 <c r="U24470">
        <v>20</v>
      </c>
      <c r="V24470">
        <v>100000</v>
      </c>
    </row>
    <row r="24471" spans="1:22" x14ac:dyDescent="0.3">
      <c r="A24471">
        <v>4</v>
      </c>
      <c r="B24471" s="1" t="s">
        <v>43</v>
      </c>
      <c r="C24471">
        <v>0</v>
      </c>
      <c r="D24471">
        <v>2500</v>
      </c>
      <c r="E24471">
        <v>1500</v>
      </c>
      <c r="F24471">
        <v>148</v>
      </c>
      <c r="G24471">
        <v>389.41789784856138</v>
      </c>
      <c r="H24471">
        <v>774.77991358733175</v>
      </c>
      <c r="I24471">
        <v>1</v>
      </c>
      <c r="J24471" s="1" t="s">
        <v>40</v>
      </c>
      <c r="K24471" s="1" t="s">
        <v>42</v>
      </c>
      <c r="L24471" s="1" t="s">
        <v>42</v>
      </c>
      <c r="M24471">
        <v>0</v>
      </c>
      <c r="N24471" s="1" t="s">
        <v>27</v>
      </c>
      <c r="O24471">
        <v>0.29360465116279072</v>
      </c>
      <c r="P24471">
        <v>3060</v>
      </c>
      <c r="Q24471">
        <v>2.6112E-2</v>
      </c>
      <c r="R24471">
        <v>1.9566604921974047</v>
      </c>
      <c r="S24471">
        <v>0</v>
      </c>
      <c r="T24471">
        <v>0</v>
      </c>
      <c r="U24471">
        <v>20</v>
      </c>
      <c r="V24471">
        <v>100000</v>
      </c>
    </row>
    <row r="24472" spans="1:22" x14ac:dyDescent="0.3">
      <c r="A24472">
        <v>4</v>
      </c>
      <c r="B24472" s="1" t="s">
        <v>43</v>
      </c>
      <c r="C24472">
        <v>0</v>
      </c>
      <c r="D24472">
        <v>2500</v>
      </c>
      <c r="E24472">
        <v>1500</v>
      </c>
      <c r="F24472">
        <v>1279</v>
      </c>
      <c r="G24472">
        <v>1305.4274914716877</v>
      </c>
      <c r="H24472">
        <v>233.27972640003824</v>
      </c>
      <c r="I24472">
        <v>0</v>
      </c>
      <c r="J24472" s="1" t="s">
        <v>40</v>
      </c>
      <c r="K24472" s="1" t="s">
        <v>42</v>
      </c>
      <c r="L24472" s="1" t="s">
        <v>42</v>
      </c>
      <c r="M24472">
        <v>0</v>
      </c>
      <c r="N24472" s="1" t="s">
        <v>27</v>
      </c>
      <c r="O24472">
        <v>0.32366845784376802</v>
      </c>
      <c r="P24472">
        <v>1307.0830488059776</v>
      </c>
      <c r="Q24472">
        <v>1.1153775349811009E-2</v>
      </c>
      <c r="R24472">
        <v>1.9566604921974047</v>
      </c>
      <c r="S24472">
        <v>0</v>
      </c>
      <c r="T24472">
        <v>0</v>
      </c>
      <c r="U24472">
        <v>20</v>
      </c>
      <c r="V24472">
        <v>100000</v>
      </c>
    </row>
    <row r="24473" spans="1:22" x14ac:dyDescent="0.3">
      <c r="A24473">
        <v>4</v>
      </c>
      <c r="B24473" s="1" t="s">
        <v>43</v>
      </c>
      <c r="C24473">
        <v>0</v>
      </c>
      <c r="D24473">
        <v>2500</v>
      </c>
      <c r="E24473">
        <v>1500</v>
      </c>
      <c r="F24473">
        <v>303</v>
      </c>
      <c r="G24473">
        <v>721.7178347557159</v>
      </c>
      <c r="H24473">
        <v>131.25411108303032</v>
      </c>
      <c r="I24473">
        <v>0</v>
      </c>
      <c r="J24473" s="1" t="s">
        <v>40</v>
      </c>
      <c r="K24473" s="1" t="s">
        <v>42</v>
      </c>
      <c r="L24473" s="1" t="s">
        <v>42</v>
      </c>
      <c r="M24473">
        <v>0</v>
      </c>
      <c r="N24473" s="1" t="s">
        <v>27</v>
      </c>
      <c r="O24473">
        <v>0.35250013575545086</v>
      </c>
      <c r="P24473">
        <v>1899.6168138204594</v>
      </c>
      <c r="Q24473">
        <v>1.6210063477934591E-2</v>
      </c>
      <c r="R24473">
        <v>1.9566604921974047</v>
      </c>
      <c r="S24473">
        <v>0</v>
      </c>
      <c r="T24473">
        <v>0</v>
      </c>
      <c r="U24473">
        <v>20</v>
      </c>
      <c r="V24473">
        <v>100000</v>
      </c>
    </row>
    <row r="24474" spans="1:22" x14ac:dyDescent="0.3">
      <c r="A24474">
        <v>4</v>
      </c>
      <c r="B24474" s="1" t="s">
        <v>43</v>
      </c>
      <c r="C24474">
        <v>0</v>
      </c>
      <c r="D24474">
        <v>2500</v>
      </c>
      <c r="E24474">
        <v>1500</v>
      </c>
      <c r="F24474">
        <v>143</v>
      </c>
      <c r="G24474">
        <v>510.74173816217547</v>
      </c>
      <c r="H24474">
        <v>950.43616451632352</v>
      </c>
      <c r="I24474">
        <v>1</v>
      </c>
      <c r="J24474" s="1" t="s">
        <v>40</v>
      </c>
      <c r="K24474" s="1" t="s">
        <v>42</v>
      </c>
      <c r="L24474" s="1" t="s">
        <v>42</v>
      </c>
      <c r="M24474">
        <v>0</v>
      </c>
      <c r="N24474" s="1" t="s">
        <v>27</v>
      </c>
      <c r="O24474">
        <v>0.29360465116279072</v>
      </c>
      <c r="P24474">
        <v>3060</v>
      </c>
      <c r="Q24474">
        <v>2.6112E-2</v>
      </c>
      <c r="R24474">
        <v>1.9566604921974047</v>
      </c>
      <c r="S24474">
        <v>0</v>
      </c>
      <c r="T24474">
        <v>0</v>
      </c>
      <c r="U24474">
        <v>20</v>
      </c>
      <c r="V24474">
        <v>100000</v>
      </c>
    </row>
    <row r="24475" spans="1:22" x14ac:dyDescent="0.3">
      <c r="A24475">
        <v>4</v>
      </c>
      <c r="B24475" s="1" t="s">
        <v>43</v>
      </c>
      <c r="C24475">
        <v>0</v>
      </c>
      <c r="D24475">
        <v>2500</v>
      </c>
      <c r="E24475">
        <v>1500</v>
      </c>
      <c r="F24475">
        <v>69</v>
      </c>
      <c r="G24475">
        <v>222.67499421935202</v>
      </c>
      <c r="H24475">
        <v>577.93284112418212</v>
      </c>
      <c r="I24475">
        <v>1</v>
      </c>
      <c r="J24475" s="1" t="s">
        <v>40</v>
      </c>
      <c r="K24475" s="1" t="s">
        <v>42</v>
      </c>
      <c r="L24475" s="1" t="s">
        <v>42</v>
      </c>
      <c r="M24475">
        <v>0</v>
      </c>
      <c r="N24475" s="1" t="s">
        <v>27</v>
      </c>
      <c r="O24475">
        <v>0.29360465116279072</v>
      </c>
      <c r="P24475">
        <v>3060</v>
      </c>
      <c r="Q24475">
        <v>2.6112E-2</v>
      </c>
      <c r="R24475">
        <v>1.9566604921974047</v>
      </c>
      <c r="S24475">
        <v>0</v>
      </c>
      <c r="T24475">
        <v>0</v>
      </c>
      <c r="U24475">
        <v>20</v>
      </c>
      <c r="V24475">
        <v>100000</v>
      </c>
    </row>
    <row r="24476" spans="1:22" x14ac:dyDescent="0.3">
      <c r="A24476">
        <v>4</v>
      </c>
      <c r="B24476" s="1" t="s">
        <v>43</v>
      </c>
      <c r="C24476">
        <v>0</v>
      </c>
      <c r="D24476">
        <v>2500</v>
      </c>
      <c r="E24476">
        <v>1500</v>
      </c>
      <c r="F24476">
        <v>1218</v>
      </c>
      <c r="G24476">
        <v>1175.1087057510717</v>
      </c>
      <c r="H24476">
        <v>790.0562776790722</v>
      </c>
      <c r="I24476">
        <v>1</v>
      </c>
      <c r="J24476" s="1" t="s">
        <v>40</v>
      </c>
      <c r="K24476" s="1" t="s">
        <v>42</v>
      </c>
      <c r="L24476" s="1" t="s">
        <v>42</v>
      </c>
      <c r="M24476">
        <v>0</v>
      </c>
      <c r="N24476" s="1" t="s">
        <v>27</v>
      </c>
      <c r="O24476">
        <v>0.29360465116279072</v>
      </c>
      <c r="P24476">
        <v>3060</v>
      </c>
      <c r="Q24476">
        <v>2.6112E-2</v>
      </c>
      <c r="R24476">
        <v>1.9566604921974047</v>
      </c>
      <c r="S24476">
        <v>0</v>
      </c>
      <c r="T24476">
        <v>0</v>
      </c>
      <c r="U24476">
        <v>20</v>
      </c>
      <c r="V24476">
        <v>100000</v>
      </c>
    </row>
    <row r="24477" spans="1:22" x14ac:dyDescent="0.3">
      <c r="A24477">
        <v>4</v>
      </c>
      <c r="B24477" s="1" t="s">
        <v>43</v>
      </c>
      <c r="C24477">
        <v>0</v>
      </c>
      <c r="D24477">
        <v>2500</v>
      </c>
      <c r="E24477">
        <v>1500</v>
      </c>
      <c r="F24477">
        <v>21</v>
      </c>
      <c r="G24477">
        <v>252.09576561572121</v>
      </c>
      <c r="H24477">
        <v>848.30139172965323</v>
      </c>
      <c r="I24477">
        <v>0</v>
      </c>
      <c r="J24477" s="1" t="s">
        <v>40</v>
      </c>
      <c r="K24477" s="1" t="s">
        <v>42</v>
      </c>
      <c r="L24477" s="1" t="s">
        <v>42</v>
      </c>
      <c r="M24477">
        <v>0</v>
      </c>
      <c r="N24477" s="1" t="s">
        <v>27</v>
      </c>
      <c r="O24477">
        <v>0.34981039395357327</v>
      </c>
      <c r="P24477">
        <v>1842.1160786094697</v>
      </c>
      <c r="Q24477">
        <v>1.571939053746748E-2</v>
      </c>
      <c r="R24477">
        <v>1.9566604921974047</v>
      </c>
      <c r="S24477">
        <v>0</v>
      </c>
      <c r="T24477">
        <v>0</v>
      </c>
      <c r="U24477">
        <v>20</v>
      </c>
      <c r="V24477">
        <v>100000</v>
      </c>
    </row>
    <row r="24478" spans="1:22" x14ac:dyDescent="0.3">
      <c r="A24478">
        <v>4</v>
      </c>
      <c r="B24478" s="1" t="s">
        <v>43</v>
      </c>
      <c r="C24478">
        <v>0</v>
      </c>
      <c r="D24478">
        <v>2500</v>
      </c>
      <c r="E24478">
        <v>1500</v>
      </c>
      <c r="F24478">
        <v>1429</v>
      </c>
      <c r="G24478">
        <v>1810.832809855965</v>
      </c>
      <c r="H24478">
        <v>692.30758946929609</v>
      </c>
      <c r="I24478">
        <v>1</v>
      </c>
      <c r="J24478" s="1" t="s">
        <v>40</v>
      </c>
      <c r="K24478" s="1" t="s">
        <v>42</v>
      </c>
      <c r="L24478" s="1" t="s">
        <v>42</v>
      </c>
      <c r="M24478">
        <v>0</v>
      </c>
      <c r="N24478" s="1" t="s">
        <v>27</v>
      </c>
      <c r="O24478">
        <v>0.29360465116279072</v>
      </c>
      <c r="P24478">
        <v>3060</v>
      </c>
      <c r="Q24478">
        <v>2.6112E-2</v>
      </c>
      <c r="R24478">
        <v>1.9566604921974047</v>
      </c>
      <c r="S24478">
        <v>0</v>
      </c>
      <c r="T24478">
        <v>0</v>
      </c>
      <c r="U24478">
        <v>20</v>
      </c>
      <c r="V24478">
        <v>100000</v>
      </c>
    </row>
    <row r="24479" spans="1:22" x14ac:dyDescent="0.3">
      <c r="A24479">
        <v>4</v>
      </c>
      <c r="B24479" s="1" t="s">
        <v>43</v>
      </c>
      <c r="C24479">
        <v>0</v>
      </c>
      <c r="D24479">
        <v>2500</v>
      </c>
      <c r="E24479">
        <v>1500</v>
      </c>
      <c r="F24479">
        <v>2162</v>
      </c>
      <c r="G24479">
        <v>1183.1315380067683</v>
      </c>
      <c r="H24479">
        <v>1065.6774571443577</v>
      </c>
      <c r="I24479">
        <v>1</v>
      </c>
      <c r="J24479" s="1" t="s">
        <v>40</v>
      </c>
      <c r="K24479" s="1" t="s">
        <v>42</v>
      </c>
      <c r="L24479" s="1" t="s">
        <v>42</v>
      </c>
      <c r="M24479">
        <v>0</v>
      </c>
      <c r="N24479" s="1" t="s">
        <v>27</v>
      </c>
      <c r="O24479">
        <v>0.29360465116279072</v>
      </c>
      <c r="P24479">
        <v>3060</v>
      </c>
      <c r="Q24479">
        <v>2.6112E-2</v>
      </c>
      <c r="R24479">
        <v>1.9566604921974047</v>
      </c>
      <c r="S24479">
        <v>0</v>
      </c>
      <c r="T24479">
        <v>0</v>
      </c>
      <c r="U24479">
        <v>20</v>
      </c>
      <c r="V24479">
        <v>100000</v>
      </c>
    </row>
    <row r="24480" spans="1:22" x14ac:dyDescent="0.3">
      <c r="A24480">
        <v>4</v>
      </c>
      <c r="B24480" s="1" t="s">
        <v>43</v>
      </c>
      <c r="C24480">
        <v>0</v>
      </c>
      <c r="D24480">
        <v>2500</v>
      </c>
      <c r="E24480">
        <v>1500</v>
      </c>
      <c r="F24480">
        <v>256</v>
      </c>
      <c r="G24480">
        <v>615.59529246410796</v>
      </c>
      <c r="H24480">
        <v>1091.0360993472043</v>
      </c>
      <c r="I24480">
        <v>1</v>
      </c>
      <c r="J24480" s="1" t="s">
        <v>40</v>
      </c>
      <c r="K24480" s="1" t="s">
        <v>42</v>
      </c>
      <c r="L24480" s="1" t="s">
        <v>42</v>
      </c>
      <c r="M24480">
        <v>0</v>
      </c>
      <c r="N24480" s="1" t="s">
        <v>27</v>
      </c>
      <c r="O24480">
        <v>0.29360465116279072</v>
      </c>
      <c r="P24480">
        <v>3060</v>
      </c>
      <c r="Q24480">
        <v>2.6112E-2</v>
      </c>
      <c r="R24480">
        <v>1.9566604921974047</v>
      </c>
      <c r="S24480">
        <v>0</v>
      </c>
      <c r="T24480">
        <v>0</v>
      </c>
      <c r="U24480">
        <v>20</v>
      </c>
      <c r="V24480">
        <v>100000</v>
      </c>
    </row>
    <row r="24481" spans="1:22" x14ac:dyDescent="0.3">
      <c r="A24481">
        <v>4</v>
      </c>
      <c r="B24481" s="1" t="s">
        <v>43</v>
      </c>
      <c r="C24481">
        <v>0</v>
      </c>
      <c r="D24481">
        <v>2500</v>
      </c>
      <c r="E24481">
        <v>1500</v>
      </c>
      <c r="F24481">
        <v>389</v>
      </c>
      <c r="G24481">
        <v>296.22013790967509</v>
      </c>
      <c r="H24481">
        <v>601.87003192692214</v>
      </c>
      <c r="I24481">
        <v>0</v>
      </c>
      <c r="J24481" s="1" t="s">
        <v>40</v>
      </c>
      <c r="K24481" s="1" t="s">
        <v>42</v>
      </c>
      <c r="L24481" s="1" t="s">
        <v>42</v>
      </c>
      <c r="M24481">
        <v>0</v>
      </c>
      <c r="N24481" s="1" t="s">
        <v>26</v>
      </c>
      <c r="O24481">
        <v>0.61928129554176814</v>
      </c>
      <c r="P24481">
        <v>1843.2103026743277</v>
      </c>
      <c r="Q24481">
        <v>4.9152274737982002E-4</v>
      </c>
      <c r="R24481">
        <v>1.9566604921974047</v>
      </c>
      <c r="S24481">
        <v>0</v>
      </c>
      <c r="T24481">
        <v>0</v>
      </c>
      <c r="U24481">
        <v>20</v>
      </c>
      <c r="V24481">
        <v>100000</v>
      </c>
    </row>
    <row r="24482" spans="1:22" x14ac:dyDescent="0.3">
      <c r="A24482">
        <v>4</v>
      </c>
      <c r="B24482" s="1" t="s">
        <v>43</v>
      </c>
      <c r="C24482">
        <v>0</v>
      </c>
      <c r="D24482">
        <v>2500</v>
      </c>
      <c r="E24482">
        <v>1500</v>
      </c>
      <c r="F24482">
        <v>344</v>
      </c>
      <c r="G24482">
        <v>392.8176276070987</v>
      </c>
      <c r="H24482">
        <v>703.66908843682643</v>
      </c>
      <c r="I24482">
        <v>1</v>
      </c>
      <c r="J24482" s="1" t="s">
        <v>40</v>
      </c>
      <c r="K24482" s="1" t="s">
        <v>42</v>
      </c>
      <c r="L24482" s="1" t="s">
        <v>42</v>
      </c>
      <c r="M24482">
        <v>0</v>
      </c>
      <c r="N24482" s="1" t="s">
        <v>27</v>
      </c>
      <c r="O24482">
        <v>0.29360465116279072</v>
      </c>
      <c r="P24482">
        <v>3060</v>
      </c>
      <c r="Q24482">
        <v>2.6112E-2</v>
      </c>
      <c r="R24482">
        <v>1.9566604921974047</v>
      </c>
      <c r="S24482">
        <v>0</v>
      </c>
      <c r="T24482">
        <v>0</v>
      </c>
      <c r="U24482">
        <v>20</v>
      </c>
      <c r="V24482">
        <v>100000</v>
      </c>
    </row>
    <row r="24483" spans="1:22" x14ac:dyDescent="0.3">
      <c r="A24483">
        <v>4</v>
      </c>
      <c r="B24483" s="1" t="s">
        <v>43</v>
      </c>
      <c r="C24483">
        <v>0</v>
      </c>
      <c r="D24483">
        <v>2500</v>
      </c>
      <c r="E24483">
        <v>1500</v>
      </c>
      <c r="F24483">
        <v>291</v>
      </c>
      <c r="G24483">
        <v>370.8764575025632</v>
      </c>
      <c r="H24483">
        <v>224.93574203133488</v>
      </c>
      <c r="I24483">
        <v>1</v>
      </c>
      <c r="J24483" s="1" t="s">
        <v>40</v>
      </c>
      <c r="K24483" s="1" t="s">
        <v>42</v>
      </c>
      <c r="L24483" s="1" t="s">
        <v>42</v>
      </c>
      <c r="M24483">
        <v>0</v>
      </c>
      <c r="N24483" s="1" t="s">
        <v>27</v>
      </c>
      <c r="O24483">
        <v>0.29360465116279072</v>
      </c>
      <c r="P24483">
        <v>3060</v>
      </c>
      <c r="Q24483">
        <v>2.6112E-2</v>
      </c>
      <c r="R24483">
        <v>1.9566604921974047</v>
      </c>
      <c r="S24483">
        <v>0</v>
      </c>
      <c r="T24483">
        <v>0</v>
      </c>
      <c r="U24483">
        <v>20</v>
      </c>
      <c r="V24483">
        <v>100000</v>
      </c>
    </row>
    <row r="24484" spans="1:22" x14ac:dyDescent="0.3">
      <c r="A24484">
        <v>4</v>
      </c>
      <c r="B24484" s="1" t="s">
        <v>43</v>
      </c>
      <c r="C24484">
        <v>0</v>
      </c>
      <c r="D24484">
        <v>2500</v>
      </c>
      <c r="E24484">
        <v>1500</v>
      </c>
      <c r="F24484">
        <v>85</v>
      </c>
      <c r="G24484">
        <v>141.0323390679352</v>
      </c>
      <c r="H24484">
        <v>486.91033894946258</v>
      </c>
      <c r="I24484">
        <v>1</v>
      </c>
      <c r="J24484" s="1" t="s">
        <v>40</v>
      </c>
      <c r="K24484" s="1" t="s">
        <v>42</v>
      </c>
      <c r="L24484" s="1" t="s">
        <v>42</v>
      </c>
      <c r="M24484">
        <v>0</v>
      </c>
      <c r="N24484" s="1" t="s">
        <v>27</v>
      </c>
      <c r="O24484">
        <v>0.29360465116279072</v>
      </c>
      <c r="P24484">
        <v>3060</v>
      </c>
      <c r="Q24484">
        <v>2.6112E-2</v>
      </c>
      <c r="R24484">
        <v>1.9566604921974047</v>
      </c>
      <c r="S24484">
        <v>0</v>
      </c>
      <c r="T24484">
        <v>0</v>
      </c>
      <c r="U24484">
        <v>20</v>
      </c>
      <c r="V24484">
        <v>100000</v>
      </c>
    </row>
    <row r="24485" spans="1:22" x14ac:dyDescent="0.3">
      <c r="A24485">
        <v>4</v>
      </c>
      <c r="B24485" s="1" t="s">
        <v>43</v>
      </c>
      <c r="C24485">
        <v>0</v>
      </c>
      <c r="D24485">
        <v>2500</v>
      </c>
      <c r="E24485">
        <v>1500</v>
      </c>
      <c r="F24485">
        <v>2129</v>
      </c>
      <c r="G24485">
        <v>1331.687917580048</v>
      </c>
      <c r="H24485">
        <v>805.08928855891929</v>
      </c>
      <c r="I24485">
        <v>1</v>
      </c>
      <c r="J24485" s="1" t="s">
        <v>40</v>
      </c>
      <c r="K24485" s="1" t="s">
        <v>42</v>
      </c>
      <c r="L24485" s="1" t="s">
        <v>42</v>
      </c>
      <c r="M24485">
        <v>0</v>
      </c>
      <c r="N24485" s="1" t="s">
        <v>27</v>
      </c>
      <c r="O24485">
        <v>0.29360465116279072</v>
      </c>
      <c r="P24485">
        <v>3060</v>
      </c>
      <c r="Q24485">
        <v>2.6112E-2</v>
      </c>
      <c r="R24485">
        <v>1.9566604921974047</v>
      </c>
      <c r="S24485">
        <v>0</v>
      </c>
      <c r="T24485">
        <v>0</v>
      </c>
      <c r="U24485">
        <v>20</v>
      </c>
      <c r="V24485">
        <v>100000</v>
      </c>
    </row>
    <row r="24486" spans="1:22" x14ac:dyDescent="0.3">
      <c r="A24486">
        <v>4</v>
      </c>
      <c r="B24486" s="1" t="s">
        <v>43</v>
      </c>
      <c r="C24486">
        <v>0</v>
      </c>
      <c r="D24486">
        <v>2500</v>
      </c>
      <c r="E24486">
        <v>1500</v>
      </c>
      <c r="F24486">
        <v>976</v>
      </c>
      <c r="G24486">
        <v>331.54312458002266</v>
      </c>
      <c r="H24486">
        <v>169.61244131683475</v>
      </c>
      <c r="I24486">
        <v>1</v>
      </c>
      <c r="J24486" s="1" t="s">
        <v>40</v>
      </c>
      <c r="K24486" s="1" t="s">
        <v>42</v>
      </c>
      <c r="L24486" s="1" t="s">
        <v>42</v>
      </c>
      <c r="M24486">
        <v>0</v>
      </c>
      <c r="N24486" s="1" t="s">
        <v>31</v>
      </c>
      <c r="O24486">
        <v>1</v>
      </c>
      <c r="P24486">
        <v>3060</v>
      </c>
      <c r="Q24486">
        <v>8.1600000000000005E-5</v>
      </c>
      <c r="R24486">
        <v>1.9566604921974047</v>
      </c>
      <c r="S24486">
        <v>0</v>
      </c>
      <c r="T24486">
        <v>0</v>
      </c>
      <c r="U24486">
        <v>20</v>
      </c>
      <c r="V24486">
        <v>100000</v>
      </c>
    </row>
    <row r="24487" spans="1:22" x14ac:dyDescent="0.3">
      <c r="A24487">
        <v>4</v>
      </c>
      <c r="B24487" s="1" t="s">
        <v>43</v>
      </c>
      <c r="C24487">
        <v>0</v>
      </c>
      <c r="D24487">
        <v>2500</v>
      </c>
      <c r="E24487">
        <v>1500</v>
      </c>
      <c r="F24487">
        <v>149</v>
      </c>
      <c r="G24487">
        <v>391.19777622542387</v>
      </c>
      <c r="H24487">
        <v>760.23673510911328</v>
      </c>
      <c r="I24487">
        <v>1</v>
      </c>
      <c r="J24487" s="1" t="s">
        <v>40</v>
      </c>
      <c r="K24487" s="1" t="s">
        <v>42</v>
      </c>
      <c r="L24487" s="1" t="s">
        <v>42</v>
      </c>
      <c r="M24487">
        <v>0</v>
      </c>
      <c r="N24487" s="1" t="s">
        <v>27</v>
      </c>
      <c r="O24487">
        <v>0.29360465116279072</v>
      </c>
      <c r="P24487">
        <v>3060</v>
      </c>
      <c r="Q24487">
        <v>2.6112E-2</v>
      </c>
      <c r="R24487">
        <v>1.9566604921974047</v>
      </c>
      <c r="S24487">
        <v>0</v>
      </c>
      <c r="T24487">
        <v>0</v>
      </c>
      <c r="U24487">
        <v>20</v>
      </c>
      <c r="V24487">
        <v>100000</v>
      </c>
    </row>
    <row r="24488" spans="1:22" x14ac:dyDescent="0.3">
      <c r="A24488">
        <v>4</v>
      </c>
      <c r="B24488" s="1" t="s">
        <v>43</v>
      </c>
      <c r="C24488">
        <v>0</v>
      </c>
      <c r="D24488">
        <v>2500</v>
      </c>
      <c r="E24488">
        <v>1500</v>
      </c>
      <c r="F24488">
        <v>304</v>
      </c>
      <c r="G24488">
        <v>666.56851975867949</v>
      </c>
      <c r="H24488">
        <v>120.63579759363681</v>
      </c>
      <c r="I24488">
        <v>1</v>
      </c>
      <c r="J24488" s="1" t="s">
        <v>40</v>
      </c>
      <c r="K24488" s="1" t="s">
        <v>42</v>
      </c>
      <c r="L24488" s="1" t="s">
        <v>42</v>
      </c>
      <c r="M24488">
        <v>0</v>
      </c>
      <c r="N24488" s="1" t="s">
        <v>27</v>
      </c>
      <c r="O24488">
        <v>0.29360465116279072</v>
      </c>
      <c r="P24488">
        <v>3060</v>
      </c>
      <c r="Q24488">
        <v>2.6112E-2</v>
      </c>
      <c r="R24488">
        <v>1.9566604921974047</v>
      </c>
      <c r="S24488">
        <v>0</v>
      </c>
      <c r="T24488">
        <v>0</v>
      </c>
      <c r="U24488">
        <v>20</v>
      </c>
      <c r="V24488">
        <v>100000</v>
      </c>
    </row>
    <row r="24489" spans="1:22" x14ac:dyDescent="0.3">
      <c r="A24489">
        <v>4</v>
      </c>
      <c r="B24489" s="1" t="s">
        <v>43</v>
      </c>
      <c r="C24489">
        <v>0</v>
      </c>
      <c r="D24489">
        <v>2500</v>
      </c>
      <c r="E24489">
        <v>1500</v>
      </c>
      <c r="F24489">
        <v>1218</v>
      </c>
      <c r="G24489">
        <v>1175.1087057510717</v>
      </c>
      <c r="H24489">
        <v>790.0562776790722</v>
      </c>
      <c r="I24489">
        <v>1</v>
      </c>
      <c r="J24489" s="1" t="s">
        <v>40</v>
      </c>
      <c r="K24489" s="1" t="s">
        <v>42</v>
      </c>
      <c r="L24489" s="1" t="s">
        <v>42</v>
      </c>
      <c r="M24489">
        <v>0</v>
      </c>
      <c r="N24489" s="1" t="s">
        <v>26</v>
      </c>
      <c r="O24489">
        <v>0.65116279069767447</v>
      </c>
      <c r="P24489">
        <v>3060</v>
      </c>
      <c r="Q24489">
        <v>8.1599999999999999E-4</v>
      </c>
      <c r="R24489">
        <v>1.9566604921974047</v>
      </c>
      <c r="S24489">
        <v>0</v>
      </c>
      <c r="T24489">
        <v>0</v>
      </c>
      <c r="U24489">
        <v>20</v>
      </c>
      <c r="V24489">
        <v>100000</v>
      </c>
    </row>
    <row r="24490" spans="1:22" x14ac:dyDescent="0.3">
      <c r="A24490">
        <v>4</v>
      </c>
      <c r="B24490" s="1" t="s">
        <v>43</v>
      </c>
      <c r="C24490">
        <v>0</v>
      </c>
      <c r="D24490">
        <v>2500</v>
      </c>
      <c r="E24490">
        <v>1500</v>
      </c>
      <c r="F24490">
        <v>148</v>
      </c>
      <c r="G24490">
        <v>389.41789784856138</v>
      </c>
      <c r="H24490">
        <v>774.77991358733175</v>
      </c>
      <c r="I24490">
        <v>1</v>
      </c>
      <c r="J24490" s="1" t="s">
        <v>40</v>
      </c>
      <c r="K24490" s="1" t="s">
        <v>42</v>
      </c>
      <c r="L24490" s="1" t="s">
        <v>42</v>
      </c>
      <c r="M24490">
        <v>0</v>
      </c>
      <c r="N24490" s="1" t="s">
        <v>27</v>
      </c>
      <c r="O24490">
        <v>0.29360465116279072</v>
      </c>
      <c r="P24490">
        <v>3060</v>
      </c>
      <c r="Q24490">
        <v>2.6112E-2</v>
      </c>
      <c r="R24490">
        <v>1.9566604921974047</v>
      </c>
      <c r="S24490">
        <v>0</v>
      </c>
      <c r="T24490">
        <v>0</v>
      </c>
      <c r="U24490">
        <v>20</v>
      </c>
      <c r="V24490">
        <v>100000</v>
      </c>
    </row>
    <row r="24491" spans="1:22" x14ac:dyDescent="0.3">
      <c r="A24491">
        <v>4</v>
      </c>
      <c r="B24491" s="1" t="s">
        <v>43</v>
      </c>
      <c r="C24491">
        <v>0</v>
      </c>
      <c r="D24491">
        <v>2500</v>
      </c>
      <c r="E24491">
        <v>1500</v>
      </c>
      <c r="F24491">
        <v>1265</v>
      </c>
      <c r="G24491">
        <v>1229.0611365481707</v>
      </c>
      <c r="H24491">
        <v>866.70901166937495</v>
      </c>
      <c r="I24491">
        <v>0</v>
      </c>
      <c r="J24491" s="1" t="s">
        <v>40</v>
      </c>
      <c r="K24491" s="1" t="s">
        <v>42</v>
      </c>
      <c r="L24491" s="1" t="s">
        <v>42</v>
      </c>
      <c r="M24491">
        <v>0</v>
      </c>
      <c r="N24491" s="1" t="s">
        <v>31</v>
      </c>
      <c r="O24491">
        <v>0.40891466382559455</v>
      </c>
      <c r="P24491">
        <v>745.79113454612593</v>
      </c>
      <c r="Q24491">
        <v>1.98877635879E-5</v>
      </c>
      <c r="R24491">
        <v>1.9566604921974047</v>
      </c>
      <c r="S24491">
        <v>0</v>
      </c>
      <c r="T24491">
        <v>0</v>
      </c>
      <c r="U24491">
        <v>20</v>
      </c>
      <c r="V24491">
        <v>100000</v>
      </c>
    </row>
    <row r="24492" spans="1:22" x14ac:dyDescent="0.3">
      <c r="A24492">
        <v>4</v>
      </c>
      <c r="B24492" s="1" t="s">
        <v>43</v>
      </c>
      <c r="C24492">
        <v>0</v>
      </c>
      <c r="D24492">
        <v>2500</v>
      </c>
      <c r="E24492">
        <v>1500</v>
      </c>
      <c r="F24492">
        <v>1255</v>
      </c>
      <c r="G24492">
        <v>1467.064395341763</v>
      </c>
      <c r="H24492">
        <v>592.56294476048265</v>
      </c>
      <c r="I24492">
        <v>1</v>
      </c>
      <c r="J24492" s="1" t="s">
        <v>40</v>
      </c>
      <c r="K24492" s="1" t="s">
        <v>42</v>
      </c>
      <c r="L24492" s="1" t="s">
        <v>42</v>
      </c>
      <c r="M24492">
        <v>0</v>
      </c>
      <c r="N24492" s="1" t="s">
        <v>27</v>
      </c>
      <c r="O24492">
        <v>0.29360465116279072</v>
      </c>
      <c r="P24492">
        <v>3060</v>
      </c>
      <c r="Q24492">
        <v>2.6112E-2</v>
      </c>
      <c r="R24492">
        <v>1.9566604921974047</v>
      </c>
      <c r="S24492">
        <v>0</v>
      </c>
      <c r="T24492">
        <v>0</v>
      </c>
      <c r="U24492">
        <v>20</v>
      </c>
      <c r="V24492">
        <v>100000</v>
      </c>
    </row>
    <row r="24493" spans="1:22" x14ac:dyDescent="0.3">
      <c r="A24493">
        <v>4</v>
      </c>
      <c r="B24493" s="1" t="s">
        <v>43</v>
      </c>
      <c r="C24493">
        <v>0</v>
      </c>
      <c r="D24493">
        <v>2500</v>
      </c>
      <c r="E24493">
        <v>1500</v>
      </c>
      <c r="F24493">
        <v>2136</v>
      </c>
      <c r="G24493">
        <v>849.46758451473499</v>
      </c>
      <c r="H24493">
        <v>826.17750405703873</v>
      </c>
      <c r="I24493">
        <v>1</v>
      </c>
      <c r="J24493" s="1" t="s">
        <v>40</v>
      </c>
      <c r="K24493" s="1" t="s">
        <v>42</v>
      </c>
      <c r="L24493" s="1" t="s">
        <v>42</v>
      </c>
      <c r="M24493">
        <v>0</v>
      </c>
      <c r="N24493" s="1" t="s">
        <v>27</v>
      </c>
      <c r="O24493">
        <v>0.29360465116279072</v>
      </c>
      <c r="P24493">
        <v>3060</v>
      </c>
      <c r="Q24493">
        <v>2.6112E-2</v>
      </c>
      <c r="R24493">
        <v>1.9566604921974047</v>
      </c>
      <c r="S24493">
        <v>0</v>
      </c>
      <c r="T24493">
        <v>0</v>
      </c>
      <c r="U24493">
        <v>20</v>
      </c>
      <c r="V24493">
        <v>100000</v>
      </c>
    </row>
    <row r="24494" spans="1:22" x14ac:dyDescent="0.3">
      <c r="A24494">
        <v>4</v>
      </c>
      <c r="B24494" s="1" t="s">
        <v>43</v>
      </c>
      <c r="C24494">
        <v>0</v>
      </c>
      <c r="D24494">
        <v>2500</v>
      </c>
      <c r="E24494">
        <v>1500</v>
      </c>
      <c r="F24494">
        <v>257</v>
      </c>
      <c r="G24494">
        <v>720.30113546528048</v>
      </c>
      <c r="H24494">
        <v>1024.0883322771995</v>
      </c>
      <c r="I24494">
        <v>1</v>
      </c>
      <c r="J24494" s="1" t="s">
        <v>40</v>
      </c>
      <c r="K24494" s="1" t="s">
        <v>42</v>
      </c>
      <c r="L24494" s="1" t="s">
        <v>42</v>
      </c>
      <c r="M24494">
        <v>0</v>
      </c>
      <c r="N24494" s="1" t="s">
        <v>27</v>
      </c>
      <c r="O24494">
        <v>0.29360465116279072</v>
      </c>
      <c r="P24494">
        <v>3060</v>
      </c>
      <c r="Q24494">
        <v>2.6112E-2</v>
      </c>
      <c r="R24494">
        <v>1.9566604921974047</v>
      </c>
      <c r="S24494">
        <v>0</v>
      </c>
      <c r="T24494">
        <v>0</v>
      </c>
      <c r="U24494">
        <v>20</v>
      </c>
      <c r="V24494">
        <v>100000</v>
      </c>
    </row>
    <row r="24495" spans="1:22" x14ac:dyDescent="0.3">
      <c r="A24495">
        <v>4</v>
      </c>
      <c r="B24495" s="1" t="s">
        <v>43</v>
      </c>
      <c r="C24495">
        <v>0</v>
      </c>
      <c r="D24495">
        <v>2500</v>
      </c>
      <c r="E24495">
        <v>1500</v>
      </c>
      <c r="F24495">
        <v>675</v>
      </c>
      <c r="G24495">
        <v>254.7691090275267</v>
      </c>
      <c r="H24495">
        <v>307.43513490979092</v>
      </c>
      <c r="I24495">
        <v>1</v>
      </c>
      <c r="J24495" s="1" t="s">
        <v>40</v>
      </c>
      <c r="K24495" s="1" t="s">
        <v>42</v>
      </c>
      <c r="L24495" s="1" t="s">
        <v>42</v>
      </c>
      <c r="M24495">
        <v>0</v>
      </c>
      <c r="N24495" s="1" t="s">
        <v>27</v>
      </c>
      <c r="O24495">
        <v>0.29360465116279072</v>
      </c>
      <c r="P24495">
        <v>3060</v>
      </c>
      <c r="Q24495">
        <v>2.6112E-2</v>
      </c>
      <c r="R24495">
        <v>1.9566604921974047</v>
      </c>
      <c r="S24495">
        <v>0</v>
      </c>
      <c r="T24495">
        <v>0</v>
      </c>
      <c r="U24495">
        <v>20</v>
      </c>
      <c r="V24495">
        <v>100000</v>
      </c>
    </row>
    <row r="24496" spans="1:22" x14ac:dyDescent="0.3">
      <c r="A24496">
        <v>4</v>
      </c>
      <c r="B24496" s="1" t="s">
        <v>43</v>
      </c>
      <c r="C24496">
        <v>0</v>
      </c>
      <c r="D24496">
        <v>2500</v>
      </c>
      <c r="E24496">
        <v>1500</v>
      </c>
      <c r="F24496">
        <v>145</v>
      </c>
      <c r="G24496">
        <v>432.20348602228768</v>
      </c>
      <c r="H24496">
        <v>809.45373344845916</v>
      </c>
      <c r="I24496">
        <v>1</v>
      </c>
      <c r="J24496" s="1" t="s">
        <v>40</v>
      </c>
      <c r="K24496" s="1" t="s">
        <v>42</v>
      </c>
      <c r="L24496" s="1" t="s">
        <v>42</v>
      </c>
      <c r="M24496">
        <v>0</v>
      </c>
      <c r="N24496" s="1" t="s">
        <v>27</v>
      </c>
      <c r="O24496">
        <v>0.29360465116279072</v>
      </c>
      <c r="P24496">
        <v>3060</v>
      </c>
      <c r="Q24496">
        <v>2.6112E-2</v>
      </c>
      <c r="R24496">
        <v>1.9566604921974047</v>
      </c>
      <c r="S24496">
        <v>0</v>
      </c>
      <c r="T24496">
        <v>0</v>
      </c>
      <c r="U24496">
        <v>20</v>
      </c>
      <c r="V24496">
        <v>100000</v>
      </c>
    </row>
    <row r="24497" spans="1:22" x14ac:dyDescent="0.3">
      <c r="A24497">
        <v>4</v>
      </c>
      <c r="B24497" s="1" t="s">
        <v>43</v>
      </c>
      <c r="C24497">
        <v>0</v>
      </c>
      <c r="D24497">
        <v>2500</v>
      </c>
      <c r="E24497">
        <v>1500</v>
      </c>
      <c r="F24497">
        <v>2147</v>
      </c>
      <c r="G24497">
        <v>1461.491706776668</v>
      </c>
      <c r="H24497">
        <v>1118.6637767710904</v>
      </c>
      <c r="I24497">
        <v>1</v>
      </c>
      <c r="J24497" s="1" t="s">
        <v>40</v>
      </c>
      <c r="K24497" s="1" t="s">
        <v>42</v>
      </c>
      <c r="L24497" s="1" t="s">
        <v>42</v>
      </c>
      <c r="M24497">
        <v>0</v>
      </c>
      <c r="N24497" s="1" t="s">
        <v>27</v>
      </c>
      <c r="O24497">
        <v>0.29360465116279072</v>
      </c>
      <c r="P24497">
        <v>3060</v>
      </c>
      <c r="Q24497">
        <v>2.6112E-2</v>
      </c>
      <c r="R24497">
        <v>1.9566604921974047</v>
      </c>
      <c r="S24497">
        <v>0</v>
      </c>
      <c r="T24497">
        <v>0</v>
      </c>
      <c r="U24497">
        <v>20</v>
      </c>
      <c r="V24497">
        <v>100000</v>
      </c>
    </row>
    <row r="24498" spans="1:22" x14ac:dyDescent="0.3">
      <c r="A24498">
        <v>4</v>
      </c>
      <c r="B24498" s="1" t="s">
        <v>43</v>
      </c>
      <c r="C24498">
        <v>0</v>
      </c>
      <c r="D24498">
        <v>2500</v>
      </c>
      <c r="E24498">
        <v>1500</v>
      </c>
      <c r="F24498">
        <v>1233</v>
      </c>
      <c r="G24498">
        <v>1007.6747213883435</v>
      </c>
      <c r="H24498">
        <v>606.2639624542004</v>
      </c>
      <c r="I24498">
        <v>1</v>
      </c>
      <c r="J24498" s="1" t="s">
        <v>40</v>
      </c>
      <c r="K24498" s="1" t="s">
        <v>42</v>
      </c>
      <c r="L24498" s="1" t="s">
        <v>42</v>
      </c>
      <c r="M24498">
        <v>0</v>
      </c>
      <c r="N24498" s="1" t="s">
        <v>27</v>
      </c>
      <c r="O24498">
        <v>0.29360465116279072</v>
      </c>
      <c r="P24498">
        <v>3060</v>
      </c>
      <c r="Q24498">
        <v>2.6112E-2</v>
      </c>
      <c r="R24498">
        <v>1.9566604921974047</v>
      </c>
      <c r="S24498">
        <v>0</v>
      </c>
      <c r="T24498">
        <v>0</v>
      </c>
      <c r="U24498">
        <v>20</v>
      </c>
      <c r="V24498">
        <v>100000</v>
      </c>
    </row>
    <row r="24499" spans="1:22" x14ac:dyDescent="0.3">
      <c r="A24499">
        <v>4</v>
      </c>
      <c r="B24499" s="1" t="s">
        <v>43</v>
      </c>
      <c r="C24499">
        <v>0</v>
      </c>
      <c r="D24499">
        <v>2500</v>
      </c>
      <c r="E24499">
        <v>1500</v>
      </c>
      <c r="F24499">
        <v>2139</v>
      </c>
      <c r="G24499">
        <v>670.52963680005496</v>
      </c>
      <c r="H24499">
        <v>914.22830883380846</v>
      </c>
      <c r="I24499">
        <v>1</v>
      </c>
      <c r="J24499" s="1" t="s">
        <v>40</v>
      </c>
      <c r="K24499" s="1" t="s">
        <v>42</v>
      </c>
      <c r="L24499" s="1" t="s">
        <v>42</v>
      </c>
      <c r="M24499">
        <v>0</v>
      </c>
      <c r="N24499" s="1" t="s">
        <v>27</v>
      </c>
      <c r="O24499">
        <v>0.29360465116279072</v>
      </c>
      <c r="P24499">
        <v>3060</v>
      </c>
      <c r="Q24499">
        <v>2.6112E-2</v>
      </c>
      <c r="R24499">
        <v>1.9566604921974047</v>
      </c>
      <c r="S24499">
        <v>0</v>
      </c>
      <c r="T24499">
        <v>0</v>
      </c>
      <c r="U24499">
        <v>20</v>
      </c>
      <c r="V24499">
        <v>100000</v>
      </c>
    </row>
    <row r="24500" spans="1:22" x14ac:dyDescent="0.3">
      <c r="A24500">
        <v>4</v>
      </c>
      <c r="B24500" s="1" t="s">
        <v>43</v>
      </c>
      <c r="C24500">
        <v>0</v>
      </c>
      <c r="D24500">
        <v>2500</v>
      </c>
      <c r="E24500">
        <v>1500</v>
      </c>
      <c r="F24500">
        <v>1233</v>
      </c>
      <c r="G24500">
        <v>1007.6747213883435</v>
      </c>
      <c r="H24500">
        <v>606.2639624542004</v>
      </c>
      <c r="I24500">
        <v>1</v>
      </c>
      <c r="J24500" s="1" t="s">
        <v>40</v>
      </c>
      <c r="K24500" s="1" t="s">
        <v>42</v>
      </c>
      <c r="L24500" s="1" t="s">
        <v>42</v>
      </c>
      <c r="M24500">
        <v>0</v>
      </c>
      <c r="N24500" s="1" t="s">
        <v>27</v>
      </c>
      <c r="O24500">
        <v>0.29360465116279072</v>
      </c>
      <c r="P24500">
        <v>3060</v>
      </c>
      <c r="Q24500">
        <v>2.6112E-2</v>
      </c>
      <c r="R24500">
        <v>1.9566604921974047</v>
      </c>
      <c r="S24500">
        <v>0</v>
      </c>
      <c r="T24500">
        <v>0</v>
      </c>
      <c r="U24500">
        <v>20</v>
      </c>
      <c r="V24500">
        <v>100000</v>
      </c>
    </row>
    <row r="24501" spans="1:22" x14ac:dyDescent="0.3">
      <c r="A24501">
        <v>4</v>
      </c>
      <c r="B24501" s="1" t="s">
        <v>43</v>
      </c>
      <c r="C24501">
        <v>0</v>
      </c>
      <c r="D24501">
        <v>2500</v>
      </c>
      <c r="E24501">
        <v>1500</v>
      </c>
      <c r="F24501">
        <v>145</v>
      </c>
      <c r="G24501">
        <v>432.20348602228768</v>
      </c>
      <c r="H24501">
        <v>809.45373344845916</v>
      </c>
      <c r="I24501">
        <v>1</v>
      </c>
      <c r="J24501" s="1" t="s">
        <v>40</v>
      </c>
      <c r="K24501" s="1" t="s">
        <v>42</v>
      </c>
      <c r="L24501" s="1" t="s">
        <v>42</v>
      </c>
      <c r="M24501">
        <v>0</v>
      </c>
      <c r="N24501" s="1" t="s">
        <v>27</v>
      </c>
      <c r="O24501">
        <v>0.29360465116279072</v>
      </c>
      <c r="P24501">
        <v>3060</v>
      </c>
      <c r="Q24501">
        <v>2.6112E-2</v>
      </c>
      <c r="R24501">
        <v>1.9566604921974047</v>
      </c>
      <c r="S24501">
        <v>0</v>
      </c>
      <c r="T24501">
        <v>0</v>
      </c>
      <c r="U24501">
        <v>20</v>
      </c>
      <c r="V24501">
        <v>100000</v>
      </c>
    </row>
    <row r="24502" spans="1:22" x14ac:dyDescent="0.3">
      <c r="A24502">
        <v>4</v>
      </c>
      <c r="B24502" s="1" t="s">
        <v>44</v>
      </c>
      <c r="C24502">
        <v>0</v>
      </c>
      <c r="D24502">
        <v>-500</v>
      </c>
      <c r="E24502">
        <v>0</v>
      </c>
      <c r="F24502">
        <v>1013</v>
      </c>
      <c r="G24502">
        <v>534.37207070632292</v>
      </c>
      <c r="H24502">
        <v>774.77856951985473</v>
      </c>
      <c r="I24502">
        <v>1</v>
      </c>
      <c r="J24502" s="1" t="s">
        <v>34</v>
      </c>
      <c r="K24502" s="1" t="s">
        <v>25</v>
      </c>
      <c r="L24502" s="1" t="s">
        <v>25</v>
      </c>
      <c r="M24502">
        <v>0</v>
      </c>
      <c r="N24502" s="1" t="s">
        <v>28</v>
      </c>
      <c r="O24502">
        <v>0.70457354758961677</v>
      </c>
      <c r="P24502">
        <v>3200</v>
      </c>
      <c r="Q24502">
        <v>0</v>
      </c>
      <c r="R24502">
        <v>0.38030808670417482</v>
      </c>
      <c r="S24502">
        <v>0</v>
      </c>
      <c r="T24502">
        <v>0</v>
      </c>
      <c r="U24502">
        <v>20</v>
      </c>
      <c r="V24502">
        <v>100000</v>
      </c>
    </row>
    <row r="24503" spans="1:22" x14ac:dyDescent="0.3">
      <c r="A24503">
        <v>4</v>
      </c>
      <c r="B24503" s="1" t="s">
        <v>44</v>
      </c>
      <c r="C24503">
        <v>0</v>
      </c>
      <c r="D24503">
        <v>-500</v>
      </c>
      <c r="E24503">
        <v>0</v>
      </c>
      <c r="F24503">
        <v>227</v>
      </c>
      <c r="G24503">
        <v>510.74594581133385</v>
      </c>
      <c r="H24503">
        <v>1523.7027186840719</v>
      </c>
      <c r="I24503">
        <v>1</v>
      </c>
      <c r="J24503" s="1" t="s">
        <v>34</v>
      </c>
      <c r="K24503" s="1" t="s">
        <v>25</v>
      </c>
      <c r="L24503" s="1" t="s">
        <v>25</v>
      </c>
      <c r="M24503">
        <v>0</v>
      </c>
      <c r="N24503" s="1" t="s">
        <v>27</v>
      </c>
      <c r="O24503">
        <v>0.28739184177997523</v>
      </c>
      <c r="P24503">
        <v>3200</v>
      </c>
      <c r="Q24503">
        <v>2.730666666666667E-2</v>
      </c>
      <c r="R24503">
        <v>0.38030808670417482</v>
      </c>
      <c r="S24503">
        <v>0</v>
      </c>
      <c r="T24503">
        <v>0</v>
      </c>
      <c r="U24503">
        <v>20</v>
      </c>
      <c r="V24503">
        <v>100000</v>
      </c>
    </row>
    <row r="24504" spans="1:22" x14ac:dyDescent="0.3">
      <c r="A24504">
        <v>4</v>
      </c>
      <c r="B24504" s="1" t="s">
        <v>44</v>
      </c>
      <c r="C24504">
        <v>0</v>
      </c>
      <c r="D24504">
        <v>-500</v>
      </c>
      <c r="E24504">
        <v>0</v>
      </c>
      <c r="F24504">
        <v>1186</v>
      </c>
      <c r="G24504">
        <v>1509.2072789883828</v>
      </c>
      <c r="H24504">
        <v>298.10583164067879</v>
      </c>
      <c r="I24504">
        <v>1</v>
      </c>
      <c r="J24504" s="1" t="s">
        <v>34</v>
      </c>
      <c r="K24504" s="1" t="s">
        <v>25</v>
      </c>
      <c r="L24504" s="1" t="s">
        <v>25</v>
      </c>
      <c r="M24504">
        <v>0</v>
      </c>
      <c r="N24504" s="1" t="s">
        <v>26</v>
      </c>
      <c r="O24504">
        <v>0.64894932014833118</v>
      </c>
      <c r="P24504">
        <v>3200</v>
      </c>
      <c r="Q24504">
        <v>8.5333333333332997E-4</v>
      </c>
      <c r="R24504">
        <v>0.38030808670417482</v>
      </c>
      <c r="S24504">
        <v>0</v>
      </c>
      <c r="T24504">
        <v>0</v>
      </c>
      <c r="U24504">
        <v>20</v>
      </c>
      <c r="V24504">
        <v>100000</v>
      </c>
    </row>
    <row r="24505" spans="1:22" x14ac:dyDescent="0.3">
      <c r="A24505">
        <v>4</v>
      </c>
      <c r="B24505" s="1" t="s">
        <v>44</v>
      </c>
      <c r="C24505">
        <v>0</v>
      </c>
      <c r="D24505">
        <v>-500</v>
      </c>
      <c r="E24505">
        <v>0</v>
      </c>
      <c r="F24505">
        <v>206</v>
      </c>
      <c r="G24505">
        <v>295.58694608131839</v>
      </c>
      <c r="H24505">
        <v>1540.0229033572191</v>
      </c>
      <c r="I24505">
        <v>1</v>
      </c>
      <c r="J24505" s="1" t="s">
        <v>34</v>
      </c>
      <c r="K24505" s="1" t="s">
        <v>25</v>
      </c>
      <c r="L24505" s="1" t="s">
        <v>25</v>
      </c>
      <c r="M24505">
        <v>0</v>
      </c>
      <c r="N24505" s="1" t="s">
        <v>27</v>
      </c>
      <c r="O24505">
        <v>0.28739184177997523</v>
      </c>
      <c r="P24505">
        <v>3200</v>
      </c>
      <c r="Q24505">
        <v>2.730666666666667E-2</v>
      </c>
      <c r="R24505">
        <v>0.38030808670417482</v>
      </c>
      <c r="S24505">
        <v>0</v>
      </c>
      <c r="T24505">
        <v>0</v>
      </c>
      <c r="U24505">
        <v>20</v>
      </c>
      <c r="V24505">
        <v>100000</v>
      </c>
    </row>
    <row r="24506" spans="1:22" x14ac:dyDescent="0.3">
      <c r="A24506">
        <v>4</v>
      </c>
      <c r="B24506" s="1" t="s">
        <v>44</v>
      </c>
      <c r="C24506">
        <v>0</v>
      </c>
      <c r="D24506">
        <v>-500</v>
      </c>
      <c r="E24506">
        <v>0</v>
      </c>
      <c r="F24506">
        <v>216</v>
      </c>
      <c r="G24506">
        <v>467.97954038054019</v>
      </c>
      <c r="H24506">
        <v>1360.7427947470187</v>
      </c>
      <c r="I24506">
        <v>1</v>
      </c>
      <c r="J24506" s="1" t="s">
        <v>34</v>
      </c>
      <c r="K24506" s="1" t="s">
        <v>25</v>
      </c>
      <c r="L24506" s="1" t="s">
        <v>25</v>
      </c>
      <c r="M24506">
        <v>0</v>
      </c>
      <c r="N24506" s="1" t="s">
        <v>28</v>
      </c>
      <c r="O24506">
        <v>0.70457354758961677</v>
      </c>
      <c r="P24506">
        <v>3200</v>
      </c>
      <c r="Q24506">
        <v>0</v>
      </c>
      <c r="R24506">
        <v>0.38030808670417482</v>
      </c>
      <c r="S24506">
        <v>0</v>
      </c>
      <c r="T24506">
        <v>0</v>
      </c>
      <c r="U24506">
        <v>20</v>
      </c>
      <c r="V24506">
        <v>100000</v>
      </c>
    </row>
    <row r="24507" spans="1:22" x14ac:dyDescent="0.3">
      <c r="A24507">
        <v>4</v>
      </c>
      <c r="B24507" s="1" t="s">
        <v>44</v>
      </c>
      <c r="C24507">
        <v>0</v>
      </c>
      <c r="D24507">
        <v>-500</v>
      </c>
      <c r="E24507">
        <v>0</v>
      </c>
      <c r="F24507">
        <v>2090</v>
      </c>
      <c r="G24507">
        <v>1768.1104343518889</v>
      </c>
      <c r="H24507">
        <v>498.51999171550995</v>
      </c>
      <c r="I24507">
        <v>1</v>
      </c>
      <c r="J24507" s="1" t="s">
        <v>34</v>
      </c>
      <c r="K24507" s="1" t="s">
        <v>25</v>
      </c>
      <c r="L24507" s="1" t="s">
        <v>25</v>
      </c>
      <c r="M24507">
        <v>0</v>
      </c>
      <c r="N24507" s="1" t="s">
        <v>27</v>
      </c>
      <c r="O24507">
        <v>0.28739184177997523</v>
      </c>
      <c r="P24507">
        <v>3200</v>
      </c>
      <c r="Q24507">
        <v>2.730666666666667E-2</v>
      </c>
      <c r="R24507">
        <v>0.38030808670417482</v>
      </c>
      <c r="S24507">
        <v>0</v>
      </c>
      <c r="T24507">
        <v>0</v>
      </c>
      <c r="U24507">
        <v>20</v>
      </c>
      <c r="V24507">
        <v>100000</v>
      </c>
    </row>
    <row r="24508" spans="1:22" x14ac:dyDescent="0.3">
      <c r="A24508">
        <v>4</v>
      </c>
      <c r="B24508" s="1" t="s">
        <v>44</v>
      </c>
      <c r="C24508">
        <v>0</v>
      </c>
      <c r="D24508">
        <v>-500</v>
      </c>
      <c r="E24508">
        <v>0</v>
      </c>
      <c r="F24508">
        <v>213</v>
      </c>
      <c r="G24508">
        <v>218.89811283889219</v>
      </c>
      <c r="H24508">
        <v>1382.9852311469178</v>
      </c>
      <c r="I24508">
        <v>1</v>
      </c>
      <c r="J24508" s="1" t="s">
        <v>34</v>
      </c>
      <c r="K24508" s="1" t="s">
        <v>25</v>
      </c>
      <c r="L24508" s="1" t="s">
        <v>25</v>
      </c>
      <c r="M24508">
        <v>0</v>
      </c>
      <c r="N24508" s="1" t="s">
        <v>26</v>
      </c>
      <c r="O24508">
        <v>0.64894932014833118</v>
      </c>
      <c r="P24508">
        <v>3200</v>
      </c>
      <c r="Q24508">
        <v>8.5333333333332997E-4</v>
      </c>
      <c r="R24508">
        <v>0.38030808670417482</v>
      </c>
      <c r="S24508">
        <v>0</v>
      </c>
      <c r="T24508">
        <v>0</v>
      </c>
      <c r="U24508">
        <v>20</v>
      </c>
      <c r="V24508">
        <v>100000</v>
      </c>
    </row>
    <row r="24509" spans="1:22" x14ac:dyDescent="0.3">
      <c r="A24509">
        <v>4</v>
      </c>
      <c r="B24509" s="1" t="s">
        <v>44</v>
      </c>
      <c r="C24509">
        <v>0</v>
      </c>
      <c r="D24509">
        <v>-500</v>
      </c>
      <c r="E24509">
        <v>0</v>
      </c>
      <c r="F24509">
        <v>203</v>
      </c>
      <c r="G24509">
        <v>644.04861480719501</v>
      </c>
      <c r="H24509">
        <v>1353.5815352454865</v>
      </c>
      <c r="I24509">
        <v>1</v>
      </c>
      <c r="J24509" s="1" t="s">
        <v>34</v>
      </c>
      <c r="K24509" s="1" t="s">
        <v>25</v>
      </c>
      <c r="L24509" s="1" t="s">
        <v>25</v>
      </c>
      <c r="M24509">
        <v>0</v>
      </c>
      <c r="N24509" s="1" t="s">
        <v>27</v>
      </c>
      <c r="O24509">
        <v>0.28739184177997523</v>
      </c>
      <c r="P24509">
        <v>3200</v>
      </c>
      <c r="Q24509">
        <v>2.730666666666667E-2</v>
      </c>
      <c r="R24509">
        <v>0.38030808670417482</v>
      </c>
      <c r="S24509">
        <v>0</v>
      </c>
      <c r="T24509">
        <v>0</v>
      </c>
      <c r="U24509">
        <v>20</v>
      </c>
      <c r="V24509">
        <v>100000</v>
      </c>
    </row>
    <row r="24510" spans="1:22" x14ac:dyDescent="0.3">
      <c r="A24510">
        <v>4</v>
      </c>
      <c r="B24510" s="1" t="s">
        <v>44</v>
      </c>
      <c r="C24510">
        <v>0</v>
      </c>
      <c r="D24510">
        <v>-500</v>
      </c>
      <c r="E24510">
        <v>0</v>
      </c>
      <c r="F24510">
        <v>1383</v>
      </c>
      <c r="G24510">
        <v>795.31870120851261</v>
      </c>
      <c r="H24510">
        <v>110.81967897194812</v>
      </c>
      <c r="I24510">
        <v>1</v>
      </c>
      <c r="J24510" s="1" t="s">
        <v>34</v>
      </c>
      <c r="K24510" s="1" t="s">
        <v>25</v>
      </c>
      <c r="L24510" s="1" t="s">
        <v>25</v>
      </c>
      <c r="M24510">
        <v>0</v>
      </c>
      <c r="N24510" s="1" t="s">
        <v>26</v>
      </c>
      <c r="O24510">
        <v>0.64894932014833118</v>
      </c>
      <c r="P24510">
        <v>3200</v>
      </c>
      <c r="Q24510">
        <v>8.5333333333332997E-4</v>
      </c>
      <c r="R24510">
        <v>0.38030808670417482</v>
      </c>
      <c r="S24510">
        <v>0</v>
      </c>
      <c r="T24510">
        <v>0</v>
      </c>
      <c r="U24510">
        <v>20</v>
      </c>
      <c r="V24510">
        <v>100000</v>
      </c>
    </row>
    <row r="24511" spans="1:22" x14ac:dyDescent="0.3">
      <c r="A24511">
        <v>4</v>
      </c>
      <c r="B24511" s="1" t="s">
        <v>44</v>
      </c>
      <c r="C24511">
        <v>0</v>
      </c>
      <c r="D24511">
        <v>-500</v>
      </c>
      <c r="E24511">
        <v>0</v>
      </c>
      <c r="F24511">
        <v>1342</v>
      </c>
      <c r="G24511">
        <v>1190.8450314617171</v>
      </c>
      <c r="H24511">
        <v>171.55554162966433</v>
      </c>
      <c r="I24511">
        <v>1</v>
      </c>
      <c r="J24511" s="1" t="s">
        <v>34</v>
      </c>
      <c r="K24511" s="1" t="s">
        <v>25</v>
      </c>
      <c r="L24511" s="1" t="s">
        <v>25</v>
      </c>
      <c r="M24511">
        <v>0</v>
      </c>
      <c r="N24511" s="1" t="s">
        <v>27</v>
      </c>
      <c r="O24511">
        <v>0.28739184177997523</v>
      </c>
      <c r="P24511">
        <v>3200</v>
      </c>
      <c r="Q24511">
        <v>2.730666666666667E-2</v>
      </c>
      <c r="R24511">
        <v>0.38030808670417482</v>
      </c>
      <c r="S24511">
        <v>0</v>
      </c>
      <c r="T24511">
        <v>0</v>
      </c>
      <c r="U24511">
        <v>20</v>
      </c>
      <c r="V24511">
        <v>100000</v>
      </c>
    </row>
    <row r="24512" spans="1:22" x14ac:dyDescent="0.3">
      <c r="A24512">
        <v>4</v>
      </c>
      <c r="B24512" s="1" t="s">
        <v>44</v>
      </c>
      <c r="C24512">
        <v>0</v>
      </c>
      <c r="D24512">
        <v>-500</v>
      </c>
      <c r="E24512">
        <v>0</v>
      </c>
      <c r="F24512">
        <v>279</v>
      </c>
      <c r="G24512">
        <v>1088.1143937870647</v>
      </c>
      <c r="H24512">
        <v>1350.254721728928</v>
      </c>
      <c r="I24512">
        <v>1</v>
      </c>
      <c r="J24512" s="1" t="s">
        <v>34</v>
      </c>
      <c r="K24512" s="1" t="s">
        <v>25</v>
      </c>
      <c r="L24512" s="1" t="s">
        <v>25</v>
      </c>
      <c r="M24512">
        <v>0</v>
      </c>
      <c r="N24512" s="1" t="s">
        <v>27</v>
      </c>
      <c r="O24512">
        <v>0.28739184177997523</v>
      </c>
      <c r="P24512">
        <v>3200</v>
      </c>
      <c r="Q24512">
        <v>2.730666666666667E-2</v>
      </c>
      <c r="R24512">
        <v>0.38030808670417482</v>
      </c>
      <c r="S24512">
        <v>0</v>
      </c>
      <c r="T24512">
        <v>0</v>
      </c>
      <c r="U24512">
        <v>20</v>
      </c>
      <c r="V24512">
        <v>100000</v>
      </c>
    </row>
    <row r="24513" spans="1:22" x14ac:dyDescent="0.3">
      <c r="A24513">
        <v>4</v>
      </c>
      <c r="B24513" s="1" t="s">
        <v>44</v>
      </c>
      <c r="C24513">
        <v>0</v>
      </c>
      <c r="D24513">
        <v>-500</v>
      </c>
      <c r="E24513">
        <v>0</v>
      </c>
      <c r="F24513">
        <v>1364</v>
      </c>
      <c r="G24513">
        <v>1030.0800949921488</v>
      </c>
      <c r="H24513">
        <v>138.6008936099085</v>
      </c>
      <c r="I24513">
        <v>1</v>
      </c>
      <c r="J24513" s="1" t="s">
        <v>34</v>
      </c>
      <c r="K24513" s="1" t="s">
        <v>25</v>
      </c>
      <c r="L24513" s="1" t="s">
        <v>25</v>
      </c>
      <c r="M24513">
        <v>0</v>
      </c>
      <c r="N24513" s="1" t="s">
        <v>26</v>
      </c>
      <c r="O24513">
        <v>0.64894932014833118</v>
      </c>
      <c r="P24513">
        <v>3200</v>
      </c>
      <c r="Q24513">
        <v>8.5333333333332997E-4</v>
      </c>
      <c r="R24513">
        <v>0.38030808670417482</v>
      </c>
      <c r="S24513">
        <v>0</v>
      </c>
      <c r="T24513">
        <v>0</v>
      </c>
      <c r="U24513">
        <v>20</v>
      </c>
      <c r="V24513">
        <v>100000</v>
      </c>
    </row>
    <row r="24514" spans="1:22" x14ac:dyDescent="0.3">
      <c r="A24514">
        <v>4</v>
      </c>
      <c r="B24514" s="1" t="s">
        <v>44</v>
      </c>
      <c r="C24514">
        <v>0</v>
      </c>
      <c r="D24514">
        <v>-500</v>
      </c>
      <c r="E24514">
        <v>0</v>
      </c>
      <c r="F24514">
        <v>185</v>
      </c>
      <c r="G24514">
        <v>809.09426134570469</v>
      </c>
      <c r="H24514">
        <v>1492.9071489242433</v>
      </c>
      <c r="I24514">
        <v>1</v>
      </c>
      <c r="J24514" s="1" t="s">
        <v>34</v>
      </c>
      <c r="K24514" s="1" t="s">
        <v>25</v>
      </c>
      <c r="L24514" s="1" t="s">
        <v>25</v>
      </c>
      <c r="M24514">
        <v>0</v>
      </c>
      <c r="N24514" s="1" t="s">
        <v>26</v>
      </c>
      <c r="O24514">
        <v>0.64894932014833118</v>
      </c>
      <c r="P24514">
        <v>3200</v>
      </c>
      <c r="Q24514">
        <v>8.5333333333332997E-4</v>
      </c>
      <c r="R24514">
        <v>0.38030808670417482</v>
      </c>
      <c r="S24514">
        <v>0</v>
      </c>
      <c r="T24514">
        <v>0</v>
      </c>
      <c r="U24514">
        <v>20</v>
      </c>
      <c r="V24514">
        <v>100000</v>
      </c>
    </row>
    <row r="24515" spans="1:22" x14ac:dyDescent="0.3">
      <c r="A24515">
        <v>4</v>
      </c>
      <c r="B24515" s="1" t="s">
        <v>44</v>
      </c>
      <c r="C24515">
        <v>0</v>
      </c>
      <c r="D24515">
        <v>-500</v>
      </c>
      <c r="E24515">
        <v>0</v>
      </c>
      <c r="F24515">
        <v>220</v>
      </c>
      <c r="G24515">
        <v>401.75081388258781</v>
      </c>
      <c r="H24515">
        <v>1332.7092019713339</v>
      </c>
      <c r="I24515">
        <v>1</v>
      </c>
      <c r="J24515" s="1" t="s">
        <v>34</v>
      </c>
      <c r="K24515" s="1" t="s">
        <v>25</v>
      </c>
      <c r="L24515" s="1" t="s">
        <v>25</v>
      </c>
      <c r="M24515">
        <v>0</v>
      </c>
      <c r="N24515" s="1" t="s">
        <v>27</v>
      </c>
      <c r="O24515">
        <v>0.28739184177997523</v>
      </c>
      <c r="P24515">
        <v>3200</v>
      </c>
      <c r="Q24515">
        <v>2.730666666666667E-2</v>
      </c>
      <c r="R24515">
        <v>0.38030808670417482</v>
      </c>
      <c r="S24515">
        <v>0</v>
      </c>
      <c r="T24515">
        <v>0</v>
      </c>
      <c r="U24515">
        <v>20</v>
      </c>
      <c r="V24515">
        <v>100000</v>
      </c>
    </row>
    <row r="24516" spans="1:22" x14ac:dyDescent="0.3">
      <c r="A24516">
        <v>4</v>
      </c>
      <c r="B24516" s="1" t="s">
        <v>44</v>
      </c>
      <c r="C24516">
        <v>0</v>
      </c>
      <c r="D24516">
        <v>-500</v>
      </c>
      <c r="E24516">
        <v>0</v>
      </c>
      <c r="F24516">
        <v>2089</v>
      </c>
      <c r="G24516">
        <v>1608.6096021400442</v>
      </c>
      <c r="H24516">
        <v>619.11734168622411</v>
      </c>
      <c r="I24516">
        <v>1</v>
      </c>
      <c r="J24516" s="1" t="s">
        <v>34</v>
      </c>
      <c r="K24516" s="1" t="s">
        <v>25</v>
      </c>
      <c r="L24516" s="1" t="s">
        <v>25</v>
      </c>
      <c r="M24516">
        <v>0</v>
      </c>
      <c r="N24516" s="1" t="s">
        <v>27</v>
      </c>
      <c r="O24516">
        <v>0.28739184177997523</v>
      </c>
      <c r="P24516">
        <v>3200</v>
      </c>
      <c r="Q24516">
        <v>2.730666666666667E-2</v>
      </c>
      <c r="R24516">
        <v>0.38030808670417482</v>
      </c>
      <c r="S24516">
        <v>0</v>
      </c>
      <c r="T24516">
        <v>0</v>
      </c>
      <c r="U24516">
        <v>20</v>
      </c>
      <c r="V24516">
        <v>100000</v>
      </c>
    </row>
    <row r="24517" spans="1:22" x14ac:dyDescent="0.3">
      <c r="A24517">
        <v>4</v>
      </c>
      <c r="B24517" s="1" t="s">
        <v>44</v>
      </c>
      <c r="C24517">
        <v>0</v>
      </c>
      <c r="D24517">
        <v>-500</v>
      </c>
      <c r="E24517">
        <v>0</v>
      </c>
      <c r="F24517">
        <v>1434</v>
      </c>
      <c r="G24517">
        <v>1294.1174786336956</v>
      </c>
      <c r="H24517">
        <v>622.5779209127104</v>
      </c>
      <c r="I24517">
        <v>0</v>
      </c>
      <c r="J24517" s="1" t="s">
        <v>34</v>
      </c>
      <c r="K24517" s="1" t="s">
        <v>25</v>
      </c>
      <c r="L24517" s="1" t="s">
        <v>25</v>
      </c>
      <c r="M24517">
        <v>0</v>
      </c>
      <c r="N24517" s="1" t="s">
        <v>26</v>
      </c>
      <c r="O24517">
        <v>0.59179991067346427</v>
      </c>
      <c r="P24517">
        <v>1731.5881619050524</v>
      </c>
      <c r="Q24517">
        <v>4.6175684317467999E-4</v>
      </c>
      <c r="R24517">
        <v>0.38030808670417482</v>
      </c>
      <c r="S24517">
        <v>0</v>
      </c>
      <c r="T24517">
        <v>0</v>
      </c>
      <c r="U24517">
        <v>20</v>
      </c>
      <c r="V24517">
        <v>100000</v>
      </c>
    </row>
    <row r="24518" spans="1:22" x14ac:dyDescent="0.3">
      <c r="A24518">
        <v>4</v>
      </c>
      <c r="B24518" s="1" t="s">
        <v>44</v>
      </c>
      <c r="C24518">
        <v>0</v>
      </c>
      <c r="D24518">
        <v>-500</v>
      </c>
      <c r="E24518">
        <v>0</v>
      </c>
      <c r="F24518">
        <v>1216</v>
      </c>
      <c r="G24518">
        <v>820.38138648481186</v>
      </c>
      <c r="H24518">
        <v>488.78566163065943</v>
      </c>
      <c r="I24518">
        <v>1</v>
      </c>
      <c r="J24518" s="1" t="s">
        <v>34</v>
      </c>
      <c r="K24518" s="1" t="s">
        <v>25</v>
      </c>
      <c r="L24518" s="1" t="s">
        <v>25</v>
      </c>
      <c r="M24518">
        <v>0</v>
      </c>
      <c r="N24518" s="1" t="s">
        <v>28</v>
      </c>
      <c r="O24518">
        <v>0.70457354758961677</v>
      </c>
      <c r="P24518">
        <v>3200</v>
      </c>
      <c r="Q24518">
        <v>0</v>
      </c>
      <c r="R24518">
        <v>0.38030808670417482</v>
      </c>
      <c r="S24518">
        <v>0</v>
      </c>
      <c r="T24518">
        <v>0</v>
      </c>
      <c r="U24518">
        <v>20</v>
      </c>
      <c r="V24518">
        <v>100000</v>
      </c>
    </row>
    <row r="24519" spans="1:22" x14ac:dyDescent="0.3">
      <c r="A24519">
        <v>4</v>
      </c>
      <c r="B24519" s="1" t="s">
        <v>44</v>
      </c>
      <c r="C24519">
        <v>0</v>
      </c>
      <c r="D24519">
        <v>-500</v>
      </c>
      <c r="E24519">
        <v>0</v>
      </c>
      <c r="F24519">
        <v>267</v>
      </c>
      <c r="G24519">
        <v>830.33985585993332</v>
      </c>
      <c r="H24519">
        <v>1104.0439683387895</v>
      </c>
      <c r="I24519">
        <v>1</v>
      </c>
      <c r="J24519" s="1" t="s">
        <v>34</v>
      </c>
      <c r="K24519" s="1" t="s">
        <v>25</v>
      </c>
      <c r="L24519" s="1" t="s">
        <v>25</v>
      </c>
      <c r="M24519">
        <v>0</v>
      </c>
      <c r="N24519" s="1" t="s">
        <v>26</v>
      </c>
      <c r="O24519">
        <v>0.64894932014833118</v>
      </c>
      <c r="P24519">
        <v>3200</v>
      </c>
      <c r="Q24519">
        <v>8.5333333333332997E-4</v>
      </c>
      <c r="R24519">
        <v>0.38030808670417482</v>
      </c>
      <c r="S24519">
        <v>0</v>
      </c>
      <c r="T24519">
        <v>0</v>
      </c>
      <c r="U24519">
        <v>20</v>
      </c>
      <c r="V24519">
        <v>100000</v>
      </c>
    </row>
    <row r="24520" spans="1:22" x14ac:dyDescent="0.3">
      <c r="A24520">
        <v>4</v>
      </c>
      <c r="B24520" s="1" t="s">
        <v>44</v>
      </c>
      <c r="C24520">
        <v>0</v>
      </c>
      <c r="D24520">
        <v>-500</v>
      </c>
      <c r="E24520">
        <v>0</v>
      </c>
      <c r="F24520">
        <v>2097</v>
      </c>
      <c r="G24520">
        <v>1659.7195128448868</v>
      </c>
      <c r="H24520">
        <v>689.58027319591747</v>
      </c>
      <c r="I24520">
        <v>1</v>
      </c>
      <c r="J24520" s="1" t="s">
        <v>34</v>
      </c>
      <c r="K24520" s="1" t="s">
        <v>25</v>
      </c>
      <c r="L24520" s="1" t="s">
        <v>25</v>
      </c>
      <c r="M24520">
        <v>0</v>
      </c>
      <c r="N24520" s="1" t="s">
        <v>27</v>
      </c>
      <c r="O24520">
        <v>0.28739184177997523</v>
      </c>
      <c r="P24520">
        <v>3200</v>
      </c>
      <c r="Q24520">
        <v>2.730666666666667E-2</v>
      </c>
      <c r="R24520">
        <v>0.38030808670417482</v>
      </c>
      <c r="S24520">
        <v>0</v>
      </c>
      <c r="T24520">
        <v>0</v>
      </c>
      <c r="U24520">
        <v>20</v>
      </c>
      <c r="V24520">
        <v>100000</v>
      </c>
    </row>
    <row r="24521" spans="1:22" x14ac:dyDescent="0.3">
      <c r="A24521">
        <v>4</v>
      </c>
      <c r="B24521" s="1" t="s">
        <v>44</v>
      </c>
      <c r="C24521">
        <v>0</v>
      </c>
      <c r="D24521">
        <v>-500</v>
      </c>
      <c r="E24521">
        <v>0</v>
      </c>
      <c r="F24521">
        <v>184</v>
      </c>
      <c r="G24521">
        <v>823.51539050124211</v>
      </c>
      <c r="H24521">
        <v>1493.5579258806822</v>
      </c>
      <c r="I24521">
        <v>1</v>
      </c>
      <c r="J24521" s="1" t="s">
        <v>34</v>
      </c>
      <c r="K24521" s="1" t="s">
        <v>25</v>
      </c>
      <c r="L24521" s="1" t="s">
        <v>25</v>
      </c>
      <c r="M24521">
        <v>0</v>
      </c>
      <c r="N24521" s="1" t="s">
        <v>27</v>
      </c>
      <c r="O24521">
        <v>0.28739184177997523</v>
      </c>
      <c r="P24521">
        <v>3200</v>
      </c>
      <c r="Q24521">
        <v>2.730666666666667E-2</v>
      </c>
      <c r="R24521">
        <v>0.38030808670417482</v>
      </c>
      <c r="S24521">
        <v>0</v>
      </c>
      <c r="T24521">
        <v>0</v>
      </c>
      <c r="U24521">
        <v>20</v>
      </c>
      <c r="V24521">
        <v>100000</v>
      </c>
    </row>
    <row r="24522" spans="1:22" x14ac:dyDescent="0.3">
      <c r="A24522">
        <v>4</v>
      </c>
      <c r="B24522" s="1" t="s">
        <v>44</v>
      </c>
      <c r="C24522">
        <v>0</v>
      </c>
      <c r="D24522">
        <v>-500</v>
      </c>
      <c r="E24522">
        <v>0</v>
      </c>
      <c r="F24522">
        <v>274</v>
      </c>
      <c r="G24522">
        <v>1119.6861136865441</v>
      </c>
      <c r="H24522">
        <v>1295.7348651820992</v>
      </c>
      <c r="I24522">
        <v>1</v>
      </c>
      <c r="J24522" s="1" t="s">
        <v>34</v>
      </c>
      <c r="K24522" s="1" t="s">
        <v>25</v>
      </c>
      <c r="L24522" s="1" t="s">
        <v>25</v>
      </c>
      <c r="M24522">
        <v>0</v>
      </c>
      <c r="N24522" s="1" t="s">
        <v>27</v>
      </c>
      <c r="O24522">
        <v>0.28739184177997523</v>
      </c>
      <c r="P24522">
        <v>3200</v>
      </c>
      <c r="Q24522">
        <v>2.730666666666667E-2</v>
      </c>
      <c r="R24522">
        <v>0.38030808670417482</v>
      </c>
      <c r="S24522">
        <v>0</v>
      </c>
      <c r="T24522">
        <v>0</v>
      </c>
      <c r="U24522">
        <v>20</v>
      </c>
      <c r="V24522">
        <v>100000</v>
      </c>
    </row>
    <row r="24523" spans="1:22" x14ac:dyDescent="0.3">
      <c r="A24523">
        <v>4</v>
      </c>
      <c r="B24523" s="1" t="s">
        <v>44</v>
      </c>
      <c r="C24523">
        <v>0</v>
      </c>
      <c r="D24523">
        <v>-500</v>
      </c>
      <c r="E24523">
        <v>0</v>
      </c>
      <c r="F24523">
        <v>287</v>
      </c>
      <c r="G24523">
        <v>756.63270713576344</v>
      </c>
      <c r="H24523">
        <v>1245.9553514519037</v>
      </c>
      <c r="I24523">
        <v>1</v>
      </c>
      <c r="J24523" s="1" t="s">
        <v>34</v>
      </c>
      <c r="K24523" s="1" t="s">
        <v>25</v>
      </c>
      <c r="L24523" s="1" t="s">
        <v>25</v>
      </c>
      <c r="M24523">
        <v>0</v>
      </c>
      <c r="N24523" s="1" t="s">
        <v>28</v>
      </c>
      <c r="O24523">
        <v>0.70457354758961677</v>
      </c>
      <c r="P24523">
        <v>3200</v>
      </c>
      <c r="Q24523">
        <v>0</v>
      </c>
      <c r="R24523">
        <v>0.38030808670417482</v>
      </c>
      <c r="S24523">
        <v>0</v>
      </c>
      <c r="T24523">
        <v>0</v>
      </c>
      <c r="U24523">
        <v>20</v>
      </c>
      <c r="V24523">
        <v>100000</v>
      </c>
    </row>
    <row r="24524" spans="1:22" x14ac:dyDescent="0.3">
      <c r="A24524">
        <v>4</v>
      </c>
      <c r="B24524" s="1" t="s">
        <v>44</v>
      </c>
      <c r="C24524">
        <v>0</v>
      </c>
      <c r="D24524">
        <v>-500</v>
      </c>
      <c r="E24524">
        <v>0</v>
      </c>
      <c r="F24524">
        <v>290</v>
      </c>
      <c r="G24524">
        <v>840.68586930913534</v>
      </c>
      <c r="H24524">
        <v>1347.0419847195578</v>
      </c>
      <c r="I24524">
        <v>1</v>
      </c>
      <c r="J24524" s="1" t="s">
        <v>34</v>
      </c>
      <c r="K24524" s="1" t="s">
        <v>25</v>
      </c>
      <c r="L24524" s="1" t="s">
        <v>25</v>
      </c>
      <c r="M24524">
        <v>0</v>
      </c>
      <c r="N24524" s="1" t="s">
        <v>26</v>
      </c>
      <c r="O24524">
        <v>0.64894932014833118</v>
      </c>
      <c r="P24524">
        <v>3200</v>
      </c>
      <c r="Q24524">
        <v>8.5333333333332997E-4</v>
      </c>
      <c r="R24524">
        <v>0.38030808670417482</v>
      </c>
      <c r="S24524">
        <v>0</v>
      </c>
      <c r="T24524">
        <v>0</v>
      </c>
      <c r="U24524">
        <v>20</v>
      </c>
      <c r="V24524">
        <v>100000</v>
      </c>
    </row>
    <row r="24525" spans="1:22" x14ac:dyDescent="0.3">
      <c r="A24525">
        <v>4</v>
      </c>
      <c r="B24525" s="1" t="s">
        <v>44</v>
      </c>
      <c r="C24525">
        <v>0</v>
      </c>
      <c r="D24525">
        <v>-500</v>
      </c>
      <c r="E24525">
        <v>0</v>
      </c>
      <c r="F24525">
        <v>325</v>
      </c>
      <c r="G24525">
        <v>555.21302871481896</v>
      </c>
      <c r="H24525">
        <v>59.314942747132754</v>
      </c>
      <c r="I24525">
        <v>1</v>
      </c>
      <c r="J24525" s="1" t="s">
        <v>34</v>
      </c>
      <c r="K24525" s="1" t="s">
        <v>25</v>
      </c>
      <c r="L24525" s="1" t="s">
        <v>25</v>
      </c>
      <c r="M24525">
        <v>0</v>
      </c>
      <c r="N24525" s="1" t="s">
        <v>27</v>
      </c>
      <c r="O24525">
        <v>0.28739184177997523</v>
      </c>
      <c r="P24525">
        <v>3200</v>
      </c>
      <c r="Q24525">
        <v>2.730666666666667E-2</v>
      </c>
      <c r="R24525">
        <v>0.38030808670417482</v>
      </c>
      <c r="S24525">
        <v>0</v>
      </c>
      <c r="T24525">
        <v>0</v>
      </c>
      <c r="U24525">
        <v>20</v>
      </c>
      <c r="V24525">
        <v>100000</v>
      </c>
    </row>
    <row r="24526" spans="1:22" x14ac:dyDescent="0.3">
      <c r="A24526">
        <v>4</v>
      </c>
      <c r="B24526" s="1" t="s">
        <v>44</v>
      </c>
      <c r="C24526">
        <v>0</v>
      </c>
      <c r="D24526">
        <v>-500</v>
      </c>
      <c r="E24526">
        <v>0</v>
      </c>
      <c r="F24526">
        <v>1189</v>
      </c>
      <c r="G24526">
        <v>1557.3826246771448</v>
      </c>
      <c r="H24526">
        <v>314.12575015215043</v>
      </c>
      <c r="I24526">
        <v>1</v>
      </c>
      <c r="J24526" s="1" t="s">
        <v>34</v>
      </c>
      <c r="K24526" s="1" t="s">
        <v>25</v>
      </c>
      <c r="L24526" s="1" t="s">
        <v>25</v>
      </c>
      <c r="M24526">
        <v>0</v>
      </c>
      <c r="N24526" s="1" t="s">
        <v>27</v>
      </c>
      <c r="O24526">
        <v>0.28739184177997523</v>
      </c>
      <c r="P24526">
        <v>3200</v>
      </c>
      <c r="Q24526">
        <v>2.730666666666667E-2</v>
      </c>
      <c r="R24526">
        <v>0.38030808670417482</v>
      </c>
      <c r="S24526">
        <v>0</v>
      </c>
      <c r="T24526">
        <v>0</v>
      </c>
      <c r="U24526">
        <v>20</v>
      </c>
      <c r="V24526">
        <v>100000</v>
      </c>
    </row>
    <row r="24527" spans="1:22" x14ac:dyDescent="0.3">
      <c r="A24527">
        <v>4</v>
      </c>
      <c r="B24527" s="1" t="s">
        <v>44</v>
      </c>
      <c r="C24527">
        <v>0</v>
      </c>
      <c r="D24527">
        <v>-500</v>
      </c>
      <c r="E24527">
        <v>0</v>
      </c>
      <c r="F24527">
        <v>136</v>
      </c>
      <c r="G24527">
        <v>322.46479959382123</v>
      </c>
      <c r="H24527">
        <v>713.16800992199853</v>
      </c>
      <c r="I24527">
        <v>1</v>
      </c>
      <c r="J24527" s="1" t="s">
        <v>34</v>
      </c>
      <c r="K24527" s="1" t="s">
        <v>25</v>
      </c>
      <c r="L24527" s="1" t="s">
        <v>25</v>
      </c>
      <c r="M24527">
        <v>0</v>
      </c>
      <c r="N24527" s="1" t="s">
        <v>26</v>
      </c>
      <c r="O24527">
        <v>0.64894932014833118</v>
      </c>
      <c r="P24527">
        <v>3200</v>
      </c>
      <c r="Q24527">
        <v>8.5333333333332997E-4</v>
      </c>
      <c r="R24527">
        <v>0.38030808670417482</v>
      </c>
      <c r="S24527">
        <v>0</v>
      </c>
      <c r="T24527">
        <v>0</v>
      </c>
      <c r="U24527">
        <v>20</v>
      </c>
      <c r="V24527">
        <v>100000</v>
      </c>
    </row>
    <row r="24528" spans="1:22" x14ac:dyDescent="0.3">
      <c r="A24528">
        <v>4</v>
      </c>
      <c r="B24528" s="1" t="s">
        <v>44</v>
      </c>
      <c r="C24528">
        <v>0</v>
      </c>
      <c r="D24528">
        <v>-500</v>
      </c>
      <c r="E24528">
        <v>0</v>
      </c>
      <c r="F24528">
        <v>1387</v>
      </c>
      <c r="G24528">
        <v>1304.7583443794711</v>
      </c>
      <c r="H24528">
        <v>189.01273875060585</v>
      </c>
      <c r="I24528">
        <v>1</v>
      </c>
      <c r="J24528" s="1" t="s">
        <v>34</v>
      </c>
      <c r="K24528" s="1" t="s">
        <v>25</v>
      </c>
      <c r="L24528" s="1" t="s">
        <v>25</v>
      </c>
      <c r="M24528">
        <v>0</v>
      </c>
      <c r="N24528" s="1" t="s">
        <v>27</v>
      </c>
      <c r="O24528">
        <v>0.28739184177997523</v>
      </c>
      <c r="P24528">
        <v>3200</v>
      </c>
      <c r="Q24528">
        <v>2.730666666666667E-2</v>
      </c>
      <c r="R24528">
        <v>0.38030808670417482</v>
      </c>
      <c r="S24528">
        <v>0</v>
      </c>
      <c r="T24528">
        <v>0</v>
      </c>
      <c r="U24528">
        <v>20</v>
      </c>
      <c r="V24528">
        <v>100000</v>
      </c>
    </row>
    <row r="24529" spans="1:22" x14ac:dyDescent="0.3">
      <c r="A24529">
        <v>4</v>
      </c>
      <c r="B24529" s="1" t="s">
        <v>44</v>
      </c>
      <c r="C24529">
        <v>0</v>
      </c>
      <c r="D24529">
        <v>-500</v>
      </c>
      <c r="E24529">
        <v>0</v>
      </c>
      <c r="F24529">
        <v>1010</v>
      </c>
      <c r="G24529">
        <v>448.38818593801273</v>
      </c>
      <c r="H24529">
        <v>740.11251513924401</v>
      </c>
      <c r="I24529">
        <v>1</v>
      </c>
      <c r="J24529" s="1" t="s">
        <v>34</v>
      </c>
      <c r="K24529" s="1" t="s">
        <v>25</v>
      </c>
      <c r="L24529" s="1" t="s">
        <v>25</v>
      </c>
      <c r="M24529">
        <v>0</v>
      </c>
      <c r="N24529" s="1" t="s">
        <v>28</v>
      </c>
      <c r="O24529">
        <v>0.70457354758961677</v>
      </c>
      <c r="P24529">
        <v>3200</v>
      </c>
      <c r="Q24529">
        <v>0</v>
      </c>
      <c r="R24529">
        <v>0.38030808670417482</v>
      </c>
      <c r="S24529">
        <v>0</v>
      </c>
      <c r="T24529">
        <v>0</v>
      </c>
      <c r="U24529">
        <v>20</v>
      </c>
      <c r="V24529">
        <v>100000</v>
      </c>
    </row>
    <row r="24530" spans="1:22" x14ac:dyDescent="0.3">
      <c r="A24530">
        <v>4</v>
      </c>
      <c r="B24530" s="1" t="s">
        <v>44</v>
      </c>
      <c r="C24530">
        <v>0</v>
      </c>
      <c r="D24530">
        <v>-500</v>
      </c>
      <c r="E24530">
        <v>0</v>
      </c>
      <c r="F24530">
        <v>286</v>
      </c>
      <c r="G24530">
        <v>731.78285135178965</v>
      </c>
      <c r="H24530">
        <v>1295.5270205586951</v>
      </c>
      <c r="I24530">
        <v>0</v>
      </c>
      <c r="J24530" s="1" t="s">
        <v>34</v>
      </c>
      <c r="K24530" s="1" t="s">
        <v>25</v>
      </c>
      <c r="L24530" s="1" t="s">
        <v>25</v>
      </c>
      <c r="M24530">
        <v>0</v>
      </c>
      <c r="N24530" s="1" t="s">
        <v>27</v>
      </c>
      <c r="O24530">
        <v>0.34627649875915023</v>
      </c>
      <c r="P24530">
        <v>1767.2884375685808</v>
      </c>
      <c r="Q24530">
        <v>1.508086133391856E-2</v>
      </c>
      <c r="R24530">
        <v>0.38030808670417482</v>
      </c>
      <c r="S24530">
        <v>0</v>
      </c>
      <c r="T24530">
        <v>0</v>
      </c>
      <c r="U24530">
        <v>20</v>
      </c>
      <c r="V24530">
        <v>100000</v>
      </c>
    </row>
    <row r="24531" spans="1:22" x14ac:dyDescent="0.3">
      <c r="A24531">
        <v>4</v>
      </c>
      <c r="B24531" s="1" t="s">
        <v>44</v>
      </c>
      <c r="C24531">
        <v>0</v>
      </c>
      <c r="D24531">
        <v>-500</v>
      </c>
      <c r="E24531">
        <v>0</v>
      </c>
      <c r="F24531">
        <v>1267</v>
      </c>
      <c r="G24531">
        <v>2007.1992755677511</v>
      </c>
      <c r="H24531">
        <v>517.41666484477616</v>
      </c>
      <c r="I24531">
        <v>1</v>
      </c>
      <c r="J24531" s="1" t="s">
        <v>34</v>
      </c>
      <c r="K24531" s="1" t="s">
        <v>25</v>
      </c>
      <c r="L24531" s="1" t="s">
        <v>25</v>
      </c>
      <c r="M24531">
        <v>0</v>
      </c>
      <c r="N24531" s="1" t="s">
        <v>27</v>
      </c>
      <c r="O24531">
        <v>0.28739184177997523</v>
      </c>
      <c r="P24531">
        <v>3200</v>
      </c>
      <c r="Q24531">
        <v>2.730666666666667E-2</v>
      </c>
      <c r="R24531">
        <v>0.38030808670417482</v>
      </c>
      <c r="S24531">
        <v>0</v>
      </c>
      <c r="T24531">
        <v>0</v>
      </c>
      <c r="U24531">
        <v>20</v>
      </c>
      <c r="V24531">
        <v>100000</v>
      </c>
    </row>
    <row r="24532" spans="1:22" x14ac:dyDescent="0.3">
      <c r="A24532">
        <v>4</v>
      </c>
      <c r="B24532" s="1" t="s">
        <v>44</v>
      </c>
      <c r="C24532">
        <v>0</v>
      </c>
      <c r="D24532">
        <v>-500</v>
      </c>
      <c r="E24532">
        <v>0</v>
      </c>
      <c r="F24532">
        <v>1206</v>
      </c>
      <c r="G24532">
        <v>1573.3729840499843</v>
      </c>
      <c r="H24532">
        <v>542.72950340690682</v>
      </c>
      <c r="I24532">
        <v>1</v>
      </c>
      <c r="J24532" s="1" t="s">
        <v>34</v>
      </c>
      <c r="K24532" s="1" t="s">
        <v>25</v>
      </c>
      <c r="L24532" s="1" t="s">
        <v>25</v>
      </c>
      <c r="M24532">
        <v>0</v>
      </c>
      <c r="N24532" s="1" t="s">
        <v>26</v>
      </c>
      <c r="O24532">
        <v>0.64894932014833118</v>
      </c>
      <c r="P24532">
        <v>3200</v>
      </c>
      <c r="Q24532">
        <v>8.5333333333332997E-4</v>
      </c>
      <c r="R24532">
        <v>0.38030808670417482</v>
      </c>
      <c r="S24532">
        <v>0</v>
      </c>
      <c r="T24532">
        <v>0</v>
      </c>
      <c r="U24532">
        <v>20</v>
      </c>
      <c r="V24532">
        <v>100000</v>
      </c>
    </row>
    <row r="24533" spans="1:22" x14ac:dyDescent="0.3">
      <c r="A24533">
        <v>4</v>
      </c>
      <c r="B24533" s="1" t="s">
        <v>44</v>
      </c>
      <c r="C24533">
        <v>0</v>
      </c>
      <c r="D24533">
        <v>-500</v>
      </c>
      <c r="E24533">
        <v>0</v>
      </c>
      <c r="F24533">
        <v>316</v>
      </c>
      <c r="G24533">
        <v>619.20822932154886</v>
      </c>
      <c r="H24533">
        <v>76.869783416492439</v>
      </c>
      <c r="I24533">
        <v>1</v>
      </c>
      <c r="J24533" s="1" t="s">
        <v>34</v>
      </c>
      <c r="K24533" s="1" t="s">
        <v>25</v>
      </c>
      <c r="L24533" s="1" t="s">
        <v>25</v>
      </c>
      <c r="M24533">
        <v>0</v>
      </c>
      <c r="N24533" s="1" t="s">
        <v>27</v>
      </c>
      <c r="O24533">
        <v>0.28739184177997523</v>
      </c>
      <c r="P24533">
        <v>3200</v>
      </c>
      <c r="Q24533">
        <v>2.730666666666667E-2</v>
      </c>
      <c r="R24533">
        <v>0.38030808670417482</v>
      </c>
      <c r="S24533">
        <v>0</v>
      </c>
      <c r="T24533">
        <v>0</v>
      </c>
      <c r="U24533">
        <v>20</v>
      </c>
      <c r="V24533">
        <v>100000</v>
      </c>
    </row>
    <row r="24534" spans="1:22" x14ac:dyDescent="0.3">
      <c r="A24534">
        <v>4</v>
      </c>
      <c r="B24534" s="1" t="s">
        <v>44</v>
      </c>
      <c r="C24534">
        <v>0</v>
      </c>
      <c r="D24534">
        <v>-500</v>
      </c>
      <c r="E24534">
        <v>0</v>
      </c>
      <c r="F24534">
        <v>238</v>
      </c>
      <c r="G24534">
        <v>147.41809107302788</v>
      </c>
      <c r="H24534">
        <v>1802.1006402707289</v>
      </c>
      <c r="I24534">
        <v>1</v>
      </c>
      <c r="J24534" s="1" t="s">
        <v>34</v>
      </c>
      <c r="K24534" s="1" t="s">
        <v>25</v>
      </c>
      <c r="L24534" s="1" t="s">
        <v>25</v>
      </c>
      <c r="M24534">
        <v>0</v>
      </c>
      <c r="N24534" s="1" t="s">
        <v>27</v>
      </c>
      <c r="O24534">
        <v>0.28739184177997523</v>
      </c>
      <c r="P24534">
        <v>3200</v>
      </c>
      <c r="Q24534">
        <v>2.730666666666667E-2</v>
      </c>
      <c r="R24534">
        <v>0.38030808670417482</v>
      </c>
      <c r="S24534">
        <v>0</v>
      </c>
      <c r="T24534">
        <v>0</v>
      </c>
      <c r="U24534">
        <v>20</v>
      </c>
      <c r="V24534">
        <v>100000</v>
      </c>
    </row>
    <row r="24535" spans="1:22" x14ac:dyDescent="0.3">
      <c r="A24535">
        <v>4</v>
      </c>
      <c r="B24535" s="1" t="s">
        <v>44</v>
      </c>
      <c r="C24535">
        <v>0</v>
      </c>
      <c r="D24535">
        <v>-500</v>
      </c>
      <c r="E24535">
        <v>0</v>
      </c>
      <c r="F24535">
        <v>190</v>
      </c>
      <c r="G24535">
        <v>358.26779474829254</v>
      </c>
      <c r="H24535">
        <v>1277.4869397392499</v>
      </c>
      <c r="I24535">
        <v>1</v>
      </c>
      <c r="J24535" s="1" t="s">
        <v>34</v>
      </c>
      <c r="K24535" s="1" t="s">
        <v>25</v>
      </c>
      <c r="L24535" s="1" t="s">
        <v>25</v>
      </c>
      <c r="M24535">
        <v>0</v>
      </c>
      <c r="N24535" s="1" t="s">
        <v>27</v>
      </c>
      <c r="O24535">
        <v>0.28739184177997523</v>
      </c>
      <c r="P24535">
        <v>3200</v>
      </c>
      <c r="Q24535">
        <v>2.730666666666667E-2</v>
      </c>
      <c r="R24535">
        <v>0.38030808670417482</v>
      </c>
      <c r="S24535">
        <v>0</v>
      </c>
      <c r="T24535">
        <v>0</v>
      </c>
      <c r="U24535">
        <v>20</v>
      </c>
      <c r="V24535">
        <v>100000</v>
      </c>
    </row>
    <row r="24536" spans="1:22" x14ac:dyDescent="0.3">
      <c r="A24536">
        <v>4</v>
      </c>
      <c r="B24536" s="1" t="s">
        <v>44</v>
      </c>
      <c r="C24536">
        <v>0</v>
      </c>
      <c r="D24536">
        <v>-500</v>
      </c>
      <c r="E24536">
        <v>0</v>
      </c>
      <c r="F24536">
        <v>273</v>
      </c>
      <c r="G24536">
        <v>986.31557150416381</v>
      </c>
      <c r="H24536">
        <v>1318.3269197774678</v>
      </c>
      <c r="I24536">
        <v>1</v>
      </c>
      <c r="J24536" s="1" t="s">
        <v>34</v>
      </c>
      <c r="K24536" s="1" t="s">
        <v>25</v>
      </c>
      <c r="L24536" s="1" t="s">
        <v>25</v>
      </c>
      <c r="M24536">
        <v>0</v>
      </c>
      <c r="N24536" s="1" t="s">
        <v>27</v>
      </c>
      <c r="O24536">
        <v>0.28739184177997523</v>
      </c>
      <c r="P24536">
        <v>3200</v>
      </c>
      <c r="Q24536">
        <v>2.730666666666667E-2</v>
      </c>
      <c r="R24536">
        <v>0.38030808670417482</v>
      </c>
      <c r="S24536">
        <v>0</v>
      </c>
      <c r="T24536">
        <v>0</v>
      </c>
      <c r="U24536">
        <v>20</v>
      </c>
      <c r="V24536">
        <v>100000</v>
      </c>
    </row>
    <row r="24537" spans="1:22" x14ac:dyDescent="0.3">
      <c r="A24537">
        <v>4</v>
      </c>
      <c r="B24537" s="1" t="s">
        <v>44</v>
      </c>
      <c r="C24537">
        <v>0</v>
      </c>
      <c r="D24537">
        <v>-500</v>
      </c>
      <c r="E24537">
        <v>0</v>
      </c>
      <c r="F24537">
        <v>267</v>
      </c>
      <c r="G24537">
        <v>830.33985585993332</v>
      </c>
      <c r="H24537">
        <v>1104.0439683387895</v>
      </c>
      <c r="I24537">
        <v>1</v>
      </c>
      <c r="J24537" s="1" t="s">
        <v>34</v>
      </c>
      <c r="K24537" s="1" t="s">
        <v>25</v>
      </c>
      <c r="L24537" s="1" t="s">
        <v>25</v>
      </c>
      <c r="M24537">
        <v>0</v>
      </c>
      <c r="N24537" s="1" t="s">
        <v>28</v>
      </c>
      <c r="O24537">
        <v>0.70457354758961677</v>
      </c>
      <c r="P24537">
        <v>3200</v>
      </c>
      <c r="Q24537">
        <v>0</v>
      </c>
      <c r="R24537">
        <v>0.38030808670417482</v>
      </c>
      <c r="S24537">
        <v>0</v>
      </c>
      <c r="T24537">
        <v>0</v>
      </c>
      <c r="U24537">
        <v>20</v>
      </c>
      <c r="V24537">
        <v>100000</v>
      </c>
    </row>
    <row r="24538" spans="1:22" x14ac:dyDescent="0.3">
      <c r="A24538">
        <v>4</v>
      </c>
      <c r="B24538" s="1" t="s">
        <v>44</v>
      </c>
      <c r="C24538">
        <v>0</v>
      </c>
      <c r="D24538">
        <v>-500</v>
      </c>
      <c r="E24538">
        <v>0</v>
      </c>
      <c r="F24538">
        <v>267</v>
      </c>
      <c r="G24538">
        <v>830.33985585993332</v>
      </c>
      <c r="H24538">
        <v>1104.0439683387895</v>
      </c>
      <c r="I24538">
        <v>0</v>
      </c>
      <c r="J24538" s="1" t="s">
        <v>34</v>
      </c>
      <c r="K24538" s="1" t="s">
        <v>25</v>
      </c>
      <c r="L24538" s="1" t="s">
        <v>25</v>
      </c>
      <c r="M24538">
        <v>0</v>
      </c>
      <c r="N24538" s="1" t="s">
        <v>27</v>
      </c>
      <c r="O24538">
        <v>0.33651776154502705</v>
      </c>
      <c r="P24538">
        <v>1564.7941698604836</v>
      </c>
      <c r="Q24538">
        <v>1.335291024947613E-2</v>
      </c>
      <c r="R24538">
        <v>0.38030808670417482</v>
      </c>
      <c r="S24538">
        <v>0</v>
      </c>
      <c r="T24538">
        <v>0</v>
      </c>
      <c r="U24538">
        <v>20</v>
      </c>
      <c r="V24538">
        <v>100000</v>
      </c>
    </row>
    <row r="24539" spans="1:22" x14ac:dyDescent="0.3">
      <c r="A24539">
        <v>4</v>
      </c>
      <c r="B24539" s="1" t="s">
        <v>44</v>
      </c>
      <c r="C24539">
        <v>0</v>
      </c>
      <c r="D24539">
        <v>-500</v>
      </c>
      <c r="E24539">
        <v>0</v>
      </c>
      <c r="F24539">
        <v>140</v>
      </c>
      <c r="G24539">
        <v>308.41576298778517</v>
      </c>
      <c r="H24539">
        <v>1079.9150195584712</v>
      </c>
      <c r="I24539">
        <v>1</v>
      </c>
      <c r="J24539" s="1" t="s">
        <v>34</v>
      </c>
      <c r="K24539" s="1" t="s">
        <v>25</v>
      </c>
      <c r="L24539" s="1" t="s">
        <v>25</v>
      </c>
      <c r="M24539">
        <v>0</v>
      </c>
      <c r="N24539" s="1" t="s">
        <v>28</v>
      </c>
      <c r="O24539">
        <v>0.70457354758961677</v>
      </c>
      <c r="P24539">
        <v>3200</v>
      </c>
      <c r="Q24539">
        <v>0</v>
      </c>
      <c r="R24539">
        <v>0.38030808670417482</v>
      </c>
      <c r="S24539">
        <v>0</v>
      </c>
      <c r="T24539">
        <v>0</v>
      </c>
      <c r="U24539">
        <v>20</v>
      </c>
      <c r="V24539">
        <v>100000</v>
      </c>
    </row>
    <row r="24540" spans="1:22" x14ac:dyDescent="0.3">
      <c r="A24540">
        <v>4</v>
      </c>
      <c r="B24540" s="1" t="s">
        <v>44</v>
      </c>
      <c r="C24540">
        <v>0</v>
      </c>
      <c r="D24540">
        <v>-500</v>
      </c>
      <c r="E24540">
        <v>0</v>
      </c>
      <c r="F24540">
        <v>222</v>
      </c>
      <c r="G24540">
        <v>547.88889849325062</v>
      </c>
      <c r="H24540">
        <v>1335.6328652617478</v>
      </c>
      <c r="I24540">
        <v>1</v>
      </c>
      <c r="J24540" s="1" t="s">
        <v>34</v>
      </c>
      <c r="K24540" s="1" t="s">
        <v>25</v>
      </c>
      <c r="L24540" s="1" t="s">
        <v>25</v>
      </c>
      <c r="M24540">
        <v>0</v>
      </c>
      <c r="N24540" s="1" t="s">
        <v>27</v>
      </c>
      <c r="O24540">
        <v>0.28739184177997523</v>
      </c>
      <c r="P24540">
        <v>3200</v>
      </c>
      <c r="Q24540">
        <v>2.730666666666667E-2</v>
      </c>
      <c r="R24540">
        <v>0.38030808670417482</v>
      </c>
      <c r="S24540">
        <v>0</v>
      </c>
      <c r="T24540">
        <v>0</v>
      </c>
      <c r="U24540">
        <v>20</v>
      </c>
      <c r="V24540">
        <v>100000</v>
      </c>
    </row>
    <row r="24541" spans="1:22" x14ac:dyDescent="0.3">
      <c r="A24541">
        <v>4</v>
      </c>
      <c r="B24541" s="1" t="s">
        <v>44</v>
      </c>
      <c r="C24541">
        <v>0</v>
      </c>
      <c r="D24541">
        <v>-500</v>
      </c>
      <c r="E24541">
        <v>0</v>
      </c>
      <c r="F24541">
        <v>1325</v>
      </c>
      <c r="G24541">
        <v>1229.9265825828857</v>
      </c>
      <c r="H24541">
        <v>178.44412130179592</v>
      </c>
      <c r="I24541">
        <v>0</v>
      </c>
      <c r="J24541" s="1" t="s">
        <v>34</v>
      </c>
      <c r="K24541" s="1" t="s">
        <v>25</v>
      </c>
      <c r="L24541" s="1" t="s">
        <v>25</v>
      </c>
      <c r="M24541">
        <v>0</v>
      </c>
      <c r="N24541" s="1" t="s">
        <v>28</v>
      </c>
      <c r="O24541">
        <v>1</v>
      </c>
      <c r="P24541">
        <v>1199.1829579038272</v>
      </c>
      <c r="Q24541">
        <v>0</v>
      </c>
      <c r="R24541">
        <v>0.38030808670417482</v>
      </c>
      <c r="S24541">
        <v>0</v>
      </c>
      <c r="T24541">
        <v>0</v>
      </c>
      <c r="U24541">
        <v>20</v>
      </c>
      <c r="V24541">
        <v>100000</v>
      </c>
    </row>
    <row r="24542" spans="1:22" x14ac:dyDescent="0.3">
      <c r="A24542">
        <v>4</v>
      </c>
      <c r="B24542" s="1" t="s">
        <v>44</v>
      </c>
      <c r="C24542">
        <v>0</v>
      </c>
      <c r="D24542">
        <v>-500</v>
      </c>
      <c r="E24542">
        <v>0</v>
      </c>
      <c r="F24542">
        <v>167</v>
      </c>
      <c r="G24542">
        <v>138.57459662505735</v>
      </c>
      <c r="H24542">
        <v>1349.8726545719892</v>
      </c>
      <c r="I24542">
        <v>1</v>
      </c>
      <c r="J24542" s="1" t="s">
        <v>34</v>
      </c>
      <c r="K24542" s="1" t="s">
        <v>25</v>
      </c>
      <c r="L24542" s="1" t="s">
        <v>25</v>
      </c>
      <c r="M24542">
        <v>0</v>
      </c>
      <c r="N24542" s="1" t="s">
        <v>27</v>
      </c>
      <c r="O24542">
        <v>0.28739184177997523</v>
      </c>
      <c r="P24542">
        <v>3200</v>
      </c>
      <c r="Q24542">
        <v>2.730666666666667E-2</v>
      </c>
      <c r="R24542">
        <v>0.38030808670417482</v>
      </c>
      <c r="S24542">
        <v>0</v>
      </c>
      <c r="T24542">
        <v>0</v>
      </c>
      <c r="U24542">
        <v>20</v>
      </c>
      <c r="V24542">
        <v>100000</v>
      </c>
    </row>
    <row r="24543" spans="1:22" x14ac:dyDescent="0.3">
      <c r="A24543">
        <v>4</v>
      </c>
      <c r="B24543" s="1" t="s">
        <v>44</v>
      </c>
      <c r="C24543">
        <v>0</v>
      </c>
      <c r="D24543">
        <v>-500</v>
      </c>
      <c r="E24543">
        <v>0</v>
      </c>
      <c r="F24543">
        <v>1045</v>
      </c>
      <c r="G24543">
        <v>773.90178958531249</v>
      </c>
      <c r="H24543">
        <v>93.933208552409582</v>
      </c>
      <c r="I24543">
        <v>1</v>
      </c>
      <c r="J24543" s="1" t="s">
        <v>34</v>
      </c>
      <c r="K24543" s="1" t="s">
        <v>25</v>
      </c>
      <c r="L24543" s="1" t="s">
        <v>25</v>
      </c>
      <c r="M24543">
        <v>0</v>
      </c>
      <c r="N24543" s="1" t="s">
        <v>27</v>
      </c>
      <c r="O24543">
        <v>0.28739184177997523</v>
      </c>
      <c r="P24543">
        <v>3200</v>
      </c>
      <c r="Q24543">
        <v>2.730666666666667E-2</v>
      </c>
      <c r="R24543">
        <v>0.38030808670417482</v>
      </c>
      <c r="S24543">
        <v>0</v>
      </c>
      <c r="T24543">
        <v>0</v>
      </c>
      <c r="U24543">
        <v>20</v>
      </c>
      <c r="V24543">
        <v>100000</v>
      </c>
    </row>
    <row r="24544" spans="1:22" x14ac:dyDescent="0.3">
      <c r="A24544">
        <v>4</v>
      </c>
      <c r="B24544" s="1" t="s">
        <v>44</v>
      </c>
      <c r="C24544">
        <v>0</v>
      </c>
      <c r="D24544">
        <v>-500</v>
      </c>
      <c r="E24544">
        <v>0</v>
      </c>
      <c r="F24544">
        <v>1018</v>
      </c>
      <c r="G24544">
        <v>539.61111681590728</v>
      </c>
      <c r="H24544">
        <v>722.46631151026918</v>
      </c>
      <c r="I24544">
        <v>1</v>
      </c>
      <c r="J24544" s="1" t="s">
        <v>34</v>
      </c>
      <c r="K24544" s="1" t="s">
        <v>25</v>
      </c>
      <c r="L24544" s="1" t="s">
        <v>25</v>
      </c>
      <c r="M24544">
        <v>0</v>
      </c>
      <c r="N24544" s="1" t="s">
        <v>26</v>
      </c>
      <c r="O24544">
        <v>0.64894932014833118</v>
      </c>
      <c r="P24544">
        <v>3200</v>
      </c>
      <c r="Q24544">
        <v>8.5333333333332997E-4</v>
      </c>
      <c r="R24544">
        <v>0.38030808670417482</v>
      </c>
      <c r="S24544">
        <v>0</v>
      </c>
      <c r="T24544">
        <v>0</v>
      </c>
      <c r="U24544">
        <v>20</v>
      </c>
      <c r="V24544">
        <v>100000</v>
      </c>
    </row>
    <row r="24545" spans="1:22" x14ac:dyDescent="0.3">
      <c r="A24545">
        <v>4</v>
      </c>
      <c r="B24545" s="1" t="s">
        <v>44</v>
      </c>
      <c r="C24545">
        <v>0</v>
      </c>
      <c r="D24545">
        <v>-500</v>
      </c>
      <c r="E24545">
        <v>0</v>
      </c>
      <c r="F24545">
        <v>1353</v>
      </c>
      <c r="G24545">
        <v>1280.4862991968287</v>
      </c>
      <c r="H24545">
        <v>189.30311768256959</v>
      </c>
      <c r="I24545">
        <v>1</v>
      </c>
      <c r="J24545" s="1" t="s">
        <v>34</v>
      </c>
      <c r="K24545" s="1" t="s">
        <v>25</v>
      </c>
      <c r="L24545" s="1" t="s">
        <v>25</v>
      </c>
      <c r="M24545">
        <v>0</v>
      </c>
      <c r="N24545" s="1" t="s">
        <v>27</v>
      </c>
      <c r="O24545">
        <v>0.28739184177997523</v>
      </c>
      <c r="P24545">
        <v>3200</v>
      </c>
      <c r="Q24545">
        <v>2.730666666666667E-2</v>
      </c>
      <c r="R24545">
        <v>0.38030808670417482</v>
      </c>
      <c r="S24545">
        <v>0</v>
      </c>
      <c r="T24545">
        <v>0</v>
      </c>
      <c r="U24545">
        <v>20</v>
      </c>
      <c r="V24545">
        <v>100000</v>
      </c>
    </row>
    <row r="24546" spans="1:22" x14ac:dyDescent="0.3">
      <c r="A24546">
        <v>4</v>
      </c>
      <c r="B24546" s="1" t="s">
        <v>44</v>
      </c>
      <c r="C24546">
        <v>0</v>
      </c>
      <c r="D24546">
        <v>-500</v>
      </c>
      <c r="E24546">
        <v>0</v>
      </c>
      <c r="F24546">
        <v>282</v>
      </c>
      <c r="G24546">
        <v>793.65489066097939</v>
      </c>
      <c r="H24546">
        <v>1400.2430246856291</v>
      </c>
      <c r="I24546">
        <v>1</v>
      </c>
      <c r="J24546" s="1" t="s">
        <v>34</v>
      </c>
      <c r="K24546" s="1" t="s">
        <v>25</v>
      </c>
      <c r="L24546" s="1" t="s">
        <v>25</v>
      </c>
      <c r="M24546">
        <v>0</v>
      </c>
      <c r="N24546" s="1" t="s">
        <v>27</v>
      </c>
      <c r="O24546">
        <v>0.28739184177997523</v>
      </c>
      <c r="P24546">
        <v>3200</v>
      </c>
      <c r="Q24546">
        <v>2.730666666666667E-2</v>
      </c>
      <c r="R24546">
        <v>0.38030808670417482</v>
      </c>
      <c r="S24546">
        <v>0</v>
      </c>
      <c r="T24546">
        <v>0</v>
      </c>
      <c r="U24546">
        <v>20</v>
      </c>
      <c r="V24546">
        <v>100000</v>
      </c>
    </row>
    <row r="24547" spans="1:22" x14ac:dyDescent="0.3">
      <c r="A24547">
        <v>4</v>
      </c>
      <c r="B24547" s="1" t="s">
        <v>44</v>
      </c>
      <c r="C24547">
        <v>0</v>
      </c>
      <c r="D24547">
        <v>-500</v>
      </c>
      <c r="E24547">
        <v>0</v>
      </c>
      <c r="F24547">
        <v>321</v>
      </c>
      <c r="G24547">
        <v>566.61078401683164</v>
      </c>
      <c r="H24547">
        <v>67.732640955801415</v>
      </c>
      <c r="I24547">
        <v>1</v>
      </c>
      <c r="J24547" s="1" t="s">
        <v>34</v>
      </c>
      <c r="K24547" s="1" t="s">
        <v>25</v>
      </c>
      <c r="L24547" s="1" t="s">
        <v>25</v>
      </c>
      <c r="M24547">
        <v>0</v>
      </c>
      <c r="N24547" s="1" t="s">
        <v>26</v>
      </c>
      <c r="O24547">
        <v>0.64894932014833118</v>
      </c>
      <c r="P24547">
        <v>3200</v>
      </c>
      <c r="Q24547">
        <v>8.5333333333332997E-4</v>
      </c>
      <c r="R24547">
        <v>0.38030808670417482</v>
      </c>
      <c r="S24547">
        <v>0</v>
      </c>
      <c r="T24547">
        <v>0</v>
      </c>
      <c r="U24547">
        <v>20</v>
      </c>
      <c r="V24547">
        <v>100000</v>
      </c>
    </row>
    <row r="24548" spans="1:22" x14ac:dyDescent="0.3">
      <c r="A24548">
        <v>4</v>
      </c>
      <c r="B24548" s="1" t="s">
        <v>44</v>
      </c>
      <c r="C24548">
        <v>0</v>
      </c>
      <c r="D24548">
        <v>-500</v>
      </c>
      <c r="E24548">
        <v>0</v>
      </c>
      <c r="F24548">
        <v>2093</v>
      </c>
      <c r="G24548">
        <v>1491.9418933528398</v>
      </c>
      <c r="H24548">
        <v>372.95658882579147</v>
      </c>
      <c r="I24548">
        <v>1</v>
      </c>
      <c r="J24548" s="1" t="s">
        <v>34</v>
      </c>
      <c r="K24548" s="1" t="s">
        <v>25</v>
      </c>
      <c r="L24548" s="1" t="s">
        <v>25</v>
      </c>
      <c r="M24548">
        <v>0</v>
      </c>
      <c r="N24548" s="1" t="s">
        <v>27</v>
      </c>
      <c r="O24548">
        <v>0.28739184177997523</v>
      </c>
      <c r="P24548">
        <v>3200</v>
      </c>
      <c r="Q24548">
        <v>2.730666666666667E-2</v>
      </c>
      <c r="R24548">
        <v>0.38030808670417482</v>
      </c>
      <c r="S24548">
        <v>0</v>
      </c>
      <c r="T24548">
        <v>0</v>
      </c>
      <c r="U24548">
        <v>20</v>
      </c>
      <c r="V24548">
        <v>100000</v>
      </c>
    </row>
    <row r="24549" spans="1:22" x14ac:dyDescent="0.3">
      <c r="A24549">
        <v>4</v>
      </c>
      <c r="B24549" s="1" t="s">
        <v>44</v>
      </c>
      <c r="C24549">
        <v>0</v>
      </c>
      <c r="D24549">
        <v>-500</v>
      </c>
      <c r="E24549">
        <v>0</v>
      </c>
      <c r="F24549">
        <v>196</v>
      </c>
      <c r="G24549">
        <v>267.9557596725935</v>
      </c>
      <c r="H24549">
        <v>1395.1662014078743</v>
      </c>
      <c r="I24549">
        <v>1</v>
      </c>
      <c r="J24549" s="1" t="s">
        <v>34</v>
      </c>
      <c r="K24549" s="1" t="s">
        <v>25</v>
      </c>
      <c r="L24549" s="1" t="s">
        <v>25</v>
      </c>
      <c r="M24549">
        <v>0</v>
      </c>
      <c r="N24549" s="1" t="s">
        <v>28</v>
      </c>
      <c r="O24549">
        <v>0.70457354758961677</v>
      </c>
      <c r="P24549">
        <v>3200</v>
      </c>
      <c r="Q24549">
        <v>0</v>
      </c>
      <c r="R24549">
        <v>0.38030808670417482</v>
      </c>
      <c r="S24549">
        <v>0</v>
      </c>
      <c r="T24549">
        <v>0</v>
      </c>
      <c r="U24549">
        <v>20</v>
      </c>
      <c r="V24549">
        <v>100000</v>
      </c>
    </row>
    <row r="24550" spans="1:22" x14ac:dyDescent="0.3">
      <c r="A24550">
        <v>4</v>
      </c>
      <c r="B24550" s="1" t="s">
        <v>44</v>
      </c>
      <c r="C24550">
        <v>0</v>
      </c>
      <c r="D24550">
        <v>-500</v>
      </c>
      <c r="E24550">
        <v>0</v>
      </c>
      <c r="F24550">
        <v>117</v>
      </c>
      <c r="G24550">
        <v>326.85171682038566</v>
      </c>
      <c r="H24550">
        <v>893.71580201123663</v>
      </c>
      <c r="I24550">
        <v>1</v>
      </c>
      <c r="J24550" s="1" t="s">
        <v>34</v>
      </c>
      <c r="K24550" s="1" t="s">
        <v>25</v>
      </c>
      <c r="L24550" s="1" t="s">
        <v>25</v>
      </c>
      <c r="M24550">
        <v>0</v>
      </c>
      <c r="N24550" s="1" t="s">
        <v>27</v>
      </c>
      <c r="O24550">
        <v>0.28739184177997523</v>
      </c>
      <c r="P24550">
        <v>3200</v>
      </c>
      <c r="Q24550">
        <v>2.730666666666667E-2</v>
      </c>
      <c r="R24550">
        <v>0.38030808670417482</v>
      </c>
      <c r="S24550">
        <v>0</v>
      </c>
      <c r="T24550">
        <v>0</v>
      </c>
      <c r="U24550">
        <v>20</v>
      </c>
      <c r="V24550">
        <v>100000</v>
      </c>
    </row>
    <row r="24551" spans="1:22" x14ac:dyDescent="0.3">
      <c r="A24551">
        <v>4</v>
      </c>
      <c r="B24551" s="1" t="s">
        <v>44</v>
      </c>
      <c r="C24551">
        <v>0</v>
      </c>
      <c r="D24551">
        <v>-500</v>
      </c>
      <c r="E24551">
        <v>0</v>
      </c>
      <c r="F24551">
        <v>261</v>
      </c>
      <c r="G24551">
        <v>956.75972774373463</v>
      </c>
      <c r="H24551">
        <v>1163.576234535371</v>
      </c>
      <c r="I24551">
        <v>0</v>
      </c>
      <c r="J24551" s="1" t="s">
        <v>34</v>
      </c>
      <c r="K24551" s="1" t="s">
        <v>25</v>
      </c>
      <c r="L24551" s="1" t="s">
        <v>25</v>
      </c>
      <c r="M24551">
        <v>0</v>
      </c>
      <c r="N24551" s="1" t="s">
        <v>26</v>
      </c>
      <c r="O24551">
        <v>0.59088295823510606</v>
      </c>
      <c r="P24551">
        <v>1727.8947676644516</v>
      </c>
      <c r="Q24551">
        <v>4.6077193804385002E-4</v>
      </c>
      <c r="R24551">
        <v>0.38030808670417482</v>
      </c>
      <c r="S24551">
        <v>0</v>
      </c>
      <c r="T24551">
        <v>0</v>
      </c>
      <c r="U24551">
        <v>20</v>
      </c>
      <c r="V24551">
        <v>100000</v>
      </c>
    </row>
    <row r="24552" spans="1:22" x14ac:dyDescent="0.3">
      <c r="A24552">
        <v>4</v>
      </c>
      <c r="B24552" s="1" t="s">
        <v>44</v>
      </c>
      <c r="C24552">
        <v>0</v>
      </c>
      <c r="D24552">
        <v>-500</v>
      </c>
      <c r="E24552">
        <v>0</v>
      </c>
      <c r="F24552">
        <v>189</v>
      </c>
      <c r="G24552">
        <v>401.04203343677574</v>
      </c>
      <c r="H24552">
        <v>1370.8039444251824</v>
      </c>
      <c r="I24552">
        <v>1</v>
      </c>
      <c r="J24552" s="1" t="s">
        <v>34</v>
      </c>
      <c r="K24552" s="1" t="s">
        <v>25</v>
      </c>
      <c r="L24552" s="1" t="s">
        <v>25</v>
      </c>
      <c r="M24552">
        <v>0</v>
      </c>
      <c r="N24552" s="1" t="s">
        <v>26</v>
      </c>
      <c r="O24552">
        <v>0.64894932014833118</v>
      </c>
      <c r="P24552">
        <v>3200</v>
      </c>
      <c r="Q24552">
        <v>8.5333333333332997E-4</v>
      </c>
      <c r="R24552">
        <v>0.38030808670417482</v>
      </c>
      <c r="S24552">
        <v>0</v>
      </c>
      <c r="T24552">
        <v>0</v>
      </c>
      <c r="U24552">
        <v>20</v>
      </c>
      <c r="V24552">
        <v>100000</v>
      </c>
    </row>
    <row r="24553" spans="1:22" x14ac:dyDescent="0.3">
      <c r="A24553">
        <v>4</v>
      </c>
      <c r="B24553" s="1" t="s">
        <v>44</v>
      </c>
      <c r="C24553">
        <v>0</v>
      </c>
      <c r="D24553">
        <v>-500</v>
      </c>
      <c r="E24553">
        <v>0</v>
      </c>
      <c r="F24553">
        <v>265</v>
      </c>
      <c r="G24553">
        <v>765.13747553035228</v>
      </c>
      <c r="H24553">
        <v>1122.2260486806663</v>
      </c>
      <c r="I24553">
        <v>0</v>
      </c>
      <c r="J24553" s="1" t="s">
        <v>34</v>
      </c>
      <c r="K24553" s="1" t="s">
        <v>25</v>
      </c>
      <c r="L24553" s="1" t="s">
        <v>25</v>
      </c>
      <c r="M24553">
        <v>0</v>
      </c>
      <c r="N24553" s="1" t="s">
        <v>26</v>
      </c>
      <c r="O24553">
        <v>0.55201274704098291</v>
      </c>
      <c r="P24553">
        <v>1573.1360259052169</v>
      </c>
      <c r="Q24553">
        <v>4.1950294024138999E-4</v>
      </c>
      <c r="R24553">
        <v>0.38030808670417482</v>
      </c>
      <c r="S24553">
        <v>0</v>
      </c>
      <c r="T24553">
        <v>0</v>
      </c>
      <c r="U24553">
        <v>20</v>
      </c>
      <c r="V24553">
        <v>100000</v>
      </c>
    </row>
    <row r="24554" spans="1:22" x14ac:dyDescent="0.3">
      <c r="A24554">
        <v>4</v>
      </c>
      <c r="B24554" s="1" t="s">
        <v>44</v>
      </c>
      <c r="C24554">
        <v>29</v>
      </c>
      <c r="D24554">
        <v>231.44334020550789</v>
      </c>
      <c r="E24554">
        <v>893.30216788970461</v>
      </c>
      <c r="F24554">
        <v>242</v>
      </c>
      <c r="G24554">
        <v>606.84419400127103</v>
      </c>
      <c r="H24554">
        <v>1544.7961969211706</v>
      </c>
      <c r="I24554">
        <v>1</v>
      </c>
      <c r="J24554" s="1" t="s">
        <v>34</v>
      </c>
      <c r="K24554" s="1" t="s">
        <v>45</v>
      </c>
      <c r="L24554" s="1" t="s">
        <v>30</v>
      </c>
      <c r="M24554">
        <v>1</v>
      </c>
      <c r="N24554" s="1" t="s">
        <v>27</v>
      </c>
      <c r="O24554">
        <v>0.32637607010995029</v>
      </c>
      <c r="P24554">
        <v>1360.5704914149924</v>
      </c>
      <c r="Q24554">
        <v>1.1610201526741269E-2</v>
      </c>
      <c r="R24554">
        <v>0.93290104214793823</v>
      </c>
      <c r="S24554">
        <v>0</v>
      </c>
      <c r="T24554">
        <v>0</v>
      </c>
      <c r="U24554">
        <v>20</v>
      </c>
      <c r="V24554">
        <v>100000</v>
      </c>
    </row>
    <row r="24555" spans="1:22" x14ac:dyDescent="0.3">
      <c r="A24555">
        <v>4</v>
      </c>
      <c r="B24555" s="1" t="s">
        <v>44</v>
      </c>
      <c r="C24555">
        <v>109</v>
      </c>
      <c r="D24555">
        <v>315.4876113947164</v>
      </c>
      <c r="E24555">
        <v>929.96919370882097</v>
      </c>
      <c r="F24555">
        <v>265</v>
      </c>
      <c r="G24555">
        <v>765.13747553035228</v>
      </c>
      <c r="H24555">
        <v>1122.2260486806663</v>
      </c>
      <c r="I24555">
        <v>1</v>
      </c>
      <c r="J24555" s="1" t="s">
        <v>34</v>
      </c>
      <c r="K24555" s="1" t="s">
        <v>45</v>
      </c>
      <c r="L24555" s="1" t="s">
        <v>30</v>
      </c>
      <c r="M24555">
        <v>1</v>
      </c>
      <c r="N24555" s="1" t="s">
        <v>26</v>
      </c>
      <c r="O24555">
        <v>0.30628677872922577</v>
      </c>
      <c r="P24555">
        <v>670.17691858034004</v>
      </c>
      <c r="Q24555">
        <v>1.7871384495475999E-4</v>
      </c>
      <c r="R24555">
        <v>0.94434650906839168</v>
      </c>
      <c r="S24555">
        <v>0</v>
      </c>
      <c r="T24555">
        <v>0</v>
      </c>
      <c r="U24555">
        <v>20</v>
      </c>
      <c r="V24555">
        <v>100000</v>
      </c>
    </row>
    <row r="24556" spans="1:22" x14ac:dyDescent="0.3">
      <c r="A24556">
        <v>4</v>
      </c>
      <c r="B24556" s="1" t="s">
        <v>44</v>
      </c>
      <c r="C24556">
        <v>0</v>
      </c>
      <c r="D24556">
        <v>-500</v>
      </c>
      <c r="E24556">
        <v>0</v>
      </c>
      <c r="F24556">
        <v>1432</v>
      </c>
      <c r="G24556">
        <v>1296.6135382991788</v>
      </c>
      <c r="H24556">
        <v>618.66697564633353</v>
      </c>
      <c r="I24556">
        <v>1</v>
      </c>
      <c r="J24556" s="1" t="s">
        <v>34</v>
      </c>
      <c r="K24556" s="1" t="s">
        <v>25</v>
      </c>
      <c r="L24556" s="1" t="s">
        <v>25</v>
      </c>
      <c r="M24556">
        <v>0</v>
      </c>
      <c r="N24556" s="1" t="s">
        <v>27</v>
      </c>
      <c r="O24556">
        <v>0.28739184177997523</v>
      </c>
      <c r="P24556">
        <v>3200</v>
      </c>
      <c r="Q24556">
        <v>2.730666666666667E-2</v>
      </c>
      <c r="R24556">
        <v>0.38030808670417482</v>
      </c>
      <c r="S24556">
        <v>0</v>
      </c>
      <c r="T24556">
        <v>0</v>
      </c>
      <c r="U24556">
        <v>20</v>
      </c>
      <c r="V24556">
        <v>100000</v>
      </c>
    </row>
    <row r="24557" spans="1:22" x14ac:dyDescent="0.3">
      <c r="A24557">
        <v>4</v>
      </c>
      <c r="B24557" s="1" t="s">
        <v>44</v>
      </c>
      <c r="C24557">
        <v>0</v>
      </c>
      <c r="D24557">
        <v>-500</v>
      </c>
      <c r="E24557">
        <v>0</v>
      </c>
      <c r="F24557">
        <v>1011</v>
      </c>
      <c r="G24557">
        <v>575.56547416103638</v>
      </c>
      <c r="H24557">
        <v>733.04619578932875</v>
      </c>
      <c r="I24557">
        <v>1</v>
      </c>
      <c r="J24557" s="1" t="s">
        <v>34</v>
      </c>
      <c r="K24557" s="1" t="s">
        <v>25</v>
      </c>
      <c r="L24557" s="1" t="s">
        <v>25</v>
      </c>
      <c r="M24557">
        <v>0</v>
      </c>
      <c r="N24557" s="1" t="s">
        <v>27</v>
      </c>
      <c r="O24557">
        <v>0.28739184177997523</v>
      </c>
      <c r="P24557">
        <v>3200</v>
      </c>
      <c r="Q24557">
        <v>2.730666666666667E-2</v>
      </c>
      <c r="R24557">
        <v>0.38030808670417482</v>
      </c>
      <c r="S24557">
        <v>0</v>
      </c>
      <c r="T24557">
        <v>0</v>
      </c>
      <c r="U24557">
        <v>20</v>
      </c>
      <c r="V24557">
        <v>100000</v>
      </c>
    </row>
    <row r="24558" spans="1:22" x14ac:dyDescent="0.3">
      <c r="A24558">
        <v>4</v>
      </c>
      <c r="B24558" s="1" t="s">
        <v>44</v>
      </c>
      <c r="C24558">
        <v>0</v>
      </c>
      <c r="D24558">
        <v>-500</v>
      </c>
      <c r="E24558">
        <v>0</v>
      </c>
      <c r="F24558">
        <v>254</v>
      </c>
      <c r="G24558">
        <v>813.1207289060078</v>
      </c>
      <c r="H24558">
        <v>1205.9931366338858</v>
      </c>
      <c r="I24558">
        <v>1</v>
      </c>
      <c r="J24558" s="1" t="s">
        <v>34</v>
      </c>
      <c r="K24558" s="1" t="s">
        <v>25</v>
      </c>
      <c r="L24558" s="1" t="s">
        <v>25</v>
      </c>
      <c r="M24558">
        <v>0</v>
      </c>
      <c r="N24558" s="1" t="s">
        <v>26</v>
      </c>
      <c r="O24558">
        <v>0.64894932014833118</v>
      </c>
      <c r="P24558">
        <v>3200</v>
      </c>
      <c r="Q24558">
        <v>8.5333333333332997E-4</v>
      </c>
      <c r="R24558">
        <v>0.38030808670417482</v>
      </c>
      <c r="S24558">
        <v>0</v>
      </c>
      <c r="T24558">
        <v>0</v>
      </c>
      <c r="U24558">
        <v>20</v>
      </c>
      <c r="V24558">
        <v>100000</v>
      </c>
    </row>
    <row r="24559" spans="1:22" x14ac:dyDescent="0.3">
      <c r="A24559">
        <v>4</v>
      </c>
      <c r="B24559" s="1" t="s">
        <v>44</v>
      </c>
      <c r="C24559">
        <v>0</v>
      </c>
      <c r="D24559">
        <v>-500</v>
      </c>
      <c r="E24559">
        <v>0</v>
      </c>
      <c r="F24559">
        <v>1411</v>
      </c>
      <c r="G24559">
        <v>1235.7073850582669</v>
      </c>
      <c r="H24559">
        <v>181.90390771951562</v>
      </c>
      <c r="I24559">
        <v>1</v>
      </c>
      <c r="J24559" s="1" t="s">
        <v>34</v>
      </c>
      <c r="K24559" s="1" t="s">
        <v>25</v>
      </c>
      <c r="L24559" s="1" t="s">
        <v>25</v>
      </c>
      <c r="M24559">
        <v>0</v>
      </c>
      <c r="N24559" s="1" t="s">
        <v>26</v>
      </c>
      <c r="O24559">
        <v>0.64894932014833118</v>
      </c>
      <c r="P24559">
        <v>3200</v>
      </c>
      <c r="Q24559">
        <v>8.5333333333332997E-4</v>
      </c>
      <c r="R24559">
        <v>0.38030808670417482</v>
      </c>
      <c r="S24559">
        <v>0</v>
      </c>
      <c r="T24559">
        <v>0</v>
      </c>
      <c r="U24559">
        <v>20</v>
      </c>
      <c r="V24559">
        <v>100000</v>
      </c>
    </row>
    <row r="24560" spans="1:22" x14ac:dyDescent="0.3">
      <c r="A24560">
        <v>4</v>
      </c>
      <c r="B24560" s="1" t="s">
        <v>44</v>
      </c>
      <c r="C24560">
        <v>0</v>
      </c>
      <c r="D24560">
        <v>-500</v>
      </c>
      <c r="E24560">
        <v>0</v>
      </c>
      <c r="F24560">
        <v>209</v>
      </c>
      <c r="G24560">
        <v>235.2973834894714</v>
      </c>
      <c r="H24560">
        <v>1419.8031596534531</v>
      </c>
      <c r="I24560">
        <v>1</v>
      </c>
      <c r="J24560" s="1" t="s">
        <v>34</v>
      </c>
      <c r="K24560" s="1" t="s">
        <v>25</v>
      </c>
      <c r="L24560" s="1" t="s">
        <v>25</v>
      </c>
      <c r="M24560">
        <v>0</v>
      </c>
      <c r="N24560" s="1" t="s">
        <v>26</v>
      </c>
      <c r="O24560">
        <v>0.64894932014833118</v>
      </c>
      <c r="P24560">
        <v>3200</v>
      </c>
      <c r="Q24560">
        <v>8.5333333333332997E-4</v>
      </c>
      <c r="R24560">
        <v>0.38030808670417482</v>
      </c>
      <c r="S24560">
        <v>0</v>
      </c>
      <c r="T24560">
        <v>0</v>
      </c>
      <c r="U24560">
        <v>20</v>
      </c>
      <c r="V24560">
        <v>100000</v>
      </c>
    </row>
    <row r="24561" spans="1:22" x14ac:dyDescent="0.3">
      <c r="A24561">
        <v>4</v>
      </c>
      <c r="B24561" s="1" t="s">
        <v>44</v>
      </c>
      <c r="C24561">
        <v>0</v>
      </c>
      <c r="D24561">
        <v>-500</v>
      </c>
      <c r="E24561">
        <v>0</v>
      </c>
      <c r="F24561">
        <v>227</v>
      </c>
      <c r="G24561">
        <v>510.74594581133385</v>
      </c>
      <c r="H24561">
        <v>1523.7027186840719</v>
      </c>
      <c r="I24561">
        <v>1</v>
      </c>
      <c r="J24561" s="1" t="s">
        <v>34</v>
      </c>
      <c r="K24561" s="1" t="s">
        <v>25</v>
      </c>
      <c r="L24561" s="1" t="s">
        <v>25</v>
      </c>
      <c r="M24561">
        <v>0</v>
      </c>
      <c r="N24561" s="1" t="s">
        <v>27</v>
      </c>
      <c r="O24561">
        <v>0.28739184177997523</v>
      </c>
      <c r="P24561">
        <v>3200</v>
      </c>
      <c r="Q24561">
        <v>2.730666666666667E-2</v>
      </c>
      <c r="R24561">
        <v>0.38030808670417482</v>
      </c>
      <c r="S24561">
        <v>0</v>
      </c>
      <c r="T24561">
        <v>0</v>
      </c>
      <c r="U24561">
        <v>20</v>
      </c>
      <c r="V24561">
        <v>100000</v>
      </c>
    </row>
    <row r="24562" spans="1:22" x14ac:dyDescent="0.3">
      <c r="A24562">
        <v>4</v>
      </c>
      <c r="B24562" s="1" t="s">
        <v>44</v>
      </c>
      <c r="C24562">
        <v>0</v>
      </c>
      <c r="D24562">
        <v>-500</v>
      </c>
      <c r="E24562">
        <v>0</v>
      </c>
      <c r="F24562">
        <v>245</v>
      </c>
      <c r="G24562">
        <v>520.17571246914213</v>
      </c>
      <c r="H24562">
        <v>1510.4354873527361</v>
      </c>
      <c r="I24562">
        <v>0</v>
      </c>
      <c r="J24562" s="1" t="s">
        <v>34</v>
      </c>
      <c r="K24562" s="1" t="s">
        <v>25</v>
      </c>
      <c r="L24562" s="1" t="s">
        <v>25</v>
      </c>
      <c r="M24562">
        <v>0</v>
      </c>
      <c r="N24562" s="1" t="s">
        <v>27</v>
      </c>
      <c r="O24562">
        <v>0.34223541821896541</v>
      </c>
      <c r="P24562">
        <v>2276.7892046073375</v>
      </c>
      <c r="Q24562">
        <v>1.942860121264928E-2</v>
      </c>
      <c r="R24562">
        <v>0.38030808670417482</v>
      </c>
      <c r="S24562">
        <v>0</v>
      </c>
      <c r="T24562">
        <v>0</v>
      </c>
      <c r="U24562">
        <v>20</v>
      </c>
      <c r="V24562">
        <v>100000</v>
      </c>
    </row>
    <row r="24563" spans="1:22" x14ac:dyDescent="0.3">
      <c r="A24563">
        <v>4</v>
      </c>
      <c r="B24563" s="1" t="s">
        <v>44</v>
      </c>
      <c r="C24563">
        <v>0</v>
      </c>
      <c r="D24563">
        <v>-500</v>
      </c>
      <c r="E24563">
        <v>0</v>
      </c>
      <c r="F24563">
        <v>232</v>
      </c>
      <c r="G24563">
        <v>718.56259407383686</v>
      </c>
      <c r="H24563">
        <v>1411.5299236740896</v>
      </c>
      <c r="I24563">
        <v>1</v>
      </c>
      <c r="J24563" s="1" t="s">
        <v>34</v>
      </c>
      <c r="K24563" s="1" t="s">
        <v>25</v>
      </c>
      <c r="L24563" s="1" t="s">
        <v>25</v>
      </c>
      <c r="M24563">
        <v>0</v>
      </c>
      <c r="N24563" s="1" t="s">
        <v>26</v>
      </c>
      <c r="O24563">
        <v>0.64894932014833118</v>
      </c>
      <c r="P24563">
        <v>3200</v>
      </c>
      <c r="Q24563">
        <v>8.5333333333332997E-4</v>
      </c>
      <c r="R24563">
        <v>0.38030808670417482</v>
      </c>
      <c r="S24563">
        <v>0</v>
      </c>
      <c r="T24563">
        <v>0</v>
      </c>
      <c r="U24563">
        <v>20</v>
      </c>
      <c r="V24563">
        <v>100000</v>
      </c>
    </row>
    <row r="24564" spans="1:22" x14ac:dyDescent="0.3">
      <c r="A24564">
        <v>4</v>
      </c>
      <c r="B24564" s="1" t="s">
        <v>44</v>
      </c>
      <c r="C24564">
        <v>0</v>
      </c>
      <c r="D24564">
        <v>-500</v>
      </c>
      <c r="E24564">
        <v>0</v>
      </c>
      <c r="F24564">
        <v>117</v>
      </c>
      <c r="G24564">
        <v>326.85171682038566</v>
      </c>
      <c r="H24564">
        <v>893.71580201123663</v>
      </c>
      <c r="I24564">
        <v>0</v>
      </c>
      <c r="J24564" s="1" t="s">
        <v>34</v>
      </c>
      <c r="K24564" s="1" t="s">
        <v>25</v>
      </c>
      <c r="L24564" s="1" t="s">
        <v>25</v>
      </c>
      <c r="M24564">
        <v>0</v>
      </c>
      <c r="N24564" s="1" t="s">
        <v>31</v>
      </c>
      <c r="O24564">
        <v>0.63469150105091732</v>
      </c>
      <c r="P24564">
        <v>1222.8661110308185</v>
      </c>
      <c r="Q24564">
        <v>3.2609762960820003E-5</v>
      </c>
      <c r="R24564">
        <v>0.38030808670417482</v>
      </c>
      <c r="S24564">
        <v>0</v>
      </c>
      <c r="T24564">
        <v>0</v>
      </c>
      <c r="U24564">
        <v>20</v>
      </c>
      <c r="V24564">
        <v>100000</v>
      </c>
    </row>
    <row r="24565" spans="1:22" x14ac:dyDescent="0.3">
      <c r="A24565">
        <v>4</v>
      </c>
      <c r="B24565" s="1" t="s">
        <v>44</v>
      </c>
      <c r="C24565">
        <v>0</v>
      </c>
      <c r="D24565">
        <v>-500</v>
      </c>
      <c r="E24565">
        <v>0</v>
      </c>
      <c r="F24565">
        <v>166</v>
      </c>
      <c r="G24565">
        <v>176.45120684360975</v>
      </c>
      <c r="H24565">
        <v>1359.2802325862413</v>
      </c>
      <c r="I24565">
        <v>1</v>
      </c>
      <c r="J24565" s="1" t="s">
        <v>34</v>
      </c>
      <c r="K24565" s="1" t="s">
        <v>25</v>
      </c>
      <c r="L24565" s="1" t="s">
        <v>25</v>
      </c>
      <c r="M24565">
        <v>0</v>
      </c>
      <c r="N24565" s="1" t="s">
        <v>27</v>
      </c>
      <c r="O24565">
        <v>0.28739184177997523</v>
      </c>
      <c r="P24565">
        <v>3200</v>
      </c>
      <c r="Q24565">
        <v>2.730666666666667E-2</v>
      </c>
      <c r="R24565">
        <v>0.38030808670417482</v>
      </c>
      <c r="S24565">
        <v>0</v>
      </c>
      <c r="T24565">
        <v>0</v>
      </c>
      <c r="U24565">
        <v>20</v>
      </c>
      <c r="V24565">
        <v>100000</v>
      </c>
    </row>
    <row r="24566" spans="1:22" x14ac:dyDescent="0.3">
      <c r="A24566">
        <v>4</v>
      </c>
      <c r="B24566" s="1" t="s">
        <v>44</v>
      </c>
      <c r="C24566">
        <v>0</v>
      </c>
      <c r="D24566">
        <v>-500</v>
      </c>
      <c r="E24566">
        <v>0</v>
      </c>
      <c r="F24566">
        <v>218</v>
      </c>
      <c r="G24566">
        <v>376.55598353475733</v>
      </c>
      <c r="H24566">
        <v>1341.5478470475873</v>
      </c>
      <c r="I24566">
        <v>1</v>
      </c>
      <c r="J24566" s="1" t="s">
        <v>34</v>
      </c>
      <c r="K24566" s="1" t="s">
        <v>25</v>
      </c>
      <c r="L24566" s="1" t="s">
        <v>25</v>
      </c>
      <c r="M24566">
        <v>0</v>
      </c>
      <c r="N24566" s="1" t="s">
        <v>28</v>
      </c>
      <c r="O24566">
        <v>0.70457354758961677</v>
      </c>
      <c r="P24566">
        <v>3200</v>
      </c>
      <c r="Q24566">
        <v>0</v>
      </c>
      <c r="R24566">
        <v>0.38030808670417482</v>
      </c>
      <c r="S24566">
        <v>0</v>
      </c>
      <c r="T24566">
        <v>0</v>
      </c>
      <c r="U24566">
        <v>20</v>
      </c>
      <c r="V24566">
        <v>100000</v>
      </c>
    </row>
    <row r="24567" spans="1:22" x14ac:dyDescent="0.3">
      <c r="A24567">
        <v>4</v>
      </c>
      <c r="B24567" s="1" t="s">
        <v>44</v>
      </c>
      <c r="C24567">
        <v>0</v>
      </c>
      <c r="D24567">
        <v>-500</v>
      </c>
      <c r="E24567">
        <v>0</v>
      </c>
      <c r="F24567">
        <v>212</v>
      </c>
      <c r="G24567">
        <v>507.50155978411158</v>
      </c>
      <c r="H24567">
        <v>1416.6118838438836</v>
      </c>
      <c r="I24567">
        <v>1</v>
      </c>
      <c r="J24567" s="1" t="s">
        <v>34</v>
      </c>
      <c r="K24567" s="1" t="s">
        <v>25</v>
      </c>
      <c r="L24567" s="1" t="s">
        <v>25</v>
      </c>
      <c r="M24567">
        <v>0</v>
      </c>
      <c r="N24567" s="1" t="s">
        <v>28</v>
      </c>
      <c r="O24567">
        <v>0.70457354758961677</v>
      </c>
      <c r="P24567">
        <v>3200</v>
      </c>
      <c r="Q24567">
        <v>0</v>
      </c>
      <c r="R24567">
        <v>0.38030808670417482</v>
      </c>
      <c r="S24567">
        <v>0</v>
      </c>
      <c r="T24567">
        <v>0</v>
      </c>
      <c r="U24567">
        <v>20</v>
      </c>
      <c r="V24567">
        <v>100000</v>
      </c>
    </row>
    <row r="24568" spans="1:22" x14ac:dyDescent="0.3">
      <c r="A24568">
        <v>4</v>
      </c>
      <c r="B24568" s="1" t="s">
        <v>44</v>
      </c>
      <c r="C24568">
        <v>0</v>
      </c>
      <c r="D24568">
        <v>-500</v>
      </c>
      <c r="E24568">
        <v>0</v>
      </c>
      <c r="F24568">
        <v>190</v>
      </c>
      <c r="G24568">
        <v>358.26779474829254</v>
      </c>
      <c r="H24568">
        <v>1277.4869397392499</v>
      </c>
      <c r="I24568">
        <v>1</v>
      </c>
      <c r="J24568" s="1" t="s">
        <v>34</v>
      </c>
      <c r="K24568" s="1" t="s">
        <v>25</v>
      </c>
      <c r="L24568" s="1" t="s">
        <v>25</v>
      </c>
      <c r="M24568">
        <v>0</v>
      </c>
      <c r="N24568" s="1" t="s">
        <v>26</v>
      </c>
      <c r="O24568">
        <v>0.64894932014833118</v>
      </c>
      <c r="P24568">
        <v>3200</v>
      </c>
      <c r="Q24568">
        <v>8.5333333333332997E-4</v>
      </c>
      <c r="R24568">
        <v>0.38030808670417482</v>
      </c>
      <c r="S24568">
        <v>0</v>
      </c>
      <c r="T24568">
        <v>0</v>
      </c>
      <c r="U24568">
        <v>20</v>
      </c>
      <c r="V24568">
        <v>100000</v>
      </c>
    </row>
    <row r="24569" spans="1:22" x14ac:dyDescent="0.3">
      <c r="A24569">
        <v>4</v>
      </c>
      <c r="B24569" s="1" t="s">
        <v>44</v>
      </c>
      <c r="C24569">
        <v>0</v>
      </c>
      <c r="D24569">
        <v>-500</v>
      </c>
      <c r="E24569">
        <v>0</v>
      </c>
      <c r="F24569">
        <v>116</v>
      </c>
      <c r="G24569">
        <v>317.10877108797723</v>
      </c>
      <c r="H24569">
        <v>888.57435272945543</v>
      </c>
      <c r="I24569">
        <v>1</v>
      </c>
      <c r="J24569" s="1" t="s">
        <v>34</v>
      </c>
      <c r="K24569" s="1" t="s">
        <v>25</v>
      </c>
      <c r="L24569" s="1" t="s">
        <v>25</v>
      </c>
      <c r="M24569">
        <v>0</v>
      </c>
      <c r="N24569" s="1" t="s">
        <v>26</v>
      </c>
      <c r="O24569">
        <v>0.64894932014833118</v>
      </c>
      <c r="P24569">
        <v>3200</v>
      </c>
      <c r="Q24569">
        <v>8.5333333333332997E-4</v>
      </c>
      <c r="R24569">
        <v>0.38030808670417482</v>
      </c>
      <c r="S24569">
        <v>0</v>
      </c>
      <c r="T24569">
        <v>0</v>
      </c>
      <c r="U24569">
        <v>20</v>
      </c>
      <c r="V24569">
        <v>100000</v>
      </c>
    </row>
    <row r="24570" spans="1:22" x14ac:dyDescent="0.3">
      <c r="A24570">
        <v>4</v>
      </c>
      <c r="B24570" s="1" t="s">
        <v>44</v>
      </c>
      <c r="C24570">
        <v>0</v>
      </c>
      <c r="D24570">
        <v>-500</v>
      </c>
      <c r="E24570">
        <v>0</v>
      </c>
      <c r="F24570">
        <v>265</v>
      </c>
      <c r="G24570">
        <v>765.13747553035228</v>
      </c>
      <c r="H24570">
        <v>1122.2260486806663</v>
      </c>
      <c r="I24570">
        <v>1</v>
      </c>
      <c r="J24570" s="1" t="s">
        <v>34</v>
      </c>
      <c r="K24570" s="1" t="s">
        <v>25</v>
      </c>
      <c r="L24570" s="1" t="s">
        <v>25</v>
      </c>
      <c r="M24570">
        <v>0</v>
      </c>
      <c r="N24570" s="1" t="s">
        <v>26</v>
      </c>
      <c r="O24570">
        <v>0.64894932014833118</v>
      </c>
      <c r="P24570">
        <v>3200</v>
      </c>
      <c r="Q24570">
        <v>8.5333333333332997E-4</v>
      </c>
      <c r="R24570">
        <v>0.38030808670417482</v>
      </c>
      <c r="S24570">
        <v>0</v>
      </c>
      <c r="T24570">
        <v>0</v>
      </c>
      <c r="U24570">
        <v>20</v>
      </c>
      <c r="V24570">
        <v>100000</v>
      </c>
    </row>
    <row r="24571" spans="1:22" x14ac:dyDescent="0.3">
      <c r="A24571">
        <v>4</v>
      </c>
      <c r="B24571" s="1" t="s">
        <v>44</v>
      </c>
      <c r="C24571">
        <v>0</v>
      </c>
      <c r="D24571">
        <v>-500</v>
      </c>
      <c r="E24571">
        <v>0</v>
      </c>
      <c r="F24571">
        <v>323</v>
      </c>
      <c r="G24571">
        <v>597.71693583334297</v>
      </c>
      <c r="H24571">
        <v>59.806283961574259</v>
      </c>
      <c r="I24571">
        <v>1</v>
      </c>
      <c r="J24571" s="1" t="s">
        <v>34</v>
      </c>
      <c r="K24571" s="1" t="s">
        <v>25</v>
      </c>
      <c r="L24571" s="1" t="s">
        <v>25</v>
      </c>
      <c r="M24571">
        <v>0</v>
      </c>
      <c r="N24571" s="1" t="s">
        <v>26</v>
      </c>
      <c r="O24571">
        <v>0.64894932014833118</v>
      </c>
      <c r="P24571">
        <v>3200</v>
      </c>
      <c r="Q24571">
        <v>8.5333333333332997E-4</v>
      </c>
      <c r="R24571">
        <v>0.38030808670417482</v>
      </c>
      <c r="S24571">
        <v>0</v>
      </c>
      <c r="T24571">
        <v>0</v>
      </c>
      <c r="U24571">
        <v>20</v>
      </c>
      <c r="V24571">
        <v>100000</v>
      </c>
    </row>
    <row r="24572" spans="1:22" x14ac:dyDescent="0.3">
      <c r="A24572">
        <v>4</v>
      </c>
      <c r="B24572" s="1" t="s">
        <v>44</v>
      </c>
      <c r="C24572">
        <v>30</v>
      </c>
      <c r="D24572">
        <v>207.12248347863519</v>
      </c>
      <c r="E24572">
        <v>874.71008218293093</v>
      </c>
      <c r="F24572">
        <v>1387</v>
      </c>
      <c r="G24572">
        <v>1304.7583443794711</v>
      </c>
      <c r="H24572">
        <v>189.01273875060585</v>
      </c>
      <c r="I24572">
        <v>1</v>
      </c>
      <c r="J24572" s="1" t="s">
        <v>34</v>
      </c>
      <c r="K24572" s="1" t="s">
        <v>45</v>
      </c>
      <c r="L24572" s="1" t="s">
        <v>30</v>
      </c>
      <c r="M24572">
        <v>1</v>
      </c>
      <c r="N24572" s="1" t="s">
        <v>27</v>
      </c>
      <c r="O24572">
        <v>0.339666492075889</v>
      </c>
      <c r="P24572">
        <v>1629.4764569698732</v>
      </c>
      <c r="Q24572">
        <v>1.3904865766142921E-2</v>
      </c>
      <c r="R24572">
        <v>0.92754229733006788</v>
      </c>
      <c r="S24572">
        <v>0</v>
      </c>
      <c r="T24572">
        <v>0</v>
      </c>
      <c r="U24572">
        <v>20</v>
      </c>
      <c r="V24572">
        <v>100000</v>
      </c>
    </row>
    <row r="24573" spans="1:22" x14ac:dyDescent="0.3">
      <c r="A24573">
        <v>4</v>
      </c>
      <c r="B24573" s="1" t="s">
        <v>44</v>
      </c>
      <c r="C24573">
        <v>0</v>
      </c>
      <c r="D24573">
        <v>-500</v>
      </c>
      <c r="E24573">
        <v>0</v>
      </c>
      <c r="F24573">
        <v>244</v>
      </c>
      <c r="G24573">
        <v>484.8493203946793</v>
      </c>
      <c r="H24573">
        <v>1538.3887153583764</v>
      </c>
      <c r="I24573">
        <v>1</v>
      </c>
      <c r="J24573" s="1" t="s">
        <v>34</v>
      </c>
      <c r="K24573" s="1" t="s">
        <v>25</v>
      </c>
      <c r="L24573" s="1" t="s">
        <v>25</v>
      </c>
      <c r="M24573">
        <v>0</v>
      </c>
      <c r="N24573" s="1" t="s">
        <v>26</v>
      </c>
      <c r="O24573">
        <v>0.64894932014833118</v>
      </c>
      <c r="P24573">
        <v>3200</v>
      </c>
      <c r="Q24573">
        <v>8.5333333333332997E-4</v>
      </c>
      <c r="R24573">
        <v>0.38030808670417482</v>
      </c>
      <c r="S24573">
        <v>0</v>
      </c>
      <c r="T24573">
        <v>0</v>
      </c>
      <c r="U24573">
        <v>20</v>
      </c>
      <c r="V24573">
        <v>100000</v>
      </c>
    </row>
    <row r="24574" spans="1:22" x14ac:dyDescent="0.3">
      <c r="A24574">
        <v>4</v>
      </c>
      <c r="B24574" s="1" t="s">
        <v>44</v>
      </c>
      <c r="C24574">
        <v>0</v>
      </c>
      <c r="D24574">
        <v>-500</v>
      </c>
      <c r="E24574">
        <v>0</v>
      </c>
      <c r="F24574">
        <v>281</v>
      </c>
      <c r="G24574">
        <v>768.21958366078024</v>
      </c>
      <c r="H24574">
        <v>1262.1993377980518</v>
      </c>
      <c r="I24574">
        <v>1</v>
      </c>
      <c r="J24574" s="1" t="s">
        <v>34</v>
      </c>
      <c r="K24574" s="1" t="s">
        <v>25</v>
      </c>
      <c r="L24574" s="1" t="s">
        <v>25</v>
      </c>
      <c r="M24574">
        <v>0</v>
      </c>
      <c r="N24574" s="1" t="s">
        <v>26</v>
      </c>
      <c r="O24574">
        <v>0.64894932014833118</v>
      </c>
      <c r="P24574">
        <v>3200</v>
      </c>
      <c r="Q24574">
        <v>8.5333333333332997E-4</v>
      </c>
      <c r="R24574">
        <v>0.38030808670417482</v>
      </c>
      <c r="S24574">
        <v>0</v>
      </c>
      <c r="T24574">
        <v>0</v>
      </c>
      <c r="U24574">
        <v>20</v>
      </c>
      <c r="V24574">
        <v>100000</v>
      </c>
    </row>
    <row r="24575" spans="1:22" x14ac:dyDescent="0.3">
      <c r="A24575">
        <v>4</v>
      </c>
      <c r="B24575" s="1" t="s">
        <v>44</v>
      </c>
      <c r="C24575">
        <v>0</v>
      </c>
      <c r="D24575">
        <v>-500</v>
      </c>
      <c r="E24575">
        <v>0</v>
      </c>
      <c r="F24575">
        <v>249</v>
      </c>
      <c r="G24575">
        <v>760.42319799809377</v>
      </c>
      <c r="H24575">
        <v>1197.6840909810917</v>
      </c>
      <c r="I24575">
        <v>1</v>
      </c>
      <c r="J24575" s="1" t="s">
        <v>34</v>
      </c>
      <c r="K24575" s="1" t="s">
        <v>25</v>
      </c>
      <c r="L24575" s="1" t="s">
        <v>25</v>
      </c>
      <c r="M24575">
        <v>0</v>
      </c>
      <c r="N24575" s="1" t="s">
        <v>26</v>
      </c>
      <c r="O24575">
        <v>0.64894932014833118</v>
      </c>
      <c r="P24575">
        <v>3200</v>
      </c>
      <c r="Q24575">
        <v>8.5333333333332997E-4</v>
      </c>
      <c r="R24575">
        <v>0.38030808670417482</v>
      </c>
      <c r="S24575">
        <v>0</v>
      </c>
      <c r="T24575">
        <v>0</v>
      </c>
      <c r="U24575">
        <v>20</v>
      </c>
      <c r="V24575">
        <v>100000</v>
      </c>
    </row>
    <row r="24576" spans="1:22" x14ac:dyDescent="0.3">
      <c r="A24576">
        <v>4</v>
      </c>
      <c r="B24576" s="1" t="s">
        <v>44</v>
      </c>
      <c r="C24576">
        <v>0</v>
      </c>
      <c r="D24576">
        <v>-500</v>
      </c>
      <c r="E24576">
        <v>0</v>
      </c>
      <c r="F24576">
        <v>1187</v>
      </c>
      <c r="G24576">
        <v>1608.675630039101</v>
      </c>
      <c r="H24576">
        <v>305.40396016315441</v>
      </c>
      <c r="I24576">
        <v>1</v>
      </c>
      <c r="J24576" s="1" t="s">
        <v>34</v>
      </c>
      <c r="K24576" s="1" t="s">
        <v>25</v>
      </c>
      <c r="L24576" s="1" t="s">
        <v>25</v>
      </c>
      <c r="M24576">
        <v>0</v>
      </c>
      <c r="N24576" s="1" t="s">
        <v>28</v>
      </c>
      <c r="O24576">
        <v>0.70457354758961677</v>
      </c>
      <c r="P24576">
        <v>3200</v>
      </c>
      <c r="Q24576">
        <v>0</v>
      </c>
      <c r="R24576">
        <v>0.38030808670417482</v>
      </c>
      <c r="S24576">
        <v>0</v>
      </c>
      <c r="T24576">
        <v>0</v>
      </c>
      <c r="U24576">
        <v>20</v>
      </c>
      <c r="V24576">
        <v>100000</v>
      </c>
    </row>
    <row r="24577" spans="1:22" x14ac:dyDescent="0.3">
      <c r="A24577">
        <v>4</v>
      </c>
      <c r="B24577" s="1" t="s">
        <v>44</v>
      </c>
      <c r="C24577">
        <v>0</v>
      </c>
      <c r="D24577">
        <v>-500</v>
      </c>
      <c r="E24577">
        <v>0</v>
      </c>
      <c r="F24577">
        <v>1026</v>
      </c>
      <c r="G24577">
        <v>838.92986562432156</v>
      </c>
      <c r="H24577">
        <v>103.59874971389037</v>
      </c>
      <c r="I24577">
        <v>1</v>
      </c>
      <c r="J24577" s="1" t="s">
        <v>34</v>
      </c>
      <c r="K24577" s="1" t="s">
        <v>25</v>
      </c>
      <c r="L24577" s="1" t="s">
        <v>25</v>
      </c>
      <c r="M24577">
        <v>0</v>
      </c>
      <c r="N24577" s="1" t="s">
        <v>28</v>
      </c>
      <c r="O24577">
        <v>0.70457354758961677</v>
      </c>
      <c r="P24577">
        <v>3200</v>
      </c>
      <c r="Q24577">
        <v>0</v>
      </c>
      <c r="R24577">
        <v>0.38030808670417482</v>
      </c>
      <c r="S24577">
        <v>0</v>
      </c>
      <c r="T24577">
        <v>0</v>
      </c>
      <c r="U24577">
        <v>20</v>
      </c>
      <c r="V24577">
        <v>100000</v>
      </c>
    </row>
    <row r="24578" spans="1:22" x14ac:dyDescent="0.3">
      <c r="A24578">
        <v>4</v>
      </c>
      <c r="B24578" s="1" t="s">
        <v>44</v>
      </c>
      <c r="C24578">
        <v>0</v>
      </c>
      <c r="D24578">
        <v>-500</v>
      </c>
      <c r="E24578">
        <v>0</v>
      </c>
      <c r="F24578">
        <v>318</v>
      </c>
      <c r="G24578">
        <v>593.14094302374076</v>
      </c>
      <c r="H24578">
        <v>77.278392201902747</v>
      </c>
      <c r="I24578">
        <v>1</v>
      </c>
      <c r="J24578" s="1" t="s">
        <v>34</v>
      </c>
      <c r="K24578" s="1" t="s">
        <v>25</v>
      </c>
      <c r="L24578" s="1" t="s">
        <v>25</v>
      </c>
      <c r="M24578">
        <v>0</v>
      </c>
      <c r="N24578" s="1" t="s">
        <v>26</v>
      </c>
      <c r="O24578">
        <v>0.64894932014833118</v>
      </c>
      <c r="P24578">
        <v>3200</v>
      </c>
      <c r="Q24578">
        <v>8.5333333333332997E-4</v>
      </c>
      <c r="R24578">
        <v>0.38030808670417482</v>
      </c>
      <c r="S24578">
        <v>0</v>
      </c>
      <c r="T24578">
        <v>0</v>
      </c>
      <c r="U24578">
        <v>20</v>
      </c>
      <c r="V24578">
        <v>100000</v>
      </c>
    </row>
    <row r="24579" spans="1:22" x14ac:dyDescent="0.3">
      <c r="A24579">
        <v>4</v>
      </c>
      <c r="B24579" s="1" t="s">
        <v>44</v>
      </c>
      <c r="C24579">
        <v>0</v>
      </c>
      <c r="D24579">
        <v>-500</v>
      </c>
      <c r="E24579">
        <v>0</v>
      </c>
      <c r="F24579">
        <v>1194</v>
      </c>
      <c r="G24579">
        <v>1497.1952073451887</v>
      </c>
      <c r="H24579">
        <v>366.68048901341831</v>
      </c>
      <c r="I24579">
        <v>1</v>
      </c>
      <c r="J24579" s="1" t="s">
        <v>34</v>
      </c>
      <c r="K24579" s="1" t="s">
        <v>25</v>
      </c>
      <c r="L24579" s="1" t="s">
        <v>25</v>
      </c>
      <c r="M24579">
        <v>0</v>
      </c>
      <c r="N24579" s="1" t="s">
        <v>26</v>
      </c>
      <c r="O24579">
        <v>0.64894932014833118</v>
      </c>
      <c r="P24579">
        <v>3200</v>
      </c>
      <c r="Q24579">
        <v>8.5333333333332997E-4</v>
      </c>
      <c r="R24579">
        <v>0.38030808670417482</v>
      </c>
      <c r="S24579">
        <v>0</v>
      </c>
      <c r="T24579">
        <v>0</v>
      </c>
      <c r="U24579">
        <v>20</v>
      </c>
      <c r="V24579">
        <v>100000</v>
      </c>
    </row>
    <row r="24580" spans="1:22" x14ac:dyDescent="0.3">
      <c r="A24580">
        <v>4</v>
      </c>
      <c r="B24580" s="1" t="s">
        <v>44</v>
      </c>
      <c r="C24580">
        <v>0</v>
      </c>
      <c r="D24580">
        <v>-500</v>
      </c>
      <c r="E24580">
        <v>0</v>
      </c>
      <c r="F24580">
        <v>188</v>
      </c>
      <c r="G24580">
        <v>321.19018691795463</v>
      </c>
      <c r="H24580">
        <v>1416.5087687405289</v>
      </c>
      <c r="I24580">
        <v>0</v>
      </c>
      <c r="J24580" s="1" t="s">
        <v>34</v>
      </c>
      <c r="K24580" s="1" t="s">
        <v>25</v>
      </c>
      <c r="L24580" s="1" t="s">
        <v>25</v>
      </c>
      <c r="M24580">
        <v>0</v>
      </c>
      <c r="N24580" s="1" t="s">
        <v>27</v>
      </c>
      <c r="O24580">
        <v>0.35132791196068219</v>
      </c>
      <c r="P24580">
        <v>1874.4986349011601</v>
      </c>
      <c r="Q24580">
        <v>1.59957216844899E-2</v>
      </c>
      <c r="R24580">
        <v>0.38030808670417482</v>
      </c>
      <c r="S24580">
        <v>0</v>
      </c>
      <c r="T24580">
        <v>0</v>
      </c>
      <c r="U24580">
        <v>20</v>
      </c>
      <c r="V24580">
        <v>100000</v>
      </c>
    </row>
    <row r="24581" spans="1:22" x14ac:dyDescent="0.3">
      <c r="A24581">
        <v>4</v>
      </c>
      <c r="B24581" s="1" t="s">
        <v>44</v>
      </c>
      <c r="C24581">
        <v>0</v>
      </c>
      <c r="D24581">
        <v>-500</v>
      </c>
      <c r="E24581">
        <v>0</v>
      </c>
      <c r="F24581">
        <v>1018</v>
      </c>
      <c r="G24581">
        <v>539.61111681590728</v>
      </c>
      <c r="H24581">
        <v>722.46631151026918</v>
      </c>
      <c r="I24581">
        <v>1</v>
      </c>
      <c r="J24581" s="1" t="s">
        <v>34</v>
      </c>
      <c r="K24581" s="1" t="s">
        <v>25</v>
      </c>
      <c r="L24581" s="1" t="s">
        <v>25</v>
      </c>
      <c r="M24581">
        <v>0</v>
      </c>
      <c r="N24581" s="1" t="s">
        <v>28</v>
      </c>
      <c r="O24581">
        <v>0.70457354758961677</v>
      </c>
      <c r="P24581">
        <v>3200</v>
      </c>
      <c r="Q24581">
        <v>0</v>
      </c>
      <c r="R24581">
        <v>0.38030808670417482</v>
      </c>
      <c r="S24581">
        <v>0</v>
      </c>
      <c r="T24581">
        <v>0</v>
      </c>
      <c r="U24581">
        <v>20</v>
      </c>
      <c r="V24581">
        <v>100000</v>
      </c>
    </row>
    <row r="24582" spans="1:22" x14ac:dyDescent="0.3">
      <c r="A24582">
        <v>4</v>
      </c>
      <c r="B24582" s="1" t="s">
        <v>44</v>
      </c>
      <c r="C24582">
        <v>0</v>
      </c>
      <c r="D24582">
        <v>-500</v>
      </c>
      <c r="E24582">
        <v>0</v>
      </c>
      <c r="F24582">
        <v>1380</v>
      </c>
      <c r="G24582">
        <v>787.33742444686675</v>
      </c>
      <c r="H24582">
        <v>106.12744911617276</v>
      </c>
      <c r="I24582">
        <v>1</v>
      </c>
      <c r="J24582" s="1" t="s">
        <v>34</v>
      </c>
      <c r="K24582" s="1" t="s">
        <v>25</v>
      </c>
      <c r="L24582" s="1" t="s">
        <v>25</v>
      </c>
      <c r="M24582">
        <v>0</v>
      </c>
      <c r="N24582" s="1" t="s">
        <v>27</v>
      </c>
      <c r="O24582">
        <v>0.28739184177997523</v>
      </c>
      <c r="P24582">
        <v>3200</v>
      </c>
      <c r="Q24582">
        <v>2.730666666666667E-2</v>
      </c>
      <c r="R24582">
        <v>0.38030808670417482</v>
      </c>
      <c r="S24582">
        <v>0</v>
      </c>
      <c r="T24582">
        <v>0</v>
      </c>
      <c r="U24582">
        <v>20</v>
      </c>
      <c r="V24582">
        <v>100000</v>
      </c>
    </row>
    <row r="24583" spans="1:22" x14ac:dyDescent="0.3">
      <c r="A24583">
        <v>4</v>
      </c>
      <c r="B24583" s="1" t="s">
        <v>44</v>
      </c>
      <c r="C24583">
        <v>0</v>
      </c>
      <c r="D24583">
        <v>-500</v>
      </c>
      <c r="E24583">
        <v>0</v>
      </c>
      <c r="F24583">
        <v>270</v>
      </c>
      <c r="G24583">
        <v>931.69790714824114</v>
      </c>
      <c r="H24583">
        <v>1251.6188443224678</v>
      </c>
      <c r="I24583">
        <v>1</v>
      </c>
      <c r="J24583" s="1" t="s">
        <v>34</v>
      </c>
      <c r="K24583" s="1" t="s">
        <v>25</v>
      </c>
      <c r="L24583" s="1" t="s">
        <v>25</v>
      </c>
      <c r="M24583">
        <v>0</v>
      </c>
      <c r="N24583" s="1" t="s">
        <v>26</v>
      </c>
      <c r="O24583">
        <v>0.64894932014833118</v>
      </c>
      <c r="P24583">
        <v>3200</v>
      </c>
      <c r="Q24583">
        <v>8.5333333333332997E-4</v>
      </c>
      <c r="R24583">
        <v>0.38030808670417482</v>
      </c>
      <c r="S24583">
        <v>0</v>
      </c>
      <c r="T24583">
        <v>0</v>
      </c>
      <c r="U24583">
        <v>20</v>
      </c>
      <c r="V24583">
        <v>100000</v>
      </c>
    </row>
    <row r="24584" spans="1:22" x14ac:dyDescent="0.3">
      <c r="A24584">
        <v>4</v>
      </c>
      <c r="B24584" s="1" t="s">
        <v>44</v>
      </c>
      <c r="C24584">
        <v>0</v>
      </c>
      <c r="D24584">
        <v>-500</v>
      </c>
      <c r="E24584">
        <v>0</v>
      </c>
      <c r="F24584">
        <v>1191</v>
      </c>
      <c r="G24584">
        <v>1551.2172870902032</v>
      </c>
      <c r="H24584">
        <v>277.86272942042962</v>
      </c>
      <c r="I24584">
        <v>1</v>
      </c>
      <c r="J24584" s="1" t="s">
        <v>34</v>
      </c>
      <c r="K24584" s="1" t="s">
        <v>25</v>
      </c>
      <c r="L24584" s="1" t="s">
        <v>25</v>
      </c>
      <c r="M24584">
        <v>0</v>
      </c>
      <c r="N24584" s="1" t="s">
        <v>26</v>
      </c>
      <c r="O24584">
        <v>0.64894932014833118</v>
      </c>
      <c r="P24584">
        <v>3200</v>
      </c>
      <c r="Q24584">
        <v>8.5333333333332997E-4</v>
      </c>
      <c r="R24584">
        <v>0.38030808670417482</v>
      </c>
      <c r="S24584">
        <v>0</v>
      </c>
      <c r="T24584">
        <v>0</v>
      </c>
      <c r="U24584">
        <v>20</v>
      </c>
      <c r="V24584">
        <v>100000</v>
      </c>
    </row>
    <row r="24585" spans="1:22" x14ac:dyDescent="0.3">
      <c r="A24585">
        <v>4</v>
      </c>
      <c r="B24585" s="1" t="s">
        <v>44</v>
      </c>
      <c r="C24585">
        <v>0</v>
      </c>
      <c r="D24585">
        <v>-500</v>
      </c>
      <c r="E24585">
        <v>0</v>
      </c>
      <c r="F24585">
        <v>174</v>
      </c>
      <c r="G24585">
        <v>279.28126762090676</v>
      </c>
      <c r="H24585">
        <v>1322.4280696008273</v>
      </c>
      <c r="I24585">
        <v>1</v>
      </c>
      <c r="J24585" s="1" t="s">
        <v>34</v>
      </c>
      <c r="K24585" s="1" t="s">
        <v>25</v>
      </c>
      <c r="L24585" s="1" t="s">
        <v>25</v>
      </c>
      <c r="M24585">
        <v>0</v>
      </c>
      <c r="N24585" s="1" t="s">
        <v>27</v>
      </c>
      <c r="O24585">
        <v>0.28739184177997523</v>
      </c>
      <c r="P24585">
        <v>3200</v>
      </c>
      <c r="Q24585">
        <v>2.730666666666667E-2</v>
      </c>
      <c r="R24585">
        <v>0.38030808670417482</v>
      </c>
      <c r="S24585">
        <v>0</v>
      </c>
      <c r="T24585">
        <v>0</v>
      </c>
      <c r="U24585">
        <v>20</v>
      </c>
      <c r="V24585">
        <v>100000</v>
      </c>
    </row>
    <row r="24586" spans="1:22" x14ac:dyDescent="0.3">
      <c r="A24586">
        <v>4</v>
      </c>
      <c r="B24586" s="1" t="s">
        <v>44</v>
      </c>
      <c r="C24586">
        <v>0</v>
      </c>
      <c r="D24586">
        <v>-500</v>
      </c>
      <c r="E24586">
        <v>0</v>
      </c>
      <c r="F24586">
        <v>1197</v>
      </c>
      <c r="G24586">
        <v>1495.3060572652078</v>
      </c>
      <c r="H24586">
        <v>359.21103980795016</v>
      </c>
      <c r="I24586">
        <v>1</v>
      </c>
      <c r="J24586" s="1" t="s">
        <v>34</v>
      </c>
      <c r="K24586" s="1" t="s">
        <v>25</v>
      </c>
      <c r="L24586" s="1" t="s">
        <v>25</v>
      </c>
      <c r="M24586">
        <v>0</v>
      </c>
      <c r="N24586" s="1" t="s">
        <v>26</v>
      </c>
      <c r="O24586">
        <v>0.64894932014833118</v>
      </c>
      <c r="P24586">
        <v>3200</v>
      </c>
      <c r="Q24586">
        <v>8.5333333333332997E-4</v>
      </c>
      <c r="R24586">
        <v>0.38030808670417482</v>
      </c>
      <c r="S24586">
        <v>0</v>
      </c>
      <c r="T24586">
        <v>0</v>
      </c>
      <c r="U24586">
        <v>20</v>
      </c>
      <c r="V24586">
        <v>100000</v>
      </c>
    </row>
    <row r="24587" spans="1:22" x14ac:dyDescent="0.3">
      <c r="A24587">
        <v>4</v>
      </c>
      <c r="B24587" s="1" t="s">
        <v>44</v>
      </c>
      <c r="C24587">
        <v>110</v>
      </c>
      <c r="D24587">
        <v>284.3401159829225</v>
      </c>
      <c r="E24587">
        <v>921.20783464910289</v>
      </c>
      <c r="F24587">
        <v>292</v>
      </c>
      <c r="G24587">
        <v>401.33480189634497</v>
      </c>
      <c r="H24587">
        <v>288.27395250782814</v>
      </c>
      <c r="I24587">
        <v>1</v>
      </c>
      <c r="J24587" s="1" t="s">
        <v>34</v>
      </c>
      <c r="K24587" s="1" t="s">
        <v>45</v>
      </c>
      <c r="L24587" s="1" t="s">
        <v>30</v>
      </c>
      <c r="M24587">
        <v>1</v>
      </c>
      <c r="N24587" s="1" t="s">
        <v>26</v>
      </c>
      <c r="O24587">
        <v>0.3356825008482377</v>
      </c>
      <c r="P24587">
        <v>771.81903883425468</v>
      </c>
      <c r="Q24587">
        <v>2.0581841035580001E-4</v>
      </c>
      <c r="R24587">
        <v>0.93987653700206431</v>
      </c>
      <c r="S24587">
        <v>0</v>
      </c>
      <c r="T24587">
        <v>0</v>
      </c>
      <c r="U24587">
        <v>20</v>
      </c>
      <c r="V24587">
        <v>100000</v>
      </c>
    </row>
    <row r="24588" spans="1:22" x14ac:dyDescent="0.3">
      <c r="A24588">
        <v>4</v>
      </c>
      <c r="B24588" s="1" t="s">
        <v>44</v>
      </c>
      <c r="C24588">
        <v>0</v>
      </c>
      <c r="D24588">
        <v>-500</v>
      </c>
      <c r="E24588">
        <v>0</v>
      </c>
      <c r="F24588">
        <v>198</v>
      </c>
      <c r="G24588">
        <v>203.61852487728086</v>
      </c>
      <c r="H24588">
        <v>1374.2656170011348</v>
      </c>
      <c r="I24588">
        <v>1</v>
      </c>
      <c r="J24588" s="1" t="s">
        <v>34</v>
      </c>
      <c r="K24588" s="1" t="s">
        <v>25</v>
      </c>
      <c r="L24588" s="1" t="s">
        <v>25</v>
      </c>
      <c r="M24588">
        <v>0</v>
      </c>
      <c r="N24588" s="1" t="s">
        <v>26</v>
      </c>
      <c r="O24588">
        <v>0.64894932014833118</v>
      </c>
      <c r="P24588">
        <v>3200</v>
      </c>
      <c r="Q24588">
        <v>8.5333333333332997E-4</v>
      </c>
      <c r="R24588">
        <v>0.38030808670417482</v>
      </c>
      <c r="S24588">
        <v>0</v>
      </c>
      <c r="T24588">
        <v>0</v>
      </c>
      <c r="U24588">
        <v>20</v>
      </c>
      <c r="V24588">
        <v>100000</v>
      </c>
    </row>
    <row r="24589" spans="1:22" x14ac:dyDescent="0.3">
      <c r="A24589">
        <v>4</v>
      </c>
      <c r="B24589" s="1" t="s">
        <v>44</v>
      </c>
      <c r="C24589">
        <v>0</v>
      </c>
      <c r="D24589">
        <v>-500</v>
      </c>
      <c r="E24589">
        <v>0</v>
      </c>
      <c r="F24589">
        <v>139</v>
      </c>
      <c r="G24589">
        <v>348.82336877598732</v>
      </c>
      <c r="H24589">
        <v>1086.9485282074882</v>
      </c>
      <c r="I24589">
        <v>1</v>
      </c>
      <c r="J24589" s="1" t="s">
        <v>34</v>
      </c>
      <c r="K24589" s="1" t="s">
        <v>25</v>
      </c>
      <c r="L24589" s="1" t="s">
        <v>25</v>
      </c>
      <c r="M24589">
        <v>0</v>
      </c>
      <c r="N24589" s="1" t="s">
        <v>26</v>
      </c>
      <c r="O24589">
        <v>0.64894932014833118</v>
      </c>
      <c r="P24589">
        <v>3200</v>
      </c>
      <c r="Q24589">
        <v>8.5333333333332997E-4</v>
      </c>
      <c r="R24589">
        <v>0.38030808670417482</v>
      </c>
      <c r="S24589">
        <v>0</v>
      </c>
      <c r="T24589">
        <v>0</v>
      </c>
      <c r="U24589">
        <v>20</v>
      </c>
      <c r="V24589">
        <v>100000</v>
      </c>
    </row>
    <row r="24590" spans="1:22" x14ac:dyDescent="0.3">
      <c r="A24590">
        <v>4</v>
      </c>
      <c r="B24590" s="1" t="s">
        <v>44</v>
      </c>
      <c r="C24590">
        <v>0</v>
      </c>
      <c r="D24590">
        <v>-500</v>
      </c>
      <c r="E24590">
        <v>0</v>
      </c>
      <c r="F24590">
        <v>1194</v>
      </c>
      <c r="G24590">
        <v>1497.1952073451887</v>
      </c>
      <c r="H24590">
        <v>366.68048901341831</v>
      </c>
      <c r="I24590">
        <v>1</v>
      </c>
      <c r="J24590" s="1" t="s">
        <v>34</v>
      </c>
      <c r="K24590" s="1" t="s">
        <v>25</v>
      </c>
      <c r="L24590" s="1" t="s">
        <v>25</v>
      </c>
      <c r="M24590">
        <v>0</v>
      </c>
      <c r="N24590" s="1" t="s">
        <v>26</v>
      </c>
      <c r="O24590">
        <v>0.64894932014833118</v>
      </c>
      <c r="P24590">
        <v>3200</v>
      </c>
      <c r="Q24590">
        <v>8.5333333333332997E-4</v>
      </c>
      <c r="R24590">
        <v>0.38030808670417482</v>
      </c>
      <c r="S24590">
        <v>0</v>
      </c>
      <c r="T24590">
        <v>0</v>
      </c>
      <c r="U24590">
        <v>20</v>
      </c>
      <c r="V24590">
        <v>100000</v>
      </c>
    </row>
    <row r="24591" spans="1:22" x14ac:dyDescent="0.3">
      <c r="A24591">
        <v>4</v>
      </c>
      <c r="B24591" s="1" t="s">
        <v>44</v>
      </c>
      <c r="C24591">
        <v>0</v>
      </c>
      <c r="D24591">
        <v>-500</v>
      </c>
      <c r="E24591">
        <v>0</v>
      </c>
      <c r="F24591">
        <v>211</v>
      </c>
      <c r="G24591">
        <v>583.37978382522135</v>
      </c>
      <c r="H24591">
        <v>1376.1113456985463</v>
      </c>
      <c r="I24591">
        <v>1</v>
      </c>
      <c r="J24591" s="1" t="s">
        <v>34</v>
      </c>
      <c r="K24591" s="1" t="s">
        <v>25</v>
      </c>
      <c r="L24591" s="1" t="s">
        <v>25</v>
      </c>
      <c r="M24591">
        <v>0</v>
      </c>
      <c r="N24591" s="1" t="s">
        <v>27</v>
      </c>
      <c r="O24591">
        <v>0.28739184177997523</v>
      </c>
      <c r="P24591">
        <v>3200</v>
      </c>
      <c r="Q24591">
        <v>2.730666666666667E-2</v>
      </c>
      <c r="R24591">
        <v>0.38030808670417482</v>
      </c>
      <c r="S24591">
        <v>0</v>
      </c>
      <c r="T24591">
        <v>0</v>
      </c>
      <c r="U24591">
        <v>20</v>
      </c>
      <c r="V24591">
        <v>100000</v>
      </c>
    </row>
    <row r="24592" spans="1:22" x14ac:dyDescent="0.3">
      <c r="A24592">
        <v>4</v>
      </c>
      <c r="B24592" s="1" t="s">
        <v>44</v>
      </c>
      <c r="C24592">
        <v>0</v>
      </c>
      <c r="D24592">
        <v>-500</v>
      </c>
      <c r="E24592">
        <v>0</v>
      </c>
      <c r="F24592">
        <v>1197</v>
      </c>
      <c r="G24592">
        <v>1495.3060572652078</v>
      </c>
      <c r="H24592">
        <v>359.21103980795016</v>
      </c>
      <c r="I24592">
        <v>1</v>
      </c>
      <c r="J24592" s="1" t="s">
        <v>34</v>
      </c>
      <c r="K24592" s="1" t="s">
        <v>25</v>
      </c>
      <c r="L24592" s="1" t="s">
        <v>25</v>
      </c>
      <c r="M24592">
        <v>0</v>
      </c>
      <c r="N24592" s="1" t="s">
        <v>27</v>
      </c>
      <c r="O24592">
        <v>0.28739184177997523</v>
      </c>
      <c r="P24592">
        <v>3200</v>
      </c>
      <c r="Q24592">
        <v>2.730666666666667E-2</v>
      </c>
      <c r="R24592">
        <v>0.38030808670417482</v>
      </c>
      <c r="S24592">
        <v>0</v>
      </c>
      <c r="T24592">
        <v>0</v>
      </c>
      <c r="U24592">
        <v>20</v>
      </c>
      <c r="V24592">
        <v>100000</v>
      </c>
    </row>
    <row r="24593" spans="1:22" x14ac:dyDescent="0.3">
      <c r="A24593">
        <v>4</v>
      </c>
      <c r="B24593" s="1" t="s">
        <v>44</v>
      </c>
      <c r="C24593">
        <v>0</v>
      </c>
      <c r="D24593">
        <v>-500</v>
      </c>
      <c r="E24593">
        <v>0</v>
      </c>
      <c r="F24593">
        <v>248</v>
      </c>
      <c r="G24593">
        <v>789.25438523181663</v>
      </c>
      <c r="H24593">
        <v>1209.8069187873471</v>
      </c>
      <c r="I24593">
        <v>1</v>
      </c>
      <c r="J24593" s="1" t="s">
        <v>34</v>
      </c>
      <c r="K24593" s="1" t="s">
        <v>25</v>
      </c>
      <c r="L24593" s="1" t="s">
        <v>25</v>
      </c>
      <c r="M24593">
        <v>0</v>
      </c>
      <c r="N24593" s="1" t="s">
        <v>27</v>
      </c>
      <c r="O24593">
        <v>0.28739184177997523</v>
      </c>
      <c r="P24593">
        <v>3200</v>
      </c>
      <c r="Q24593">
        <v>2.730666666666667E-2</v>
      </c>
      <c r="R24593">
        <v>0.38030808670417482</v>
      </c>
      <c r="S24593">
        <v>0</v>
      </c>
      <c r="T24593">
        <v>0</v>
      </c>
      <c r="U24593">
        <v>20</v>
      </c>
      <c r="V24593">
        <v>100000</v>
      </c>
    </row>
    <row r="24594" spans="1:22" x14ac:dyDescent="0.3">
      <c r="A24594">
        <v>4</v>
      </c>
      <c r="B24594" s="1" t="s">
        <v>44</v>
      </c>
      <c r="C24594">
        <v>0</v>
      </c>
      <c r="D24594">
        <v>-500</v>
      </c>
      <c r="E24594">
        <v>0</v>
      </c>
      <c r="F24594">
        <v>1347</v>
      </c>
      <c r="G24594">
        <v>1067.9742000104895</v>
      </c>
      <c r="H24594">
        <v>150.67897580444799</v>
      </c>
      <c r="I24594">
        <v>1</v>
      </c>
      <c r="J24594" s="1" t="s">
        <v>34</v>
      </c>
      <c r="K24594" s="1" t="s">
        <v>25</v>
      </c>
      <c r="L24594" s="1" t="s">
        <v>25</v>
      </c>
      <c r="M24594">
        <v>0</v>
      </c>
      <c r="N24594" s="1" t="s">
        <v>28</v>
      </c>
      <c r="O24594">
        <v>0.70457354758961677</v>
      </c>
      <c r="P24594">
        <v>3200</v>
      </c>
      <c r="Q24594">
        <v>0</v>
      </c>
      <c r="R24594">
        <v>0.38030808670417482</v>
      </c>
      <c r="S24594">
        <v>0</v>
      </c>
      <c r="T24594">
        <v>0</v>
      </c>
      <c r="U24594">
        <v>20</v>
      </c>
      <c r="V24594">
        <v>100000</v>
      </c>
    </row>
    <row r="24595" spans="1:22" x14ac:dyDescent="0.3">
      <c r="A24595">
        <v>4</v>
      </c>
      <c r="B24595" s="1" t="s">
        <v>44</v>
      </c>
      <c r="C24595">
        <v>0</v>
      </c>
      <c r="D24595">
        <v>-500</v>
      </c>
      <c r="E24595">
        <v>0</v>
      </c>
      <c r="F24595">
        <v>194</v>
      </c>
      <c r="G24595">
        <v>296.47498387563024</v>
      </c>
      <c r="H24595">
        <v>1486.1398648216048</v>
      </c>
      <c r="I24595">
        <v>1</v>
      </c>
      <c r="J24595" s="1" t="s">
        <v>34</v>
      </c>
      <c r="K24595" s="1" t="s">
        <v>25</v>
      </c>
      <c r="L24595" s="1" t="s">
        <v>25</v>
      </c>
      <c r="M24595">
        <v>0</v>
      </c>
      <c r="N24595" s="1" t="s">
        <v>26</v>
      </c>
      <c r="O24595">
        <v>0.64894932014833118</v>
      </c>
      <c r="P24595">
        <v>3200</v>
      </c>
      <c r="Q24595">
        <v>8.5333333333332997E-4</v>
      </c>
      <c r="R24595">
        <v>0.38030808670417482</v>
      </c>
      <c r="S24595">
        <v>0</v>
      </c>
      <c r="T24595">
        <v>0</v>
      </c>
      <c r="U24595">
        <v>20</v>
      </c>
      <c r="V24595">
        <v>100000</v>
      </c>
    </row>
    <row r="24596" spans="1:22" x14ac:dyDescent="0.3">
      <c r="A24596">
        <v>4</v>
      </c>
      <c r="B24596" s="1" t="s">
        <v>44</v>
      </c>
      <c r="C24596">
        <v>0</v>
      </c>
      <c r="D24596">
        <v>-500</v>
      </c>
      <c r="E24596">
        <v>0</v>
      </c>
      <c r="F24596">
        <v>205</v>
      </c>
      <c r="G24596">
        <v>333.20293962947119</v>
      </c>
      <c r="H24596">
        <v>1509.664084265803</v>
      </c>
      <c r="I24596">
        <v>1</v>
      </c>
      <c r="J24596" s="1" t="s">
        <v>34</v>
      </c>
      <c r="K24596" s="1" t="s">
        <v>25</v>
      </c>
      <c r="L24596" s="1" t="s">
        <v>25</v>
      </c>
      <c r="M24596">
        <v>0</v>
      </c>
      <c r="N24596" s="1" t="s">
        <v>27</v>
      </c>
      <c r="O24596">
        <v>0.28739184177997523</v>
      </c>
      <c r="P24596">
        <v>3200</v>
      </c>
      <c r="Q24596">
        <v>2.730666666666667E-2</v>
      </c>
      <c r="R24596">
        <v>0.38030808670417482</v>
      </c>
      <c r="S24596">
        <v>0</v>
      </c>
      <c r="T24596">
        <v>0</v>
      </c>
      <c r="U24596">
        <v>20</v>
      </c>
      <c r="V24596">
        <v>100000</v>
      </c>
    </row>
    <row r="24597" spans="1:22" x14ac:dyDescent="0.3">
      <c r="A24597">
        <v>4</v>
      </c>
      <c r="B24597" s="1" t="s">
        <v>44</v>
      </c>
      <c r="C24597">
        <v>0</v>
      </c>
      <c r="D24597">
        <v>-500</v>
      </c>
      <c r="E24597">
        <v>0</v>
      </c>
      <c r="F24597">
        <v>185</v>
      </c>
      <c r="G24597">
        <v>809.09426134570469</v>
      </c>
      <c r="H24597">
        <v>1492.9071489242433</v>
      </c>
      <c r="I24597">
        <v>1</v>
      </c>
      <c r="J24597" s="1" t="s">
        <v>34</v>
      </c>
      <c r="K24597" s="1" t="s">
        <v>25</v>
      </c>
      <c r="L24597" s="1" t="s">
        <v>25</v>
      </c>
      <c r="M24597">
        <v>0</v>
      </c>
      <c r="N24597" s="1" t="s">
        <v>28</v>
      </c>
      <c r="O24597">
        <v>0.70457354758961677</v>
      </c>
      <c r="P24597">
        <v>3200</v>
      </c>
      <c r="Q24597">
        <v>0</v>
      </c>
      <c r="R24597">
        <v>0.38030808670417482</v>
      </c>
      <c r="S24597">
        <v>0</v>
      </c>
      <c r="T24597">
        <v>0</v>
      </c>
      <c r="U24597">
        <v>20</v>
      </c>
      <c r="V24597">
        <v>100000</v>
      </c>
    </row>
    <row r="24598" spans="1:22" x14ac:dyDescent="0.3">
      <c r="A24598">
        <v>4</v>
      </c>
      <c r="B24598" s="1" t="s">
        <v>44</v>
      </c>
      <c r="C24598">
        <v>0</v>
      </c>
      <c r="D24598">
        <v>-500</v>
      </c>
      <c r="E24598">
        <v>0</v>
      </c>
      <c r="F24598">
        <v>332</v>
      </c>
      <c r="G24598">
        <v>579.62680583917108</v>
      </c>
      <c r="H24598">
        <v>54.196362611136308</v>
      </c>
      <c r="I24598">
        <v>1</v>
      </c>
      <c r="J24598" s="1" t="s">
        <v>34</v>
      </c>
      <c r="K24598" s="1" t="s">
        <v>25</v>
      </c>
      <c r="L24598" s="1" t="s">
        <v>25</v>
      </c>
      <c r="M24598">
        <v>0</v>
      </c>
      <c r="N24598" s="1" t="s">
        <v>26</v>
      </c>
      <c r="O24598">
        <v>0.64894932014833118</v>
      </c>
      <c r="P24598">
        <v>3200</v>
      </c>
      <c r="Q24598">
        <v>8.5333333333332997E-4</v>
      </c>
      <c r="R24598">
        <v>0.38030808670417482</v>
      </c>
      <c r="S24598">
        <v>0</v>
      </c>
      <c r="T24598">
        <v>0</v>
      </c>
      <c r="U24598">
        <v>20</v>
      </c>
      <c r="V24598">
        <v>100000</v>
      </c>
    </row>
    <row r="24599" spans="1:22" x14ac:dyDescent="0.3">
      <c r="A24599">
        <v>4</v>
      </c>
      <c r="B24599" s="1" t="s">
        <v>44</v>
      </c>
      <c r="C24599">
        <v>0</v>
      </c>
      <c r="D24599">
        <v>-500</v>
      </c>
      <c r="E24599">
        <v>0</v>
      </c>
      <c r="F24599">
        <v>284</v>
      </c>
      <c r="G24599">
        <v>1088.7407946753856</v>
      </c>
      <c r="H24599">
        <v>1314.0398893351537</v>
      </c>
      <c r="I24599">
        <v>1</v>
      </c>
      <c r="J24599" s="1" t="s">
        <v>34</v>
      </c>
      <c r="K24599" s="1" t="s">
        <v>25</v>
      </c>
      <c r="L24599" s="1" t="s">
        <v>25</v>
      </c>
      <c r="M24599">
        <v>0</v>
      </c>
      <c r="N24599" s="1" t="s">
        <v>28</v>
      </c>
      <c r="O24599">
        <v>0.70457354758961677</v>
      </c>
      <c r="P24599">
        <v>3200</v>
      </c>
      <c r="Q24599">
        <v>0</v>
      </c>
      <c r="R24599">
        <v>0.38030808670417482</v>
      </c>
      <c r="S24599">
        <v>0</v>
      </c>
      <c r="T24599">
        <v>0</v>
      </c>
      <c r="U24599">
        <v>20</v>
      </c>
      <c r="V24599">
        <v>100000</v>
      </c>
    </row>
    <row r="24600" spans="1:22" x14ac:dyDescent="0.3">
      <c r="A24600">
        <v>4</v>
      </c>
      <c r="B24600" s="1" t="s">
        <v>44</v>
      </c>
      <c r="C24600">
        <v>0</v>
      </c>
      <c r="D24600">
        <v>-500</v>
      </c>
      <c r="E24600">
        <v>0</v>
      </c>
      <c r="F24600">
        <v>2134</v>
      </c>
      <c r="G24600">
        <v>1106.4085435281488</v>
      </c>
      <c r="H24600">
        <v>1147.1256175923295</v>
      </c>
      <c r="I24600">
        <v>1</v>
      </c>
      <c r="J24600" s="1" t="s">
        <v>34</v>
      </c>
      <c r="K24600" s="1" t="s">
        <v>25</v>
      </c>
      <c r="L24600" s="1" t="s">
        <v>25</v>
      </c>
      <c r="M24600">
        <v>0</v>
      </c>
      <c r="N24600" s="1" t="s">
        <v>27</v>
      </c>
      <c r="O24600">
        <v>0.28739184177997523</v>
      </c>
      <c r="P24600">
        <v>3200</v>
      </c>
      <c r="Q24600">
        <v>2.730666666666667E-2</v>
      </c>
      <c r="R24600">
        <v>0.38030808670417482</v>
      </c>
      <c r="S24600">
        <v>0</v>
      </c>
      <c r="T24600">
        <v>0</v>
      </c>
      <c r="U24600">
        <v>20</v>
      </c>
      <c r="V24600">
        <v>100000</v>
      </c>
    </row>
    <row r="24601" spans="1:22" x14ac:dyDescent="0.3">
      <c r="A24601">
        <v>4</v>
      </c>
      <c r="B24601" s="1" t="s">
        <v>44</v>
      </c>
      <c r="C24601">
        <v>0</v>
      </c>
      <c r="D24601">
        <v>-500</v>
      </c>
      <c r="E24601">
        <v>0</v>
      </c>
      <c r="F24601">
        <v>251</v>
      </c>
      <c r="G24601">
        <v>988.04019992230383</v>
      </c>
      <c r="H24601">
        <v>1225.5345616254715</v>
      </c>
      <c r="I24601">
        <v>1</v>
      </c>
      <c r="J24601" s="1" t="s">
        <v>34</v>
      </c>
      <c r="K24601" s="1" t="s">
        <v>25</v>
      </c>
      <c r="L24601" s="1" t="s">
        <v>25</v>
      </c>
      <c r="M24601">
        <v>0</v>
      </c>
      <c r="N24601" s="1" t="s">
        <v>26</v>
      </c>
      <c r="O24601">
        <v>0.64894932014833118</v>
      </c>
      <c r="P24601">
        <v>3200</v>
      </c>
      <c r="Q24601">
        <v>8.5333333333332997E-4</v>
      </c>
      <c r="R24601">
        <v>0.38030808670417482</v>
      </c>
      <c r="S24601">
        <v>0</v>
      </c>
      <c r="T24601">
        <v>0</v>
      </c>
      <c r="U24601">
        <v>20</v>
      </c>
      <c r="V24601">
        <v>100000</v>
      </c>
    </row>
    <row r="24602" spans="1:22" x14ac:dyDescent="0.3">
      <c r="A24602">
        <v>4</v>
      </c>
      <c r="B24602" s="1" t="s">
        <v>44</v>
      </c>
      <c r="C24602">
        <v>0</v>
      </c>
      <c r="D24602">
        <v>-500</v>
      </c>
      <c r="E24602">
        <v>0</v>
      </c>
      <c r="F24602">
        <v>1206</v>
      </c>
      <c r="G24602">
        <v>1573.3729840499843</v>
      </c>
      <c r="H24602">
        <v>542.72950340690682</v>
      </c>
      <c r="I24602">
        <v>1</v>
      </c>
      <c r="J24602" s="1" t="s">
        <v>34</v>
      </c>
      <c r="K24602" s="1" t="s">
        <v>25</v>
      </c>
      <c r="L24602" s="1" t="s">
        <v>25</v>
      </c>
      <c r="M24602">
        <v>0</v>
      </c>
      <c r="N24602" s="1" t="s">
        <v>27</v>
      </c>
      <c r="O24602">
        <v>0.28739184177997523</v>
      </c>
      <c r="P24602">
        <v>3200</v>
      </c>
      <c r="Q24602">
        <v>2.730666666666667E-2</v>
      </c>
      <c r="R24602">
        <v>0.38030808670417482</v>
      </c>
      <c r="S24602">
        <v>0</v>
      </c>
      <c r="T24602">
        <v>0</v>
      </c>
      <c r="U24602">
        <v>20</v>
      </c>
      <c r="V24602">
        <v>100000</v>
      </c>
    </row>
    <row r="24603" spans="1:22" x14ac:dyDescent="0.3">
      <c r="A24603">
        <v>4</v>
      </c>
      <c r="B24603" s="1" t="s">
        <v>44</v>
      </c>
      <c r="C24603">
        <v>0</v>
      </c>
      <c r="D24603">
        <v>-500</v>
      </c>
      <c r="E24603">
        <v>0</v>
      </c>
      <c r="F24603">
        <v>115</v>
      </c>
      <c r="G24603">
        <v>305.44132139028318</v>
      </c>
      <c r="H24603">
        <v>882.92060174900575</v>
      </c>
      <c r="I24603">
        <v>1</v>
      </c>
      <c r="J24603" s="1" t="s">
        <v>34</v>
      </c>
      <c r="K24603" s="1" t="s">
        <v>25</v>
      </c>
      <c r="L24603" s="1" t="s">
        <v>25</v>
      </c>
      <c r="M24603">
        <v>0</v>
      </c>
      <c r="N24603" s="1" t="s">
        <v>27</v>
      </c>
      <c r="O24603">
        <v>0.28739184177997523</v>
      </c>
      <c r="P24603">
        <v>3200</v>
      </c>
      <c r="Q24603">
        <v>2.730666666666667E-2</v>
      </c>
      <c r="R24603">
        <v>0.38030808670417482</v>
      </c>
      <c r="S24603">
        <v>0</v>
      </c>
      <c r="T24603">
        <v>0</v>
      </c>
      <c r="U24603">
        <v>20</v>
      </c>
      <c r="V24603">
        <v>100000</v>
      </c>
    </row>
    <row r="24604" spans="1:22" x14ac:dyDescent="0.3">
      <c r="A24604">
        <v>4</v>
      </c>
      <c r="B24604" s="1" t="s">
        <v>44</v>
      </c>
      <c r="C24604">
        <v>0</v>
      </c>
      <c r="D24604">
        <v>-500</v>
      </c>
      <c r="E24604">
        <v>0</v>
      </c>
      <c r="F24604">
        <v>311</v>
      </c>
      <c r="G24604">
        <v>683.75213604035685</v>
      </c>
      <c r="H24604">
        <v>87.794953626245828</v>
      </c>
      <c r="I24604">
        <v>1</v>
      </c>
      <c r="J24604" s="1" t="s">
        <v>34</v>
      </c>
      <c r="K24604" s="1" t="s">
        <v>25</v>
      </c>
      <c r="L24604" s="1" t="s">
        <v>25</v>
      </c>
      <c r="M24604">
        <v>0</v>
      </c>
      <c r="N24604" s="1" t="s">
        <v>26</v>
      </c>
      <c r="O24604">
        <v>0.64894932014833118</v>
      </c>
      <c r="P24604">
        <v>3200</v>
      </c>
      <c r="Q24604">
        <v>8.5333333333332997E-4</v>
      </c>
      <c r="R24604">
        <v>0.38030808670417482</v>
      </c>
      <c r="S24604">
        <v>0</v>
      </c>
      <c r="T24604">
        <v>0</v>
      </c>
      <c r="U24604">
        <v>20</v>
      </c>
      <c r="V24604">
        <v>100000</v>
      </c>
    </row>
    <row r="24605" spans="1:22" x14ac:dyDescent="0.3">
      <c r="A24605">
        <v>4</v>
      </c>
      <c r="B24605" s="1" t="s">
        <v>44</v>
      </c>
      <c r="C24605">
        <v>0</v>
      </c>
      <c r="D24605">
        <v>-500</v>
      </c>
      <c r="E24605">
        <v>0</v>
      </c>
      <c r="F24605">
        <v>278</v>
      </c>
      <c r="G24605">
        <v>1121.7365369321251</v>
      </c>
      <c r="H24605">
        <v>1354.5596611766589</v>
      </c>
      <c r="I24605">
        <v>0</v>
      </c>
      <c r="J24605" s="1" t="s">
        <v>34</v>
      </c>
      <c r="K24605" s="1" t="s">
        <v>25</v>
      </c>
      <c r="L24605" s="1" t="s">
        <v>25</v>
      </c>
      <c r="M24605">
        <v>0</v>
      </c>
      <c r="N24605" s="1" t="s">
        <v>26</v>
      </c>
      <c r="O24605">
        <v>0.67066992522574498</v>
      </c>
      <c r="P24605">
        <v>2205.4060789510395</v>
      </c>
      <c r="Q24605">
        <v>5.8810828772027995E-4</v>
      </c>
      <c r="R24605">
        <v>0.38030808670417482</v>
      </c>
      <c r="S24605">
        <v>0</v>
      </c>
      <c r="T24605">
        <v>0</v>
      </c>
      <c r="U24605">
        <v>20</v>
      </c>
      <c r="V24605">
        <v>100000</v>
      </c>
    </row>
    <row r="24606" spans="1:22" x14ac:dyDescent="0.3">
      <c r="A24606">
        <v>4</v>
      </c>
      <c r="B24606" s="1" t="s">
        <v>44</v>
      </c>
      <c r="C24606">
        <v>0</v>
      </c>
      <c r="D24606">
        <v>-500</v>
      </c>
      <c r="E24606">
        <v>0</v>
      </c>
      <c r="F24606">
        <v>2164</v>
      </c>
      <c r="G24606">
        <v>1393.0946666370685</v>
      </c>
      <c r="H24606">
        <v>1214.0532619210187</v>
      </c>
      <c r="I24606">
        <v>1</v>
      </c>
      <c r="J24606" s="1" t="s">
        <v>34</v>
      </c>
      <c r="K24606" s="1" t="s">
        <v>25</v>
      </c>
      <c r="L24606" s="1" t="s">
        <v>25</v>
      </c>
      <c r="M24606">
        <v>0</v>
      </c>
      <c r="N24606" s="1" t="s">
        <v>26</v>
      </c>
      <c r="O24606">
        <v>0.64894932014833118</v>
      </c>
      <c r="P24606">
        <v>3200</v>
      </c>
      <c r="Q24606">
        <v>8.5333333333332997E-4</v>
      </c>
      <c r="R24606">
        <v>0.38030808670417482</v>
      </c>
      <c r="S24606">
        <v>0</v>
      </c>
      <c r="T24606">
        <v>0</v>
      </c>
      <c r="U24606">
        <v>20</v>
      </c>
      <c r="V24606">
        <v>100000</v>
      </c>
    </row>
    <row r="24607" spans="1:22" x14ac:dyDescent="0.3">
      <c r="A24607">
        <v>4</v>
      </c>
      <c r="B24607" s="1" t="s">
        <v>44</v>
      </c>
      <c r="C24607">
        <v>0</v>
      </c>
      <c r="D24607">
        <v>-500</v>
      </c>
      <c r="E24607">
        <v>0</v>
      </c>
      <c r="F24607">
        <v>255</v>
      </c>
      <c r="G24607">
        <v>829.82589790419036</v>
      </c>
      <c r="H24607">
        <v>1208.5717510827697</v>
      </c>
      <c r="I24607">
        <v>1</v>
      </c>
      <c r="J24607" s="1" t="s">
        <v>34</v>
      </c>
      <c r="K24607" s="1" t="s">
        <v>25</v>
      </c>
      <c r="L24607" s="1" t="s">
        <v>25</v>
      </c>
      <c r="M24607">
        <v>0</v>
      </c>
      <c r="N24607" s="1" t="s">
        <v>27</v>
      </c>
      <c r="O24607">
        <v>0.28739184177997523</v>
      </c>
      <c r="P24607">
        <v>3200</v>
      </c>
      <c r="Q24607">
        <v>2.730666666666667E-2</v>
      </c>
      <c r="R24607">
        <v>0.38030808670417482</v>
      </c>
      <c r="S24607">
        <v>0</v>
      </c>
      <c r="T24607">
        <v>0</v>
      </c>
      <c r="U24607">
        <v>20</v>
      </c>
      <c r="V24607">
        <v>100000</v>
      </c>
    </row>
    <row r="24608" spans="1:22" x14ac:dyDescent="0.3">
      <c r="A24608">
        <v>4</v>
      </c>
      <c r="B24608" s="1" t="s">
        <v>44</v>
      </c>
      <c r="C24608">
        <v>0</v>
      </c>
      <c r="D24608">
        <v>-500</v>
      </c>
      <c r="E24608">
        <v>0</v>
      </c>
      <c r="F24608">
        <v>139</v>
      </c>
      <c r="G24608">
        <v>348.82336877598732</v>
      </c>
      <c r="H24608">
        <v>1086.9485282074882</v>
      </c>
      <c r="I24608">
        <v>1</v>
      </c>
      <c r="J24608" s="1" t="s">
        <v>34</v>
      </c>
      <c r="K24608" s="1" t="s">
        <v>25</v>
      </c>
      <c r="L24608" s="1" t="s">
        <v>25</v>
      </c>
      <c r="M24608">
        <v>0</v>
      </c>
      <c r="N24608" s="1" t="s">
        <v>26</v>
      </c>
      <c r="O24608">
        <v>0.64894932014833118</v>
      </c>
      <c r="P24608">
        <v>3200</v>
      </c>
      <c r="Q24608">
        <v>8.5333333333332997E-4</v>
      </c>
      <c r="R24608">
        <v>0.38030808670417482</v>
      </c>
      <c r="S24608">
        <v>0</v>
      </c>
      <c r="T24608">
        <v>0</v>
      </c>
      <c r="U24608">
        <v>20</v>
      </c>
      <c r="V24608">
        <v>100000</v>
      </c>
    </row>
    <row r="24609" spans="1:22" x14ac:dyDescent="0.3">
      <c r="A24609">
        <v>4</v>
      </c>
      <c r="B24609" s="1" t="s">
        <v>44</v>
      </c>
      <c r="C24609">
        <v>0</v>
      </c>
      <c r="D24609">
        <v>-500</v>
      </c>
      <c r="E24609">
        <v>0</v>
      </c>
      <c r="F24609">
        <v>279</v>
      </c>
      <c r="G24609">
        <v>1088.1143937870647</v>
      </c>
      <c r="H24609">
        <v>1350.254721728928</v>
      </c>
      <c r="I24609">
        <v>1</v>
      </c>
      <c r="J24609" s="1" t="s">
        <v>34</v>
      </c>
      <c r="K24609" s="1" t="s">
        <v>25</v>
      </c>
      <c r="L24609" s="1" t="s">
        <v>25</v>
      </c>
      <c r="M24609">
        <v>0</v>
      </c>
      <c r="N24609" s="1" t="s">
        <v>27</v>
      </c>
      <c r="O24609">
        <v>0.28739184177997523</v>
      </c>
      <c r="P24609">
        <v>3200</v>
      </c>
      <c r="Q24609">
        <v>2.730666666666667E-2</v>
      </c>
      <c r="R24609">
        <v>0.38030808670417482</v>
      </c>
      <c r="S24609">
        <v>0</v>
      </c>
      <c r="T24609">
        <v>0</v>
      </c>
      <c r="U24609">
        <v>20</v>
      </c>
      <c r="V24609">
        <v>100000</v>
      </c>
    </row>
    <row r="24610" spans="1:22" x14ac:dyDescent="0.3">
      <c r="A24610">
        <v>4</v>
      </c>
      <c r="B24610" s="1" t="s">
        <v>44</v>
      </c>
      <c r="C24610">
        <v>0</v>
      </c>
      <c r="D24610">
        <v>-500</v>
      </c>
      <c r="E24610">
        <v>0</v>
      </c>
      <c r="F24610">
        <v>250</v>
      </c>
      <c r="G24610">
        <v>740.74735075218462</v>
      </c>
      <c r="H24610">
        <v>1210.1165794249796</v>
      </c>
      <c r="I24610">
        <v>1</v>
      </c>
      <c r="J24610" s="1" t="s">
        <v>34</v>
      </c>
      <c r="K24610" s="1" t="s">
        <v>25</v>
      </c>
      <c r="L24610" s="1" t="s">
        <v>25</v>
      </c>
      <c r="M24610">
        <v>0</v>
      </c>
      <c r="N24610" s="1" t="s">
        <v>27</v>
      </c>
      <c r="O24610">
        <v>0.28739184177997523</v>
      </c>
      <c r="P24610">
        <v>3200</v>
      </c>
      <c r="Q24610">
        <v>2.730666666666667E-2</v>
      </c>
      <c r="R24610">
        <v>0.38030808670417482</v>
      </c>
      <c r="S24610">
        <v>0</v>
      </c>
      <c r="T24610">
        <v>0</v>
      </c>
      <c r="U24610">
        <v>20</v>
      </c>
      <c r="V24610">
        <v>100000</v>
      </c>
    </row>
    <row r="24611" spans="1:22" x14ac:dyDescent="0.3">
      <c r="A24611">
        <v>4</v>
      </c>
      <c r="B24611" s="1" t="s">
        <v>44</v>
      </c>
      <c r="C24611">
        <v>0</v>
      </c>
      <c r="D24611">
        <v>-500</v>
      </c>
      <c r="E24611">
        <v>0</v>
      </c>
      <c r="F24611">
        <v>1431</v>
      </c>
      <c r="G24611">
        <v>1291.5537093772718</v>
      </c>
      <c r="H24611">
        <v>626.6517493768805</v>
      </c>
      <c r="I24611">
        <v>1</v>
      </c>
      <c r="J24611" s="1" t="s">
        <v>34</v>
      </c>
      <c r="K24611" s="1" t="s">
        <v>25</v>
      </c>
      <c r="L24611" s="1" t="s">
        <v>25</v>
      </c>
      <c r="M24611">
        <v>0</v>
      </c>
      <c r="N24611" s="1" t="s">
        <v>27</v>
      </c>
      <c r="O24611">
        <v>0.28739184177997523</v>
      </c>
      <c r="P24611">
        <v>3200</v>
      </c>
      <c r="Q24611">
        <v>2.730666666666667E-2</v>
      </c>
      <c r="R24611">
        <v>0.38030808670417482</v>
      </c>
      <c r="S24611">
        <v>0</v>
      </c>
      <c r="T24611">
        <v>0</v>
      </c>
      <c r="U24611">
        <v>20</v>
      </c>
      <c r="V24611">
        <v>100000</v>
      </c>
    </row>
    <row r="24612" spans="1:22" x14ac:dyDescent="0.3">
      <c r="A24612">
        <v>4</v>
      </c>
      <c r="B24612" s="1" t="s">
        <v>44</v>
      </c>
      <c r="C24612">
        <v>0</v>
      </c>
      <c r="D24612">
        <v>-500</v>
      </c>
      <c r="E24612">
        <v>0</v>
      </c>
      <c r="F24612">
        <v>1431</v>
      </c>
      <c r="G24612">
        <v>1291.5537093772718</v>
      </c>
      <c r="H24612">
        <v>626.6517493768805</v>
      </c>
      <c r="I24612">
        <v>0</v>
      </c>
      <c r="J24612" s="1" t="s">
        <v>34</v>
      </c>
      <c r="K24612" s="1" t="s">
        <v>25</v>
      </c>
      <c r="L24612" s="1" t="s">
        <v>25</v>
      </c>
      <c r="M24612">
        <v>0</v>
      </c>
      <c r="N24612" s="1" t="s">
        <v>26</v>
      </c>
      <c r="O24612">
        <v>0.59299336495420507</v>
      </c>
      <c r="P24612">
        <v>1736.3982560518091</v>
      </c>
      <c r="Q24612">
        <v>4.6303953494715E-4</v>
      </c>
      <c r="R24612">
        <v>0.38030808670417482</v>
      </c>
      <c r="S24612">
        <v>0</v>
      </c>
      <c r="T24612">
        <v>0</v>
      </c>
      <c r="U24612">
        <v>20</v>
      </c>
      <c r="V24612">
        <v>100000</v>
      </c>
    </row>
    <row r="24613" spans="1:22" x14ac:dyDescent="0.3">
      <c r="A24613">
        <v>4</v>
      </c>
      <c r="B24613" s="1" t="s">
        <v>44</v>
      </c>
      <c r="C24613">
        <v>0</v>
      </c>
      <c r="D24613">
        <v>-500</v>
      </c>
      <c r="E24613">
        <v>0</v>
      </c>
      <c r="F24613">
        <v>1353</v>
      </c>
      <c r="G24613">
        <v>1280.4862991968287</v>
      </c>
      <c r="H24613">
        <v>189.30311768256959</v>
      </c>
      <c r="I24613">
        <v>1</v>
      </c>
      <c r="J24613" s="1" t="s">
        <v>34</v>
      </c>
      <c r="K24613" s="1" t="s">
        <v>25</v>
      </c>
      <c r="L24613" s="1" t="s">
        <v>25</v>
      </c>
      <c r="M24613">
        <v>0</v>
      </c>
      <c r="N24613" s="1" t="s">
        <v>27</v>
      </c>
      <c r="O24613">
        <v>0.28739184177997523</v>
      </c>
      <c r="P24613">
        <v>3200</v>
      </c>
      <c r="Q24613">
        <v>2.730666666666667E-2</v>
      </c>
      <c r="R24613">
        <v>0.38030808670417482</v>
      </c>
      <c r="S24613">
        <v>0</v>
      </c>
      <c r="T24613">
        <v>0</v>
      </c>
      <c r="U24613">
        <v>20</v>
      </c>
      <c r="V24613">
        <v>100000</v>
      </c>
    </row>
    <row r="24614" spans="1:22" x14ac:dyDescent="0.3">
      <c r="A24614">
        <v>4</v>
      </c>
      <c r="B24614" s="1" t="s">
        <v>44</v>
      </c>
      <c r="C24614">
        <v>0</v>
      </c>
      <c r="D24614">
        <v>-500</v>
      </c>
      <c r="E24614">
        <v>0</v>
      </c>
      <c r="F24614">
        <v>268</v>
      </c>
      <c r="G24614">
        <v>753.55965807059749</v>
      </c>
      <c r="H24614">
        <v>1085.4617962841942</v>
      </c>
      <c r="I24614">
        <v>1</v>
      </c>
      <c r="J24614" s="1" t="s">
        <v>34</v>
      </c>
      <c r="K24614" s="1" t="s">
        <v>25</v>
      </c>
      <c r="L24614" s="1" t="s">
        <v>25</v>
      </c>
      <c r="M24614">
        <v>0</v>
      </c>
      <c r="N24614" s="1" t="s">
        <v>27</v>
      </c>
      <c r="O24614">
        <v>0.28739184177997523</v>
      </c>
      <c r="P24614">
        <v>3200</v>
      </c>
      <c r="Q24614">
        <v>2.730666666666667E-2</v>
      </c>
      <c r="R24614">
        <v>0.38030808670417482</v>
      </c>
      <c r="S24614">
        <v>0</v>
      </c>
      <c r="T24614">
        <v>0</v>
      </c>
      <c r="U24614">
        <v>20</v>
      </c>
      <c r="V24614">
        <v>100000</v>
      </c>
    </row>
    <row r="24615" spans="1:22" x14ac:dyDescent="0.3">
      <c r="A24615">
        <v>4</v>
      </c>
      <c r="B24615" s="1" t="s">
        <v>44</v>
      </c>
      <c r="C24615">
        <v>0</v>
      </c>
      <c r="D24615">
        <v>-500</v>
      </c>
      <c r="E24615">
        <v>0</v>
      </c>
      <c r="F24615">
        <v>214</v>
      </c>
      <c r="G24615">
        <v>293.24297600580167</v>
      </c>
      <c r="H24615">
        <v>1380.0622518449984</v>
      </c>
      <c r="I24615">
        <v>0</v>
      </c>
      <c r="J24615" s="1" t="s">
        <v>34</v>
      </c>
      <c r="K24615" s="1" t="s">
        <v>25</v>
      </c>
      <c r="L24615" s="1" t="s">
        <v>25</v>
      </c>
      <c r="M24615">
        <v>0</v>
      </c>
      <c r="N24615" s="1" t="s">
        <v>28</v>
      </c>
      <c r="O24615">
        <v>1</v>
      </c>
      <c r="P24615">
        <v>1877.3386648751236</v>
      </c>
      <c r="Q24615">
        <v>0</v>
      </c>
      <c r="R24615">
        <v>0.38030808670417482</v>
      </c>
      <c r="S24615">
        <v>0</v>
      </c>
      <c r="T24615">
        <v>0</v>
      </c>
      <c r="U24615">
        <v>20</v>
      </c>
      <c r="V24615">
        <v>100000</v>
      </c>
    </row>
    <row r="24616" spans="1:22" x14ac:dyDescent="0.3">
      <c r="A24616">
        <v>4</v>
      </c>
      <c r="B24616" s="1" t="s">
        <v>44</v>
      </c>
      <c r="C24616">
        <v>0</v>
      </c>
      <c r="D24616">
        <v>-500</v>
      </c>
      <c r="E24616">
        <v>0</v>
      </c>
      <c r="F24616">
        <v>1258</v>
      </c>
      <c r="G24616">
        <v>1468.3561912109142</v>
      </c>
      <c r="H24616">
        <v>496.8511018606132</v>
      </c>
      <c r="I24616">
        <v>1</v>
      </c>
      <c r="J24616" s="1" t="s">
        <v>34</v>
      </c>
      <c r="K24616" s="1" t="s">
        <v>25</v>
      </c>
      <c r="L24616" s="1" t="s">
        <v>25</v>
      </c>
      <c r="M24616">
        <v>0</v>
      </c>
      <c r="N24616" s="1" t="s">
        <v>27</v>
      </c>
      <c r="O24616">
        <v>0.28739184177997523</v>
      </c>
      <c r="P24616">
        <v>3200</v>
      </c>
      <c r="Q24616">
        <v>2.730666666666667E-2</v>
      </c>
      <c r="R24616">
        <v>0.38030808670417482</v>
      </c>
      <c r="S24616">
        <v>0</v>
      </c>
      <c r="T24616">
        <v>0</v>
      </c>
      <c r="U24616">
        <v>20</v>
      </c>
      <c r="V24616">
        <v>100000</v>
      </c>
    </row>
    <row r="24617" spans="1:22" x14ac:dyDescent="0.3">
      <c r="A24617">
        <v>4</v>
      </c>
      <c r="B24617" s="1" t="s">
        <v>44</v>
      </c>
      <c r="C24617">
        <v>0</v>
      </c>
      <c r="D24617">
        <v>-500</v>
      </c>
      <c r="E24617">
        <v>0</v>
      </c>
      <c r="F24617">
        <v>1209</v>
      </c>
      <c r="G24617">
        <v>1505.2968401316614</v>
      </c>
      <c r="H24617">
        <v>508.09093625078651</v>
      </c>
      <c r="I24617">
        <v>0</v>
      </c>
      <c r="J24617" s="1" t="s">
        <v>34</v>
      </c>
      <c r="K24617" s="1" t="s">
        <v>25</v>
      </c>
      <c r="L24617" s="1" t="s">
        <v>25</v>
      </c>
      <c r="M24617">
        <v>0</v>
      </c>
      <c r="N24617" s="1" t="s">
        <v>28</v>
      </c>
      <c r="O24617">
        <v>1</v>
      </c>
      <c r="P24617">
        <v>1756.6100261219599</v>
      </c>
      <c r="Q24617">
        <v>0</v>
      </c>
      <c r="R24617">
        <v>0.38030808670417482</v>
      </c>
      <c r="S24617">
        <v>0</v>
      </c>
      <c r="T24617">
        <v>0</v>
      </c>
      <c r="U24617">
        <v>20</v>
      </c>
      <c r="V24617">
        <v>100000</v>
      </c>
    </row>
    <row r="24618" spans="1:22" x14ac:dyDescent="0.3">
      <c r="A24618">
        <v>4</v>
      </c>
      <c r="B24618" s="1" t="s">
        <v>44</v>
      </c>
      <c r="C24618">
        <v>0</v>
      </c>
      <c r="D24618">
        <v>-500</v>
      </c>
      <c r="E24618">
        <v>0</v>
      </c>
      <c r="F24618">
        <v>1410</v>
      </c>
      <c r="G24618">
        <v>1183.7678694855479</v>
      </c>
      <c r="H24618">
        <v>171.19005948970329</v>
      </c>
      <c r="I24618">
        <v>1</v>
      </c>
      <c r="J24618" s="1" t="s">
        <v>34</v>
      </c>
      <c r="K24618" s="1" t="s">
        <v>25</v>
      </c>
      <c r="L24618" s="1" t="s">
        <v>25</v>
      </c>
      <c r="M24618">
        <v>0</v>
      </c>
      <c r="N24618" s="1" t="s">
        <v>27</v>
      </c>
      <c r="O24618">
        <v>0.28739184177997523</v>
      </c>
      <c r="P24618">
        <v>3200</v>
      </c>
      <c r="Q24618">
        <v>2.730666666666667E-2</v>
      </c>
      <c r="R24618">
        <v>0.38030808670417482</v>
      </c>
      <c r="S24618">
        <v>0</v>
      </c>
      <c r="T24618">
        <v>0</v>
      </c>
      <c r="U24618">
        <v>20</v>
      </c>
      <c r="V24618">
        <v>100000</v>
      </c>
    </row>
    <row r="24619" spans="1:22" x14ac:dyDescent="0.3">
      <c r="A24619">
        <v>4</v>
      </c>
      <c r="B24619" s="1" t="s">
        <v>44</v>
      </c>
      <c r="C24619">
        <v>23</v>
      </c>
      <c r="D24619">
        <v>246.29169034330261</v>
      </c>
      <c r="E24619">
        <v>951.70994659875339</v>
      </c>
      <c r="F24619">
        <v>193</v>
      </c>
      <c r="G24619">
        <v>502.00579759910079</v>
      </c>
      <c r="H24619">
        <v>1191.5128676035965</v>
      </c>
      <c r="I24619">
        <v>1</v>
      </c>
      <c r="J24619" s="1" t="s">
        <v>34</v>
      </c>
      <c r="K24619" s="1" t="s">
        <v>45</v>
      </c>
      <c r="L24619" s="1" t="s">
        <v>30</v>
      </c>
      <c r="M24619">
        <v>1</v>
      </c>
      <c r="N24619" s="1" t="s">
        <v>31</v>
      </c>
      <c r="O24619">
        <v>0.32643262193536537</v>
      </c>
      <c r="P24619">
        <v>579.97724331329846</v>
      </c>
      <c r="Q24619">
        <v>1.5466059821690001E-5</v>
      </c>
      <c r="R24619">
        <v>0.94208113653352576</v>
      </c>
      <c r="S24619">
        <v>0</v>
      </c>
      <c r="T24619">
        <v>0</v>
      </c>
      <c r="U24619">
        <v>20</v>
      </c>
      <c r="V24619">
        <v>100000</v>
      </c>
    </row>
    <row r="24620" spans="1:22" x14ac:dyDescent="0.3">
      <c r="A24620">
        <v>4</v>
      </c>
      <c r="B24620" s="1" t="s">
        <v>44</v>
      </c>
      <c r="C24620">
        <v>0</v>
      </c>
      <c r="D24620">
        <v>-500</v>
      </c>
      <c r="E24620">
        <v>0</v>
      </c>
      <c r="F24620">
        <v>2096</v>
      </c>
      <c r="G24620">
        <v>1613.4125933301464</v>
      </c>
      <c r="H24620">
        <v>746.82742499402093</v>
      </c>
      <c r="I24620">
        <v>1</v>
      </c>
      <c r="J24620" s="1" t="s">
        <v>34</v>
      </c>
      <c r="K24620" s="1" t="s">
        <v>25</v>
      </c>
      <c r="L24620" s="1" t="s">
        <v>25</v>
      </c>
      <c r="M24620">
        <v>0</v>
      </c>
      <c r="N24620" s="1" t="s">
        <v>27</v>
      </c>
      <c r="O24620">
        <v>0.28739184177997523</v>
      </c>
      <c r="P24620">
        <v>3200</v>
      </c>
      <c r="Q24620">
        <v>2.730666666666667E-2</v>
      </c>
      <c r="R24620">
        <v>0.38030808670417482</v>
      </c>
      <c r="S24620">
        <v>0</v>
      </c>
      <c r="T24620">
        <v>0</v>
      </c>
      <c r="U24620">
        <v>20</v>
      </c>
      <c r="V24620">
        <v>100000</v>
      </c>
    </row>
    <row r="24621" spans="1:22" x14ac:dyDescent="0.3">
      <c r="A24621">
        <v>4</v>
      </c>
      <c r="B24621" s="1" t="s">
        <v>44</v>
      </c>
      <c r="C24621">
        <v>0</v>
      </c>
      <c r="D24621">
        <v>-500</v>
      </c>
      <c r="E24621">
        <v>0</v>
      </c>
      <c r="F24621">
        <v>325</v>
      </c>
      <c r="G24621">
        <v>555.21302871481896</v>
      </c>
      <c r="H24621">
        <v>59.314942747132754</v>
      </c>
      <c r="I24621">
        <v>1</v>
      </c>
      <c r="J24621" s="1" t="s">
        <v>34</v>
      </c>
      <c r="K24621" s="1" t="s">
        <v>25</v>
      </c>
      <c r="L24621" s="1" t="s">
        <v>25</v>
      </c>
      <c r="M24621">
        <v>0</v>
      </c>
      <c r="N24621" s="1" t="s">
        <v>28</v>
      </c>
      <c r="O24621">
        <v>0.70457354758961677</v>
      </c>
      <c r="P24621">
        <v>3200</v>
      </c>
      <c r="Q24621">
        <v>0</v>
      </c>
      <c r="R24621">
        <v>0.38030808670417482</v>
      </c>
      <c r="S24621">
        <v>0</v>
      </c>
      <c r="T24621">
        <v>0</v>
      </c>
      <c r="U24621">
        <v>20</v>
      </c>
      <c r="V24621">
        <v>100000</v>
      </c>
    </row>
    <row r="24622" spans="1:22" x14ac:dyDescent="0.3">
      <c r="A24622">
        <v>4</v>
      </c>
      <c r="B24622" s="1" t="s">
        <v>44</v>
      </c>
      <c r="C24622">
        <v>0</v>
      </c>
      <c r="D24622">
        <v>-500</v>
      </c>
      <c r="E24622">
        <v>0</v>
      </c>
      <c r="F24622">
        <v>216</v>
      </c>
      <c r="G24622">
        <v>467.97954038054019</v>
      </c>
      <c r="H24622">
        <v>1360.7427947470187</v>
      </c>
      <c r="I24622">
        <v>0</v>
      </c>
      <c r="J24622" s="1" t="s">
        <v>34</v>
      </c>
      <c r="K24622" s="1" t="s">
        <v>25</v>
      </c>
      <c r="L24622" s="1" t="s">
        <v>25</v>
      </c>
      <c r="M24622">
        <v>0</v>
      </c>
      <c r="N24622" s="1" t="s">
        <v>27</v>
      </c>
      <c r="O24622">
        <v>0.34409889209534156</v>
      </c>
      <c r="P24622">
        <v>1721.5807254105705</v>
      </c>
      <c r="Q24622">
        <v>1.46908221901702E-2</v>
      </c>
      <c r="R24622">
        <v>0.38030808670417482</v>
      </c>
      <c r="S24622">
        <v>0</v>
      </c>
      <c r="T24622">
        <v>0</v>
      </c>
      <c r="U24622">
        <v>20</v>
      </c>
      <c r="V24622">
        <v>100000</v>
      </c>
    </row>
    <row r="24623" spans="1:22" x14ac:dyDescent="0.3">
      <c r="A24623">
        <v>4</v>
      </c>
      <c r="B24623" s="1" t="s">
        <v>44</v>
      </c>
      <c r="C24623">
        <v>0</v>
      </c>
      <c r="D24623">
        <v>-500</v>
      </c>
      <c r="E24623">
        <v>0</v>
      </c>
      <c r="F24623">
        <v>1305</v>
      </c>
      <c r="G24623">
        <v>1359.9162205096275</v>
      </c>
      <c r="H24623">
        <v>205.29578642834664</v>
      </c>
      <c r="I24623">
        <v>1</v>
      </c>
      <c r="J24623" s="1" t="s">
        <v>34</v>
      </c>
      <c r="K24623" s="1" t="s">
        <v>25</v>
      </c>
      <c r="L24623" s="1" t="s">
        <v>25</v>
      </c>
      <c r="M24623">
        <v>0</v>
      </c>
      <c r="N24623" s="1" t="s">
        <v>27</v>
      </c>
      <c r="O24623">
        <v>0.28739184177997523</v>
      </c>
      <c r="P24623">
        <v>3200</v>
      </c>
      <c r="Q24623">
        <v>2.730666666666667E-2</v>
      </c>
      <c r="R24623">
        <v>0.38030808670417482</v>
      </c>
      <c r="S24623">
        <v>0</v>
      </c>
      <c r="T24623">
        <v>0</v>
      </c>
      <c r="U24623">
        <v>20</v>
      </c>
      <c r="V24623">
        <v>100000</v>
      </c>
    </row>
    <row r="24624" spans="1:22" x14ac:dyDescent="0.3">
      <c r="A24624">
        <v>4</v>
      </c>
      <c r="B24624" s="1" t="s">
        <v>44</v>
      </c>
      <c r="C24624">
        <v>0</v>
      </c>
      <c r="D24624">
        <v>-500</v>
      </c>
      <c r="E24624">
        <v>0</v>
      </c>
      <c r="F24624">
        <v>198</v>
      </c>
      <c r="G24624">
        <v>203.61852487728086</v>
      </c>
      <c r="H24624">
        <v>1374.2656170011348</v>
      </c>
      <c r="I24624">
        <v>1</v>
      </c>
      <c r="J24624" s="1" t="s">
        <v>34</v>
      </c>
      <c r="K24624" s="1" t="s">
        <v>25</v>
      </c>
      <c r="L24624" s="1" t="s">
        <v>25</v>
      </c>
      <c r="M24624">
        <v>0</v>
      </c>
      <c r="N24624" s="1" t="s">
        <v>28</v>
      </c>
      <c r="O24624">
        <v>0.70457354758961677</v>
      </c>
      <c r="P24624">
        <v>3200</v>
      </c>
      <c r="Q24624">
        <v>0</v>
      </c>
      <c r="R24624">
        <v>0.38030808670417482</v>
      </c>
      <c r="S24624">
        <v>0</v>
      </c>
      <c r="T24624">
        <v>0</v>
      </c>
      <c r="U24624">
        <v>20</v>
      </c>
      <c r="V24624">
        <v>100000</v>
      </c>
    </row>
    <row r="24625" spans="1:22" x14ac:dyDescent="0.3">
      <c r="A24625">
        <v>4</v>
      </c>
      <c r="B24625" s="1" t="s">
        <v>44</v>
      </c>
      <c r="C24625">
        <v>0</v>
      </c>
      <c r="D24625">
        <v>-500</v>
      </c>
      <c r="E24625">
        <v>0</v>
      </c>
      <c r="F24625">
        <v>170</v>
      </c>
      <c r="G24625">
        <v>420.93838746899786</v>
      </c>
      <c r="H24625">
        <v>1192.5406150428432</v>
      </c>
      <c r="I24625">
        <v>1</v>
      </c>
      <c r="J24625" s="1" t="s">
        <v>34</v>
      </c>
      <c r="K24625" s="1" t="s">
        <v>25</v>
      </c>
      <c r="L24625" s="1" t="s">
        <v>25</v>
      </c>
      <c r="M24625">
        <v>0</v>
      </c>
      <c r="N24625" s="1" t="s">
        <v>26</v>
      </c>
      <c r="O24625">
        <v>0.64894932014833118</v>
      </c>
      <c r="P24625">
        <v>3200</v>
      </c>
      <c r="Q24625">
        <v>8.5333333333332997E-4</v>
      </c>
      <c r="R24625">
        <v>0.38030808670417482</v>
      </c>
      <c r="S24625">
        <v>0</v>
      </c>
      <c r="T24625">
        <v>0</v>
      </c>
      <c r="U24625">
        <v>20</v>
      </c>
      <c r="V24625">
        <v>100000</v>
      </c>
    </row>
    <row r="24626" spans="1:22" x14ac:dyDescent="0.3">
      <c r="A24626">
        <v>4</v>
      </c>
      <c r="B24626" s="1" t="s">
        <v>44</v>
      </c>
      <c r="C24626">
        <v>0</v>
      </c>
      <c r="D24626">
        <v>-500</v>
      </c>
      <c r="E24626">
        <v>0</v>
      </c>
      <c r="F24626">
        <v>252</v>
      </c>
      <c r="G24626">
        <v>938.60792108527369</v>
      </c>
      <c r="H24626">
        <v>1224.0782283725689</v>
      </c>
      <c r="I24626">
        <v>1</v>
      </c>
      <c r="J24626" s="1" t="s">
        <v>34</v>
      </c>
      <c r="K24626" s="1" t="s">
        <v>25</v>
      </c>
      <c r="L24626" s="1" t="s">
        <v>25</v>
      </c>
      <c r="M24626">
        <v>0</v>
      </c>
      <c r="N24626" s="1" t="s">
        <v>27</v>
      </c>
      <c r="O24626">
        <v>0.28739184177997523</v>
      </c>
      <c r="P24626">
        <v>3200</v>
      </c>
      <c r="Q24626">
        <v>2.730666666666667E-2</v>
      </c>
      <c r="R24626">
        <v>0.38030808670417482</v>
      </c>
      <c r="S24626">
        <v>0</v>
      </c>
      <c r="T24626">
        <v>0</v>
      </c>
      <c r="U24626">
        <v>20</v>
      </c>
      <c r="V24626">
        <v>100000</v>
      </c>
    </row>
    <row r="24627" spans="1:22" x14ac:dyDescent="0.3">
      <c r="A24627">
        <v>4</v>
      </c>
      <c r="B24627" s="1" t="s">
        <v>44</v>
      </c>
      <c r="C24627">
        <v>0</v>
      </c>
      <c r="D24627">
        <v>-500</v>
      </c>
      <c r="E24627">
        <v>0</v>
      </c>
      <c r="F24627">
        <v>193</v>
      </c>
      <c r="G24627">
        <v>502.00579759910079</v>
      </c>
      <c r="H24627">
        <v>1191.5128676035965</v>
      </c>
      <c r="I24627">
        <v>1</v>
      </c>
      <c r="J24627" s="1" t="s">
        <v>34</v>
      </c>
      <c r="K24627" s="1" t="s">
        <v>25</v>
      </c>
      <c r="L24627" s="1" t="s">
        <v>25</v>
      </c>
      <c r="M24627">
        <v>0</v>
      </c>
      <c r="N24627" s="1" t="s">
        <v>26</v>
      </c>
      <c r="O24627">
        <v>0.64894932014833118</v>
      </c>
      <c r="P24627">
        <v>3200</v>
      </c>
      <c r="Q24627">
        <v>8.5333333333332997E-4</v>
      </c>
      <c r="R24627">
        <v>0.38030808670417482</v>
      </c>
      <c r="S24627">
        <v>0</v>
      </c>
      <c r="T24627">
        <v>0</v>
      </c>
      <c r="U24627">
        <v>20</v>
      </c>
      <c r="V24627">
        <v>100000</v>
      </c>
    </row>
    <row r="24628" spans="1:22" x14ac:dyDescent="0.3">
      <c r="A24628">
        <v>4</v>
      </c>
      <c r="B24628" s="1" t="s">
        <v>44</v>
      </c>
      <c r="C24628">
        <v>0</v>
      </c>
      <c r="D24628">
        <v>-500</v>
      </c>
      <c r="E24628">
        <v>0</v>
      </c>
      <c r="F24628">
        <v>168</v>
      </c>
      <c r="G24628">
        <v>216.41149650458937</v>
      </c>
      <c r="H24628">
        <v>1310.6044111063782</v>
      </c>
      <c r="I24628">
        <v>1</v>
      </c>
      <c r="J24628" s="1" t="s">
        <v>34</v>
      </c>
      <c r="K24628" s="1" t="s">
        <v>25</v>
      </c>
      <c r="L24628" s="1" t="s">
        <v>25</v>
      </c>
      <c r="M24628">
        <v>0</v>
      </c>
      <c r="N24628" s="1" t="s">
        <v>26</v>
      </c>
      <c r="O24628">
        <v>0.64894932014833118</v>
      </c>
      <c r="P24628">
        <v>3200</v>
      </c>
      <c r="Q24628">
        <v>8.5333333333332997E-4</v>
      </c>
      <c r="R24628">
        <v>0.38030808670417482</v>
      </c>
      <c r="S24628">
        <v>0</v>
      </c>
      <c r="T24628">
        <v>0</v>
      </c>
      <c r="U24628">
        <v>20</v>
      </c>
      <c r="V24628">
        <v>100000</v>
      </c>
    </row>
    <row r="24629" spans="1:22" x14ac:dyDescent="0.3">
      <c r="A24629">
        <v>4</v>
      </c>
      <c r="B24629" s="1" t="s">
        <v>44</v>
      </c>
      <c r="C24629">
        <v>31</v>
      </c>
      <c r="D24629">
        <v>176.88468922406574</v>
      </c>
      <c r="E24629">
        <v>861.56683146580679</v>
      </c>
      <c r="F24629">
        <v>1431</v>
      </c>
      <c r="G24629">
        <v>1291.5537093772718</v>
      </c>
      <c r="H24629">
        <v>626.6517493768805</v>
      </c>
      <c r="I24629">
        <v>1</v>
      </c>
      <c r="J24629" s="1" t="s">
        <v>34</v>
      </c>
      <c r="K24629" s="1" t="s">
        <v>45</v>
      </c>
      <c r="L24629" s="1" t="s">
        <v>30</v>
      </c>
      <c r="M24629">
        <v>1</v>
      </c>
      <c r="N24629" s="1" t="s">
        <v>27</v>
      </c>
      <c r="O24629">
        <v>0.33063402574975498</v>
      </c>
      <c r="P24629">
        <v>1445.5594491203044</v>
      </c>
      <c r="Q24629">
        <v>1.233544063249326E-2</v>
      </c>
      <c r="R24629">
        <v>0.92198735527456444</v>
      </c>
      <c r="S24629">
        <v>0</v>
      </c>
      <c r="T24629">
        <v>0</v>
      </c>
      <c r="U24629">
        <v>20</v>
      </c>
      <c r="V24629">
        <v>100000</v>
      </c>
    </row>
    <row r="24630" spans="1:22" x14ac:dyDescent="0.3">
      <c r="A24630">
        <v>4</v>
      </c>
      <c r="B24630" s="1" t="s">
        <v>44</v>
      </c>
      <c r="C24630">
        <v>0</v>
      </c>
      <c r="D24630">
        <v>-500</v>
      </c>
      <c r="E24630">
        <v>0</v>
      </c>
      <c r="F24630">
        <v>198</v>
      </c>
      <c r="G24630">
        <v>203.61852487728086</v>
      </c>
      <c r="H24630">
        <v>1374.2656170011348</v>
      </c>
      <c r="I24630">
        <v>1</v>
      </c>
      <c r="J24630" s="1" t="s">
        <v>34</v>
      </c>
      <c r="K24630" s="1" t="s">
        <v>25</v>
      </c>
      <c r="L24630" s="1" t="s">
        <v>25</v>
      </c>
      <c r="M24630">
        <v>0</v>
      </c>
      <c r="N24630" s="1" t="s">
        <v>27</v>
      </c>
      <c r="O24630">
        <v>0.28739184177997523</v>
      </c>
      <c r="P24630">
        <v>3200</v>
      </c>
      <c r="Q24630">
        <v>2.730666666666667E-2</v>
      </c>
      <c r="R24630">
        <v>0.38030808670417482</v>
      </c>
      <c r="S24630">
        <v>0</v>
      </c>
      <c r="T24630">
        <v>0</v>
      </c>
      <c r="U24630">
        <v>20</v>
      </c>
      <c r="V24630">
        <v>100000</v>
      </c>
    </row>
    <row r="24631" spans="1:22" x14ac:dyDescent="0.3">
      <c r="A24631">
        <v>4</v>
      </c>
      <c r="B24631" s="1" t="s">
        <v>44</v>
      </c>
      <c r="C24631">
        <v>0</v>
      </c>
      <c r="D24631">
        <v>-500</v>
      </c>
      <c r="E24631">
        <v>0</v>
      </c>
      <c r="F24631">
        <v>202</v>
      </c>
      <c r="G24631">
        <v>677.62425579222793</v>
      </c>
      <c r="H24631">
        <v>1337.7305135083177</v>
      </c>
      <c r="I24631">
        <v>1</v>
      </c>
      <c r="J24631" s="1" t="s">
        <v>34</v>
      </c>
      <c r="K24631" s="1" t="s">
        <v>25</v>
      </c>
      <c r="L24631" s="1" t="s">
        <v>25</v>
      </c>
      <c r="M24631">
        <v>0</v>
      </c>
      <c r="N24631" s="1" t="s">
        <v>26</v>
      </c>
      <c r="O24631">
        <v>0.64894932014833118</v>
      </c>
      <c r="P24631">
        <v>3200</v>
      </c>
      <c r="Q24631">
        <v>8.5333333333332997E-4</v>
      </c>
      <c r="R24631">
        <v>0.38030808670417482</v>
      </c>
      <c r="S24631">
        <v>0</v>
      </c>
      <c r="T24631">
        <v>0</v>
      </c>
      <c r="U24631">
        <v>20</v>
      </c>
      <c r="V24631">
        <v>100000</v>
      </c>
    </row>
    <row r="24632" spans="1:22" x14ac:dyDescent="0.3">
      <c r="A24632">
        <v>4</v>
      </c>
      <c r="B24632" s="1" t="s">
        <v>44</v>
      </c>
      <c r="C24632">
        <v>0</v>
      </c>
      <c r="D24632">
        <v>-500</v>
      </c>
      <c r="E24632">
        <v>0</v>
      </c>
      <c r="F24632">
        <v>1206</v>
      </c>
      <c r="G24632">
        <v>1573.3729840499843</v>
      </c>
      <c r="H24632">
        <v>542.72950340690682</v>
      </c>
      <c r="I24632">
        <v>0</v>
      </c>
      <c r="J24632" s="1" t="s">
        <v>34</v>
      </c>
      <c r="K24632" s="1" t="s">
        <v>25</v>
      </c>
      <c r="L24632" s="1" t="s">
        <v>25</v>
      </c>
      <c r="M24632">
        <v>0</v>
      </c>
      <c r="N24632" s="1" t="s">
        <v>26</v>
      </c>
      <c r="O24632">
        <v>0.63134070006734422</v>
      </c>
      <c r="P24632">
        <v>1892.7673691832229</v>
      </c>
      <c r="Q24632">
        <v>5.0473796511553003E-4</v>
      </c>
      <c r="R24632">
        <v>0.38030808670417482</v>
      </c>
      <c r="S24632">
        <v>0</v>
      </c>
      <c r="T24632">
        <v>0</v>
      </c>
      <c r="U24632">
        <v>20</v>
      </c>
      <c r="V24632">
        <v>100000</v>
      </c>
    </row>
    <row r="24633" spans="1:22" x14ac:dyDescent="0.3">
      <c r="A24633">
        <v>4</v>
      </c>
      <c r="B24633" s="1" t="s">
        <v>44</v>
      </c>
      <c r="C24633">
        <v>0</v>
      </c>
      <c r="D24633">
        <v>-500</v>
      </c>
      <c r="E24633">
        <v>0</v>
      </c>
      <c r="F24633">
        <v>1306</v>
      </c>
      <c r="G24633">
        <v>1384.2775792813854</v>
      </c>
      <c r="H24633">
        <v>211.77577321369085</v>
      </c>
      <c r="I24633">
        <v>1</v>
      </c>
      <c r="J24633" s="1" t="s">
        <v>34</v>
      </c>
      <c r="K24633" s="1" t="s">
        <v>25</v>
      </c>
      <c r="L24633" s="1" t="s">
        <v>25</v>
      </c>
      <c r="M24633">
        <v>0</v>
      </c>
      <c r="N24633" s="1" t="s">
        <v>28</v>
      </c>
      <c r="O24633">
        <v>0.70457354758961677</v>
      </c>
      <c r="P24633">
        <v>3200</v>
      </c>
      <c r="Q24633">
        <v>0</v>
      </c>
      <c r="R24633">
        <v>0.38030808670417482</v>
      </c>
      <c r="S24633">
        <v>0</v>
      </c>
      <c r="T24633">
        <v>0</v>
      </c>
      <c r="U24633">
        <v>20</v>
      </c>
      <c r="V24633">
        <v>100000</v>
      </c>
    </row>
    <row r="24634" spans="1:22" x14ac:dyDescent="0.3">
      <c r="A24634">
        <v>4</v>
      </c>
      <c r="B24634" s="1" t="s">
        <v>44</v>
      </c>
      <c r="C24634">
        <v>0</v>
      </c>
      <c r="D24634">
        <v>-500</v>
      </c>
      <c r="E24634">
        <v>0</v>
      </c>
      <c r="F24634">
        <v>1207</v>
      </c>
      <c r="G24634">
        <v>1565.7367525593604</v>
      </c>
      <c r="H24634">
        <v>515.4332680367304</v>
      </c>
      <c r="I24634">
        <v>1</v>
      </c>
      <c r="J24634" s="1" t="s">
        <v>34</v>
      </c>
      <c r="K24634" s="1" t="s">
        <v>25</v>
      </c>
      <c r="L24634" s="1" t="s">
        <v>25</v>
      </c>
      <c r="M24634">
        <v>0</v>
      </c>
      <c r="N24634" s="1" t="s">
        <v>27</v>
      </c>
      <c r="O24634">
        <v>0.28739184177997523</v>
      </c>
      <c r="P24634">
        <v>3200</v>
      </c>
      <c r="Q24634">
        <v>2.730666666666667E-2</v>
      </c>
      <c r="R24634">
        <v>0.38030808670417482</v>
      </c>
      <c r="S24634">
        <v>0</v>
      </c>
      <c r="T24634">
        <v>0</v>
      </c>
      <c r="U24634">
        <v>20</v>
      </c>
      <c r="V24634">
        <v>100000</v>
      </c>
    </row>
    <row r="24635" spans="1:22" x14ac:dyDescent="0.3">
      <c r="A24635">
        <v>4</v>
      </c>
      <c r="B24635" s="1" t="s">
        <v>44</v>
      </c>
      <c r="C24635">
        <v>0</v>
      </c>
      <c r="D24635">
        <v>-500</v>
      </c>
      <c r="E24635">
        <v>0</v>
      </c>
      <c r="F24635">
        <v>1199</v>
      </c>
      <c r="G24635">
        <v>1506.6459373498117</v>
      </c>
      <c r="H24635">
        <v>306.24635293568815</v>
      </c>
      <c r="I24635">
        <v>1</v>
      </c>
      <c r="J24635" s="1" t="s">
        <v>34</v>
      </c>
      <c r="K24635" s="1" t="s">
        <v>25</v>
      </c>
      <c r="L24635" s="1" t="s">
        <v>25</v>
      </c>
      <c r="M24635">
        <v>0</v>
      </c>
      <c r="N24635" s="1" t="s">
        <v>26</v>
      </c>
      <c r="O24635">
        <v>0.64894932014833118</v>
      </c>
      <c r="P24635">
        <v>3200</v>
      </c>
      <c r="Q24635">
        <v>8.5333333333332997E-4</v>
      </c>
      <c r="R24635">
        <v>0.38030808670417482</v>
      </c>
      <c r="S24635">
        <v>0</v>
      </c>
      <c r="T24635">
        <v>0</v>
      </c>
      <c r="U24635">
        <v>20</v>
      </c>
      <c r="V24635">
        <v>100000</v>
      </c>
    </row>
    <row r="24636" spans="1:22" x14ac:dyDescent="0.3">
      <c r="A24636">
        <v>4</v>
      </c>
      <c r="B24636" s="1" t="s">
        <v>44</v>
      </c>
      <c r="C24636">
        <v>0</v>
      </c>
      <c r="D24636">
        <v>-500</v>
      </c>
      <c r="E24636">
        <v>0</v>
      </c>
      <c r="F24636">
        <v>236</v>
      </c>
      <c r="G24636">
        <v>247.20480773918456</v>
      </c>
      <c r="H24636">
        <v>1764.8201350935315</v>
      </c>
      <c r="I24636">
        <v>1</v>
      </c>
      <c r="J24636" s="1" t="s">
        <v>34</v>
      </c>
      <c r="K24636" s="1" t="s">
        <v>25</v>
      </c>
      <c r="L24636" s="1" t="s">
        <v>25</v>
      </c>
      <c r="M24636">
        <v>0</v>
      </c>
      <c r="N24636" s="1" t="s">
        <v>26</v>
      </c>
      <c r="O24636">
        <v>0.64894932014833118</v>
      </c>
      <c r="P24636">
        <v>3200</v>
      </c>
      <c r="Q24636">
        <v>8.5333333333332997E-4</v>
      </c>
      <c r="R24636">
        <v>0.38030808670417482</v>
      </c>
      <c r="S24636">
        <v>0</v>
      </c>
      <c r="T24636">
        <v>0</v>
      </c>
      <c r="U24636">
        <v>20</v>
      </c>
      <c r="V24636">
        <v>100000</v>
      </c>
    </row>
    <row r="24637" spans="1:22" x14ac:dyDescent="0.3">
      <c r="A24637">
        <v>4</v>
      </c>
      <c r="B24637" s="1" t="s">
        <v>44</v>
      </c>
      <c r="C24637">
        <v>0</v>
      </c>
      <c r="D24637">
        <v>-500</v>
      </c>
      <c r="E24637">
        <v>0</v>
      </c>
      <c r="F24637">
        <v>1360</v>
      </c>
      <c r="G24637">
        <v>1102.1024654352555</v>
      </c>
      <c r="H24637">
        <v>158.54209487652659</v>
      </c>
      <c r="I24637">
        <v>1</v>
      </c>
      <c r="J24637" s="1" t="s">
        <v>34</v>
      </c>
      <c r="K24637" s="1" t="s">
        <v>25</v>
      </c>
      <c r="L24637" s="1" t="s">
        <v>25</v>
      </c>
      <c r="M24637">
        <v>0</v>
      </c>
      <c r="N24637" s="1" t="s">
        <v>26</v>
      </c>
      <c r="O24637">
        <v>0.64894932014833118</v>
      </c>
      <c r="P24637">
        <v>3200</v>
      </c>
      <c r="Q24637">
        <v>8.5333333333332997E-4</v>
      </c>
      <c r="R24637">
        <v>0.38030808670417482</v>
      </c>
      <c r="S24637">
        <v>0</v>
      </c>
      <c r="T24637">
        <v>0</v>
      </c>
      <c r="U24637">
        <v>20</v>
      </c>
      <c r="V24637">
        <v>100000</v>
      </c>
    </row>
    <row r="24638" spans="1:22" x14ac:dyDescent="0.3">
      <c r="A24638">
        <v>4</v>
      </c>
      <c r="B24638" s="1" t="s">
        <v>44</v>
      </c>
      <c r="C24638">
        <v>0</v>
      </c>
      <c r="D24638">
        <v>-500</v>
      </c>
      <c r="E24638">
        <v>0</v>
      </c>
      <c r="F24638">
        <v>245</v>
      </c>
      <c r="G24638">
        <v>520.17571246914213</v>
      </c>
      <c r="H24638">
        <v>1510.4354873527361</v>
      </c>
      <c r="I24638">
        <v>1</v>
      </c>
      <c r="J24638" s="1" t="s">
        <v>34</v>
      </c>
      <c r="K24638" s="1" t="s">
        <v>25</v>
      </c>
      <c r="L24638" s="1" t="s">
        <v>25</v>
      </c>
      <c r="M24638">
        <v>0</v>
      </c>
      <c r="N24638" s="1" t="s">
        <v>27</v>
      </c>
      <c r="O24638">
        <v>0.28739184177997523</v>
      </c>
      <c r="P24638">
        <v>3200</v>
      </c>
      <c r="Q24638">
        <v>2.730666666666667E-2</v>
      </c>
      <c r="R24638">
        <v>0.38030808670417482</v>
      </c>
      <c r="S24638">
        <v>0</v>
      </c>
      <c r="T24638">
        <v>0</v>
      </c>
      <c r="U24638">
        <v>20</v>
      </c>
      <c r="V24638">
        <v>100000</v>
      </c>
    </row>
    <row r="24639" spans="1:22" x14ac:dyDescent="0.3">
      <c r="A24639">
        <v>4</v>
      </c>
      <c r="B24639" s="1" t="s">
        <v>44</v>
      </c>
      <c r="C24639">
        <v>0</v>
      </c>
      <c r="D24639">
        <v>-500</v>
      </c>
      <c r="E24639">
        <v>0</v>
      </c>
      <c r="F24639">
        <v>245</v>
      </c>
      <c r="G24639">
        <v>520.17571246914213</v>
      </c>
      <c r="H24639">
        <v>1510.4354873527361</v>
      </c>
      <c r="I24639">
        <v>1</v>
      </c>
      <c r="J24639" s="1" t="s">
        <v>34</v>
      </c>
      <c r="K24639" s="1" t="s">
        <v>25</v>
      </c>
      <c r="L24639" s="1" t="s">
        <v>25</v>
      </c>
      <c r="M24639">
        <v>0</v>
      </c>
      <c r="N24639" s="1" t="s">
        <v>26</v>
      </c>
      <c r="O24639">
        <v>0.64894932014833118</v>
      </c>
      <c r="P24639">
        <v>3200</v>
      </c>
      <c r="Q24639">
        <v>8.5333333333332997E-4</v>
      </c>
      <c r="R24639">
        <v>0.38030808670417482</v>
      </c>
      <c r="S24639">
        <v>0</v>
      </c>
      <c r="T24639">
        <v>0</v>
      </c>
      <c r="U24639">
        <v>20</v>
      </c>
      <c r="V24639">
        <v>100000</v>
      </c>
    </row>
    <row r="24640" spans="1:22" x14ac:dyDescent="0.3">
      <c r="A24640">
        <v>4</v>
      </c>
      <c r="B24640" s="1" t="s">
        <v>44</v>
      </c>
      <c r="C24640">
        <v>0</v>
      </c>
      <c r="D24640">
        <v>-500</v>
      </c>
      <c r="E24640">
        <v>0</v>
      </c>
      <c r="F24640">
        <v>1206</v>
      </c>
      <c r="G24640">
        <v>1573.3729840499843</v>
      </c>
      <c r="H24640">
        <v>542.72950340690682</v>
      </c>
      <c r="I24640">
        <v>0</v>
      </c>
      <c r="J24640" s="1" t="s">
        <v>34</v>
      </c>
      <c r="K24640" s="1" t="s">
        <v>25</v>
      </c>
      <c r="L24640" s="1" t="s">
        <v>25</v>
      </c>
      <c r="M24640">
        <v>0</v>
      </c>
      <c r="N24640" s="1" t="s">
        <v>26</v>
      </c>
      <c r="O24640">
        <v>0.63134070006734422</v>
      </c>
      <c r="P24640">
        <v>1892.7673691832229</v>
      </c>
      <c r="Q24640">
        <v>5.0473796511553003E-4</v>
      </c>
      <c r="R24640">
        <v>0.38030808670417482</v>
      </c>
      <c r="S24640">
        <v>0</v>
      </c>
      <c r="T24640">
        <v>0</v>
      </c>
      <c r="U24640">
        <v>20</v>
      </c>
      <c r="V24640">
        <v>100000</v>
      </c>
    </row>
    <row r="24641" spans="1:22" x14ac:dyDescent="0.3">
      <c r="A24641">
        <v>4</v>
      </c>
      <c r="B24641" s="1" t="s">
        <v>44</v>
      </c>
      <c r="C24641">
        <v>0</v>
      </c>
      <c r="D24641">
        <v>-500</v>
      </c>
      <c r="E24641">
        <v>0</v>
      </c>
      <c r="F24641">
        <v>320</v>
      </c>
      <c r="G24641">
        <v>634.40822091400787</v>
      </c>
      <c r="H24641">
        <v>75.338888079018034</v>
      </c>
      <c r="I24641">
        <v>1</v>
      </c>
      <c r="J24641" s="1" t="s">
        <v>34</v>
      </c>
      <c r="K24641" s="1" t="s">
        <v>25</v>
      </c>
      <c r="L24641" s="1" t="s">
        <v>25</v>
      </c>
      <c r="M24641">
        <v>0</v>
      </c>
      <c r="N24641" s="1" t="s">
        <v>26</v>
      </c>
      <c r="O24641">
        <v>0.64894932014833118</v>
      </c>
      <c r="P24641">
        <v>3200</v>
      </c>
      <c r="Q24641">
        <v>8.5333333333332997E-4</v>
      </c>
      <c r="R24641">
        <v>0.38030808670417482</v>
      </c>
      <c r="S24641">
        <v>0</v>
      </c>
      <c r="T24641">
        <v>0</v>
      </c>
      <c r="U24641">
        <v>20</v>
      </c>
      <c r="V24641">
        <v>100000</v>
      </c>
    </row>
    <row r="24642" spans="1:22" x14ac:dyDescent="0.3">
      <c r="A24642">
        <v>4</v>
      </c>
      <c r="B24642" s="1" t="s">
        <v>44</v>
      </c>
      <c r="C24642">
        <v>0</v>
      </c>
      <c r="D24642">
        <v>-500</v>
      </c>
      <c r="E24642">
        <v>0</v>
      </c>
      <c r="F24642">
        <v>323</v>
      </c>
      <c r="G24642">
        <v>597.71693583334297</v>
      </c>
      <c r="H24642">
        <v>59.806283961574259</v>
      </c>
      <c r="I24642">
        <v>1</v>
      </c>
      <c r="J24642" s="1" t="s">
        <v>34</v>
      </c>
      <c r="K24642" s="1" t="s">
        <v>25</v>
      </c>
      <c r="L24642" s="1" t="s">
        <v>25</v>
      </c>
      <c r="M24642">
        <v>0</v>
      </c>
      <c r="N24642" s="1" t="s">
        <v>26</v>
      </c>
      <c r="O24642">
        <v>0.64894932014833118</v>
      </c>
      <c r="P24642">
        <v>3200</v>
      </c>
      <c r="Q24642">
        <v>8.5333333333332997E-4</v>
      </c>
      <c r="R24642">
        <v>0.38030808670417482</v>
      </c>
      <c r="S24642">
        <v>0</v>
      </c>
      <c r="T24642">
        <v>0</v>
      </c>
      <c r="U24642">
        <v>20</v>
      </c>
      <c r="V24642">
        <v>100000</v>
      </c>
    </row>
    <row r="24643" spans="1:22" x14ac:dyDescent="0.3">
      <c r="A24643">
        <v>4</v>
      </c>
      <c r="B24643" s="1" t="s">
        <v>44</v>
      </c>
      <c r="C24643">
        <v>0</v>
      </c>
      <c r="D24643">
        <v>-500</v>
      </c>
      <c r="E24643">
        <v>0</v>
      </c>
      <c r="F24643">
        <v>1210</v>
      </c>
      <c r="G24643">
        <v>1495.9064890339541</v>
      </c>
      <c r="H24643">
        <v>535.18137875368768</v>
      </c>
      <c r="I24643">
        <v>1</v>
      </c>
      <c r="J24643" s="1" t="s">
        <v>34</v>
      </c>
      <c r="K24643" s="1" t="s">
        <v>25</v>
      </c>
      <c r="L24643" s="1" t="s">
        <v>25</v>
      </c>
      <c r="M24643">
        <v>0</v>
      </c>
      <c r="N24643" s="1" t="s">
        <v>27</v>
      </c>
      <c r="O24643">
        <v>0.28739184177997523</v>
      </c>
      <c r="P24643">
        <v>3200</v>
      </c>
      <c r="Q24643">
        <v>2.730666666666667E-2</v>
      </c>
      <c r="R24643">
        <v>0.38030808670417482</v>
      </c>
      <c r="S24643">
        <v>0</v>
      </c>
      <c r="T24643">
        <v>0</v>
      </c>
      <c r="U24643">
        <v>20</v>
      </c>
      <c r="V24643">
        <v>100000</v>
      </c>
    </row>
    <row r="24644" spans="1:22" x14ac:dyDescent="0.3">
      <c r="A24644">
        <v>4</v>
      </c>
      <c r="B24644" s="1" t="s">
        <v>44</v>
      </c>
      <c r="C24644">
        <v>0</v>
      </c>
      <c r="D24644">
        <v>-500</v>
      </c>
      <c r="E24644">
        <v>0</v>
      </c>
      <c r="F24644">
        <v>1216</v>
      </c>
      <c r="G24644">
        <v>820.38138648481186</v>
      </c>
      <c r="H24644">
        <v>488.78566163065943</v>
      </c>
      <c r="I24644">
        <v>1</v>
      </c>
      <c r="J24644" s="1" t="s">
        <v>34</v>
      </c>
      <c r="K24644" s="1" t="s">
        <v>25</v>
      </c>
      <c r="L24644" s="1" t="s">
        <v>25</v>
      </c>
      <c r="M24644">
        <v>0</v>
      </c>
      <c r="N24644" s="1" t="s">
        <v>28</v>
      </c>
      <c r="O24644">
        <v>0.70457354758961677</v>
      </c>
      <c r="P24644">
        <v>3200</v>
      </c>
      <c r="Q24644">
        <v>0</v>
      </c>
      <c r="R24644">
        <v>0.38030808670417482</v>
      </c>
      <c r="S24644">
        <v>0</v>
      </c>
      <c r="T24644">
        <v>0</v>
      </c>
      <c r="U24644">
        <v>20</v>
      </c>
      <c r="V24644">
        <v>100000</v>
      </c>
    </row>
    <row r="24645" spans="1:22" x14ac:dyDescent="0.3">
      <c r="A24645">
        <v>4</v>
      </c>
      <c r="B24645" s="1" t="s">
        <v>44</v>
      </c>
      <c r="C24645">
        <v>0</v>
      </c>
      <c r="D24645">
        <v>-500</v>
      </c>
      <c r="E24645">
        <v>0</v>
      </c>
      <c r="F24645">
        <v>1016</v>
      </c>
      <c r="G24645">
        <v>483.29241306620958</v>
      </c>
      <c r="H24645">
        <v>740.51200177869282</v>
      </c>
      <c r="I24645">
        <v>0</v>
      </c>
      <c r="J24645" s="1" t="s">
        <v>34</v>
      </c>
      <c r="K24645" s="1" t="s">
        <v>25</v>
      </c>
      <c r="L24645" s="1" t="s">
        <v>25</v>
      </c>
      <c r="M24645">
        <v>0</v>
      </c>
      <c r="N24645" s="1" t="s">
        <v>28</v>
      </c>
      <c r="O24645">
        <v>1</v>
      </c>
      <c r="P24645">
        <v>1059.8756858490697</v>
      </c>
      <c r="Q24645">
        <v>0</v>
      </c>
      <c r="R24645">
        <v>0.38030808670417482</v>
      </c>
      <c r="S24645">
        <v>0</v>
      </c>
      <c r="T24645">
        <v>0</v>
      </c>
      <c r="U24645">
        <v>20</v>
      </c>
      <c r="V24645">
        <v>100000</v>
      </c>
    </row>
    <row r="24646" spans="1:22" x14ac:dyDescent="0.3">
      <c r="A24646">
        <v>4</v>
      </c>
      <c r="B24646" s="1" t="s">
        <v>44</v>
      </c>
      <c r="C24646">
        <v>0</v>
      </c>
      <c r="D24646">
        <v>-500</v>
      </c>
      <c r="E24646">
        <v>0</v>
      </c>
      <c r="F24646">
        <v>5</v>
      </c>
      <c r="G24646">
        <v>244.08837957758521</v>
      </c>
      <c r="H24646">
        <v>778.73400958101968</v>
      </c>
      <c r="I24646">
        <v>1</v>
      </c>
      <c r="J24646" s="1" t="s">
        <v>34</v>
      </c>
      <c r="K24646" s="1" t="s">
        <v>25</v>
      </c>
      <c r="L24646" s="1" t="s">
        <v>25</v>
      </c>
      <c r="M24646">
        <v>0</v>
      </c>
      <c r="N24646" s="1" t="s">
        <v>27</v>
      </c>
      <c r="O24646">
        <v>0.28739184177997523</v>
      </c>
      <c r="P24646">
        <v>3200</v>
      </c>
      <c r="Q24646">
        <v>2.730666666666667E-2</v>
      </c>
      <c r="R24646">
        <v>0.38030808670417482</v>
      </c>
      <c r="S24646">
        <v>0</v>
      </c>
      <c r="T24646">
        <v>0</v>
      </c>
      <c r="U24646">
        <v>20</v>
      </c>
      <c r="V24646">
        <v>100000</v>
      </c>
    </row>
    <row r="24647" spans="1:22" x14ac:dyDescent="0.3">
      <c r="A24647">
        <v>4</v>
      </c>
      <c r="B24647" s="1" t="s">
        <v>44</v>
      </c>
      <c r="C24647">
        <v>0</v>
      </c>
      <c r="D24647">
        <v>-500</v>
      </c>
      <c r="E24647">
        <v>0</v>
      </c>
      <c r="F24647">
        <v>1207</v>
      </c>
      <c r="G24647">
        <v>1565.7367525593604</v>
      </c>
      <c r="H24647">
        <v>515.4332680367304</v>
      </c>
      <c r="I24647">
        <v>0</v>
      </c>
      <c r="J24647" s="1" t="s">
        <v>34</v>
      </c>
      <c r="K24647" s="1" t="s">
        <v>25</v>
      </c>
      <c r="L24647" s="1" t="s">
        <v>25</v>
      </c>
      <c r="M24647">
        <v>0</v>
      </c>
      <c r="N24647" s="1" t="s">
        <v>28</v>
      </c>
      <c r="O24647">
        <v>1</v>
      </c>
      <c r="P24647">
        <v>1817.4275966787025</v>
      </c>
      <c r="Q24647">
        <v>0</v>
      </c>
      <c r="R24647">
        <v>0.38030808670417482</v>
      </c>
      <c r="S24647">
        <v>0</v>
      </c>
      <c r="T24647">
        <v>0</v>
      </c>
      <c r="U24647">
        <v>20</v>
      </c>
      <c r="V24647">
        <v>100000</v>
      </c>
    </row>
    <row r="24648" spans="1:22" x14ac:dyDescent="0.3">
      <c r="A24648">
        <v>4</v>
      </c>
      <c r="B24648" s="1" t="s">
        <v>44</v>
      </c>
      <c r="C24648">
        <v>0</v>
      </c>
      <c r="D24648">
        <v>-500</v>
      </c>
      <c r="E24648">
        <v>0</v>
      </c>
      <c r="F24648">
        <v>1187</v>
      </c>
      <c r="G24648">
        <v>1608.675630039101</v>
      </c>
      <c r="H24648">
        <v>305.40396016315441</v>
      </c>
      <c r="I24648">
        <v>1</v>
      </c>
      <c r="J24648" s="1" t="s">
        <v>34</v>
      </c>
      <c r="K24648" s="1" t="s">
        <v>25</v>
      </c>
      <c r="L24648" s="1" t="s">
        <v>25</v>
      </c>
      <c r="M24648">
        <v>0</v>
      </c>
      <c r="N24648" s="1" t="s">
        <v>27</v>
      </c>
      <c r="O24648">
        <v>0.28739184177997523</v>
      </c>
      <c r="P24648">
        <v>3200</v>
      </c>
      <c r="Q24648">
        <v>2.730666666666667E-2</v>
      </c>
      <c r="R24648">
        <v>0.38030808670417482</v>
      </c>
      <c r="S24648">
        <v>0</v>
      </c>
      <c r="T24648">
        <v>0</v>
      </c>
      <c r="U24648">
        <v>20</v>
      </c>
      <c r="V24648">
        <v>100000</v>
      </c>
    </row>
    <row r="24649" spans="1:22" x14ac:dyDescent="0.3">
      <c r="A24649">
        <v>4</v>
      </c>
      <c r="B24649" s="1" t="s">
        <v>44</v>
      </c>
      <c r="C24649">
        <v>0</v>
      </c>
      <c r="D24649">
        <v>-500</v>
      </c>
      <c r="E24649">
        <v>0</v>
      </c>
      <c r="F24649">
        <v>1256</v>
      </c>
      <c r="G24649">
        <v>1481.2163675553577</v>
      </c>
      <c r="H24649">
        <v>504.37339660637554</v>
      </c>
      <c r="I24649">
        <v>1</v>
      </c>
      <c r="J24649" s="1" t="s">
        <v>34</v>
      </c>
      <c r="K24649" s="1" t="s">
        <v>25</v>
      </c>
      <c r="L24649" s="1" t="s">
        <v>25</v>
      </c>
      <c r="M24649">
        <v>0</v>
      </c>
      <c r="N24649" s="1" t="s">
        <v>27</v>
      </c>
      <c r="O24649">
        <v>0.28739184177997523</v>
      </c>
      <c r="P24649">
        <v>3200</v>
      </c>
      <c r="Q24649">
        <v>2.730666666666667E-2</v>
      </c>
      <c r="R24649">
        <v>0.38030808670417482</v>
      </c>
      <c r="S24649">
        <v>0</v>
      </c>
      <c r="T24649">
        <v>0</v>
      </c>
      <c r="U24649">
        <v>20</v>
      </c>
      <c r="V24649">
        <v>100000</v>
      </c>
    </row>
    <row r="24650" spans="1:22" x14ac:dyDescent="0.3">
      <c r="A24650">
        <v>4</v>
      </c>
      <c r="B24650" s="1" t="s">
        <v>44</v>
      </c>
      <c r="C24650">
        <v>0</v>
      </c>
      <c r="D24650">
        <v>-500</v>
      </c>
      <c r="E24650">
        <v>0</v>
      </c>
      <c r="F24650">
        <v>1378</v>
      </c>
      <c r="G24650">
        <v>881.15570850684435</v>
      </c>
      <c r="H24650">
        <v>113.11308609805236</v>
      </c>
      <c r="I24650">
        <v>1</v>
      </c>
      <c r="J24650" s="1" t="s">
        <v>34</v>
      </c>
      <c r="K24650" s="1" t="s">
        <v>25</v>
      </c>
      <c r="L24650" s="1" t="s">
        <v>25</v>
      </c>
      <c r="M24650">
        <v>0</v>
      </c>
      <c r="N24650" s="1" t="s">
        <v>26</v>
      </c>
      <c r="O24650">
        <v>0.64894932014833118</v>
      </c>
      <c r="P24650">
        <v>3200</v>
      </c>
      <c r="Q24650">
        <v>8.5333333333332997E-4</v>
      </c>
      <c r="R24650">
        <v>0.38030808670417482</v>
      </c>
      <c r="S24650">
        <v>0</v>
      </c>
      <c r="T24650">
        <v>0</v>
      </c>
      <c r="U24650">
        <v>20</v>
      </c>
      <c r="V24650">
        <v>100000</v>
      </c>
    </row>
    <row r="24651" spans="1:22" x14ac:dyDescent="0.3">
      <c r="A24651">
        <v>4</v>
      </c>
      <c r="B24651" s="1" t="s">
        <v>44</v>
      </c>
      <c r="C24651">
        <v>0</v>
      </c>
      <c r="D24651">
        <v>-500</v>
      </c>
      <c r="E24651">
        <v>0</v>
      </c>
      <c r="F24651">
        <v>292</v>
      </c>
      <c r="G24651">
        <v>401.33480189634497</v>
      </c>
      <c r="H24651">
        <v>288.27395250782814</v>
      </c>
      <c r="I24651">
        <v>1</v>
      </c>
      <c r="J24651" s="1" t="s">
        <v>34</v>
      </c>
      <c r="K24651" s="1" t="s">
        <v>25</v>
      </c>
      <c r="L24651" s="1" t="s">
        <v>25</v>
      </c>
      <c r="M24651">
        <v>0</v>
      </c>
      <c r="N24651" s="1" t="s">
        <v>27</v>
      </c>
      <c r="O24651">
        <v>0.28739184177997523</v>
      </c>
      <c r="P24651">
        <v>3200</v>
      </c>
      <c r="Q24651">
        <v>2.730666666666667E-2</v>
      </c>
      <c r="R24651">
        <v>0.38030808670417482</v>
      </c>
      <c r="S24651">
        <v>0</v>
      </c>
      <c r="T24651">
        <v>0</v>
      </c>
      <c r="U24651">
        <v>20</v>
      </c>
      <c r="V24651">
        <v>100000</v>
      </c>
    </row>
    <row r="24652" spans="1:22" x14ac:dyDescent="0.3">
      <c r="A24652">
        <v>4</v>
      </c>
      <c r="B24652" s="1" t="s">
        <v>44</v>
      </c>
      <c r="C24652">
        <v>0</v>
      </c>
      <c r="D24652">
        <v>-500</v>
      </c>
      <c r="E24652">
        <v>0</v>
      </c>
      <c r="F24652">
        <v>242</v>
      </c>
      <c r="G24652">
        <v>606.84419400127103</v>
      </c>
      <c r="H24652">
        <v>1544.7961969211706</v>
      </c>
      <c r="I24652">
        <v>1</v>
      </c>
      <c r="J24652" s="1" t="s">
        <v>34</v>
      </c>
      <c r="K24652" s="1" t="s">
        <v>25</v>
      </c>
      <c r="L24652" s="1" t="s">
        <v>25</v>
      </c>
      <c r="M24652">
        <v>0</v>
      </c>
      <c r="N24652" s="1" t="s">
        <v>26</v>
      </c>
      <c r="O24652">
        <v>0.64894932014833118</v>
      </c>
      <c r="P24652">
        <v>3200</v>
      </c>
      <c r="Q24652">
        <v>8.5333333333332997E-4</v>
      </c>
      <c r="R24652">
        <v>0.38030808670417482</v>
      </c>
      <c r="S24652">
        <v>0</v>
      </c>
      <c r="T24652">
        <v>0</v>
      </c>
      <c r="U24652">
        <v>20</v>
      </c>
      <c r="V24652">
        <v>100000</v>
      </c>
    </row>
    <row r="24653" spans="1:22" x14ac:dyDescent="0.3">
      <c r="A24653">
        <v>4</v>
      </c>
      <c r="B24653" s="1" t="s">
        <v>44</v>
      </c>
      <c r="C24653">
        <v>0</v>
      </c>
      <c r="D24653">
        <v>-500</v>
      </c>
      <c r="E24653">
        <v>0</v>
      </c>
      <c r="F24653">
        <v>1363</v>
      </c>
      <c r="G24653">
        <v>1048.8446459383747</v>
      </c>
      <c r="H24653">
        <v>151.29950948476844</v>
      </c>
      <c r="I24653">
        <v>0</v>
      </c>
      <c r="J24653" s="1" t="s">
        <v>34</v>
      </c>
      <c r="K24653" s="1" t="s">
        <v>25</v>
      </c>
      <c r="L24653" s="1" t="s">
        <v>25</v>
      </c>
      <c r="M24653">
        <v>0</v>
      </c>
      <c r="N24653" s="1" t="s">
        <v>27</v>
      </c>
      <c r="O24653">
        <v>0.30854890454740042</v>
      </c>
      <c r="P24653">
        <v>1016.1049121036043</v>
      </c>
      <c r="Q24653">
        <v>8.6707619166174199E-3</v>
      </c>
      <c r="R24653">
        <v>0.38030808670417482</v>
      </c>
      <c r="S24653">
        <v>0</v>
      </c>
      <c r="T24653">
        <v>0</v>
      </c>
      <c r="U24653">
        <v>20</v>
      </c>
      <c r="V24653">
        <v>100000</v>
      </c>
    </row>
    <row r="24654" spans="1:22" x14ac:dyDescent="0.3">
      <c r="A24654">
        <v>4</v>
      </c>
      <c r="B24654" s="1" t="s">
        <v>44</v>
      </c>
      <c r="C24654">
        <v>0</v>
      </c>
      <c r="D24654">
        <v>-500</v>
      </c>
      <c r="E24654">
        <v>0</v>
      </c>
      <c r="F24654">
        <v>189</v>
      </c>
      <c r="G24654">
        <v>401.04203343677574</v>
      </c>
      <c r="H24654">
        <v>1370.8039444251824</v>
      </c>
      <c r="I24654">
        <v>1</v>
      </c>
      <c r="J24654" s="1" t="s">
        <v>34</v>
      </c>
      <c r="K24654" s="1" t="s">
        <v>25</v>
      </c>
      <c r="L24654" s="1" t="s">
        <v>25</v>
      </c>
      <c r="M24654">
        <v>0</v>
      </c>
      <c r="N24654" s="1" t="s">
        <v>26</v>
      </c>
      <c r="O24654">
        <v>0.64894932014833118</v>
      </c>
      <c r="P24654">
        <v>3200</v>
      </c>
      <c r="Q24654">
        <v>8.5333333333332997E-4</v>
      </c>
      <c r="R24654">
        <v>0.38030808670417482</v>
      </c>
      <c r="S24654">
        <v>0</v>
      </c>
      <c r="T24654">
        <v>0</v>
      </c>
      <c r="U24654">
        <v>20</v>
      </c>
      <c r="V24654">
        <v>100000</v>
      </c>
    </row>
    <row r="24655" spans="1:22" x14ac:dyDescent="0.3">
      <c r="A24655">
        <v>4</v>
      </c>
      <c r="B24655" s="1" t="s">
        <v>44</v>
      </c>
      <c r="C24655">
        <v>26</v>
      </c>
      <c r="D24655">
        <v>159.23911832058772</v>
      </c>
      <c r="E24655">
        <v>918.04677745298102</v>
      </c>
      <c r="F24655">
        <v>201</v>
      </c>
      <c r="G24655">
        <v>503.06609742853243</v>
      </c>
      <c r="H24655">
        <v>1337.8960676413967</v>
      </c>
      <c r="I24655">
        <v>1</v>
      </c>
      <c r="J24655" s="1" t="s">
        <v>34</v>
      </c>
      <c r="K24655" s="1" t="s">
        <v>45</v>
      </c>
      <c r="L24655" s="1" t="s">
        <v>30</v>
      </c>
      <c r="M24655">
        <v>1</v>
      </c>
      <c r="N24655" s="1" t="s">
        <v>31</v>
      </c>
      <c r="O24655">
        <v>0.4089499633110471</v>
      </c>
      <c r="P24655">
        <v>745.8630329541337</v>
      </c>
      <c r="Q24655">
        <v>1.9889680878779999E-5</v>
      </c>
      <c r="R24655">
        <v>0.92646131425547418</v>
      </c>
      <c r="S24655">
        <v>0</v>
      </c>
      <c r="T24655">
        <v>0</v>
      </c>
      <c r="U24655">
        <v>20</v>
      </c>
      <c r="V24655">
        <v>100000</v>
      </c>
    </row>
    <row r="24656" spans="1:22" x14ac:dyDescent="0.3">
      <c r="A24656">
        <v>4</v>
      </c>
      <c r="B24656" s="1" t="s">
        <v>44</v>
      </c>
      <c r="C24656">
        <v>0</v>
      </c>
      <c r="D24656">
        <v>-500</v>
      </c>
      <c r="E24656">
        <v>0</v>
      </c>
      <c r="F24656">
        <v>2090</v>
      </c>
      <c r="G24656">
        <v>1768.1104343518889</v>
      </c>
      <c r="H24656">
        <v>498.51999171550995</v>
      </c>
      <c r="I24656">
        <v>1</v>
      </c>
      <c r="J24656" s="1" t="s">
        <v>34</v>
      </c>
      <c r="K24656" s="1" t="s">
        <v>25</v>
      </c>
      <c r="L24656" s="1" t="s">
        <v>25</v>
      </c>
      <c r="M24656">
        <v>0</v>
      </c>
      <c r="N24656" s="1" t="s">
        <v>27</v>
      </c>
      <c r="O24656">
        <v>0.28739184177997523</v>
      </c>
      <c r="P24656">
        <v>3200</v>
      </c>
      <c r="Q24656">
        <v>2.730666666666667E-2</v>
      </c>
      <c r="R24656">
        <v>0.38030808670417482</v>
      </c>
      <c r="S24656">
        <v>0</v>
      </c>
      <c r="T24656">
        <v>0</v>
      </c>
      <c r="U24656">
        <v>20</v>
      </c>
      <c r="V24656">
        <v>100000</v>
      </c>
    </row>
    <row r="24657" spans="1:22" x14ac:dyDescent="0.3">
      <c r="A24657">
        <v>4</v>
      </c>
      <c r="B24657" s="1" t="s">
        <v>44</v>
      </c>
      <c r="C24657">
        <v>0</v>
      </c>
      <c r="D24657">
        <v>-500</v>
      </c>
      <c r="E24657">
        <v>0</v>
      </c>
      <c r="F24657">
        <v>1209</v>
      </c>
      <c r="G24657">
        <v>1505.2968401316614</v>
      </c>
      <c r="H24657">
        <v>508.09093625078651</v>
      </c>
      <c r="I24657">
        <v>1</v>
      </c>
      <c r="J24657" s="1" t="s">
        <v>34</v>
      </c>
      <c r="K24657" s="1" t="s">
        <v>25</v>
      </c>
      <c r="L24657" s="1" t="s">
        <v>25</v>
      </c>
      <c r="M24657">
        <v>0</v>
      </c>
      <c r="N24657" s="1" t="s">
        <v>26</v>
      </c>
      <c r="O24657">
        <v>0.64894932014833118</v>
      </c>
      <c r="P24657">
        <v>3200</v>
      </c>
      <c r="Q24657">
        <v>8.5333333333332997E-4</v>
      </c>
      <c r="R24657">
        <v>0.38030808670417482</v>
      </c>
      <c r="S24657">
        <v>0</v>
      </c>
      <c r="T24657">
        <v>0</v>
      </c>
      <c r="U24657">
        <v>20</v>
      </c>
      <c r="V24657">
        <v>100000</v>
      </c>
    </row>
    <row r="24658" spans="1:22" x14ac:dyDescent="0.3">
      <c r="A24658">
        <v>4</v>
      </c>
      <c r="B24658" s="1" t="s">
        <v>44</v>
      </c>
      <c r="C24658">
        <v>0</v>
      </c>
      <c r="D24658">
        <v>-500</v>
      </c>
      <c r="E24658">
        <v>0</v>
      </c>
      <c r="F24658">
        <v>2087</v>
      </c>
      <c r="G24658">
        <v>1695.6632526029532</v>
      </c>
      <c r="H24658">
        <v>558.40777193563667</v>
      </c>
      <c r="I24658">
        <v>1</v>
      </c>
      <c r="J24658" s="1" t="s">
        <v>34</v>
      </c>
      <c r="K24658" s="1" t="s">
        <v>25</v>
      </c>
      <c r="L24658" s="1" t="s">
        <v>25</v>
      </c>
      <c r="M24658">
        <v>0</v>
      </c>
      <c r="N24658" s="1" t="s">
        <v>27</v>
      </c>
      <c r="O24658">
        <v>0.28739184177997523</v>
      </c>
      <c r="P24658">
        <v>3200</v>
      </c>
      <c r="Q24658">
        <v>2.730666666666667E-2</v>
      </c>
      <c r="R24658">
        <v>0.38030808670417482</v>
      </c>
      <c r="S24658">
        <v>0</v>
      </c>
      <c r="T24658">
        <v>0</v>
      </c>
      <c r="U24658">
        <v>20</v>
      </c>
      <c r="V24658">
        <v>100000</v>
      </c>
    </row>
    <row r="24659" spans="1:22" x14ac:dyDescent="0.3">
      <c r="A24659">
        <v>4</v>
      </c>
      <c r="B24659" s="1" t="s">
        <v>44</v>
      </c>
      <c r="C24659">
        <v>0</v>
      </c>
      <c r="D24659">
        <v>-500</v>
      </c>
      <c r="E24659">
        <v>0</v>
      </c>
      <c r="F24659">
        <v>135</v>
      </c>
      <c r="G24659">
        <v>368.38999088748392</v>
      </c>
      <c r="H24659">
        <v>752.40309635397773</v>
      </c>
      <c r="I24659">
        <v>1</v>
      </c>
      <c r="J24659" s="1" t="s">
        <v>34</v>
      </c>
      <c r="K24659" s="1" t="s">
        <v>25</v>
      </c>
      <c r="L24659" s="1" t="s">
        <v>25</v>
      </c>
      <c r="M24659">
        <v>0</v>
      </c>
      <c r="N24659" s="1" t="s">
        <v>26</v>
      </c>
      <c r="O24659">
        <v>0.64894932014833118</v>
      </c>
      <c r="P24659">
        <v>3200</v>
      </c>
      <c r="Q24659">
        <v>8.5333333333332997E-4</v>
      </c>
      <c r="R24659">
        <v>0.38030808670417482</v>
      </c>
      <c r="S24659">
        <v>0</v>
      </c>
      <c r="T24659">
        <v>0</v>
      </c>
      <c r="U24659">
        <v>20</v>
      </c>
      <c r="V24659">
        <v>100000</v>
      </c>
    </row>
    <row r="24660" spans="1:22" x14ac:dyDescent="0.3">
      <c r="A24660">
        <v>4</v>
      </c>
      <c r="B24660" s="1" t="s">
        <v>44</v>
      </c>
      <c r="C24660">
        <v>0</v>
      </c>
      <c r="D24660">
        <v>-500</v>
      </c>
      <c r="E24660">
        <v>0</v>
      </c>
      <c r="F24660">
        <v>195</v>
      </c>
      <c r="G24660">
        <v>554.03885366307816</v>
      </c>
      <c r="H24660">
        <v>1407.3916116753726</v>
      </c>
      <c r="I24660">
        <v>1</v>
      </c>
      <c r="J24660" s="1" t="s">
        <v>34</v>
      </c>
      <c r="K24660" s="1" t="s">
        <v>25</v>
      </c>
      <c r="L24660" s="1" t="s">
        <v>25</v>
      </c>
      <c r="M24660">
        <v>0</v>
      </c>
      <c r="N24660" s="1" t="s">
        <v>27</v>
      </c>
      <c r="O24660">
        <v>0.28739184177997523</v>
      </c>
      <c r="P24660">
        <v>3200</v>
      </c>
      <c r="Q24660">
        <v>2.730666666666667E-2</v>
      </c>
      <c r="R24660">
        <v>0.38030808670417482</v>
      </c>
      <c r="S24660">
        <v>0</v>
      </c>
      <c r="T24660">
        <v>0</v>
      </c>
      <c r="U24660">
        <v>20</v>
      </c>
      <c r="V24660">
        <v>100000</v>
      </c>
    </row>
    <row r="24661" spans="1:22" x14ac:dyDescent="0.3">
      <c r="A24661">
        <v>4</v>
      </c>
      <c r="B24661" s="1" t="s">
        <v>44</v>
      </c>
      <c r="C24661">
        <v>0</v>
      </c>
      <c r="D24661">
        <v>-500</v>
      </c>
      <c r="E24661">
        <v>0</v>
      </c>
      <c r="F24661">
        <v>1289</v>
      </c>
      <c r="G24661">
        <v>1440.282779002828</v>
      </c>
      <c r="H24661">
        <v>210.67076993255219</v>
      </c>
      <c r="I24661">
        <v>1</v>
      </c>
      <c r="J24661" s="1" t="s">
        <v>34</v>
      </c>
      <c r="K24661" s="1" t="s">
        <v>25</v>
      </c>
      <c r="L24661" s="1" t="s">
        <v>25</v>
      </c>
      <c r="M24661">
        <v>0</v>
      </c>
      <c r="N24661" s="1" t="s">
        <v>26</v>
      </c>
      <c r="O24661">
        <v>0.64894932014833118</v>
      </c>
      <c r="P24661">
        <v>3200</v>
      </c>
      <c r="Q24661">
        <v>8.5333333333332997E-4</v>
      </c>
      <c r="R24661">
        <v>0.38030808670417482</v>
      </c>
      <c r="S24661">
        <v>0</v>
      </c>
      <c r="T24661">
        <v>0</v>
      </c>
      <c r="U24661">
        <v>20</v>
      </c>
      <c r="V24661">
        <v>100000</v>
      </c>
    </row>
    <row r="24662" spans="1:22" x14ac:dyDescent="0.3">
      <c r="A24662">
        <v>4</v>
      </c>
      <c r="B24662" s="1" t="s">
        <v>44</v>
      </c>
      <c r="C24662">
        <v>0</v>
      </c>
      <c r="D24662">
        <v>-500</v>
      </c>
      <c r="E24662">
        <v>0</v>
      </c>
      <c r="F24662">
        <v>1009</v>
      </c>
      <c r="G24662">
        <v>497.19767444871474</v>
      </c>
      <c r="H24662">
        <v>777.80242479904302</v>
      </c>
      <c r="I24662">
        <v>1</v>
      </c>
      <c r="J24662" s="1" t="s">
        <v>34</v>
      </c>
      <c r="K24662" s="1" t="s">
        <v>25</v>
      </c>
      <c r="L24662" s="1" t="s">
        <v>25</v>
      </c>
      <c r="M24662">
        <v>0</v>
      </c>
      <c r="N24662" s="1" t="s">
        <v>26</v>
      </c>
      <c r="O24662">
        <v>0.64894932014833118</v>
      </c>
      <c r="P24662">
        <v>3200</v>
      </c>
      <c r="Q24662">
        <v>8.5333333333332997E-4</v>
      </c>
      <c r="R24662">
        <v>0.38030808670417482</v>
      </c>
      <c r="S24662">
        <v>0</v>
      </c>
      <c r="T24662">
        <v>0</v>
      </c>
      <c r="U24662">
        <v>20</v>
      </c>
      <c r="V24662">
        <v>100000</v>
      </c>
    </row>
    <row r="24663" spans="1:22" x14ac:dyDescent="0.3">
      <c r="A24663">
        <v>4</v>
      </c>
      <c r="B24663" s="1" t="s">
        <v>44</v>
      </c>
      <c r="C24663">
        <v>0</v>
      </c>
      <c r="D24663">
        <v>-500</v>
      </c>
      <c r="E24663">
        <v>0</v>
      </c>
      <c r="F24663">
        <v>170</v>
      </c>
      <c r="G24663">
        <v>420.93838746899786</v>
      </c>
      <c r="H24663">
        <v>1192.5406150428432</v>
      </c>
      <c r="I24663">
        <v>1</v>
      </c>
      <c r="J24663" s="1" t="s">
        <v>34</v>
      </c>
      <c r="K24663" s="1" t="s">
        <v>25</v>
      </c>
      <c r="L24663" s="1" t="s">
        <v>25</v>
      </c>
      <c r="M24663">
        <v>0</v>
      </c>
      <c r="N24663" s="1" t="s">
        <v>26</v>
      </c>
      <c r="O24663">
        <v>0.64894932014833118</v>
      </c>
      <c r="P24663">
        <v>3200</v>
      </c>
      <c r="Q24663">
        <v>8.5333333333332997E-4</v>
      </c>
      <c r="R24663">
        <v>0.38030808670417482</v>
      </c>
      <c r="S24663">
        <v>0</v>
      </c>
      <c r="T24663">
        <v>0</v>
      </c>
      <c r="U24663">
        <v>20</v>
      </c>
      <c r="V24663">
        <v>100000</v>
      </c>
    </row>
    <row r="24664" spans="1:22" x14ac:dyDescent="0.3">
      <c r="A24664">
        <v>4</v>
      </c>
      <c r="B24664" s="1" t="s">
        <v>44</v>
      </c>
      <c r="C24664">
        <v>0</v>
      </c>
      <c r="D24664">
        <v>-500</v>
      </c>
      <c r="E24664">
        <v>0</v>
      </c>
      <c r="F24664">
        <v>216</v>
      </c>
      <c r="G24664">
        <v>467.97954038054019</v>
      </c>
      <c r="H24664">
        <v>1360.7427947470187</v>
      </c>
      <c r="I24664">
        <v>1</v>
      </c>
      <c r="J24664" s="1" t="s">
        <v>34</v>
      </c>
      <c r="K24664" s="1" t="s">
        <v>25</v>
      </c>
      <c r="L24664" s="1" t="s">
        <v>25</v>
      </c>
      <c r="M24664">
        <v>0</v>
      </c>
      <c r="N24664" s="1" t="s">
        <v>27</v>
      </c>
      <c r="O24664">
        <v>0.28739184177997523</v>
      </c>
      <c r="P24664">
        <v>3200</v>
      </c>
      <c r="Q24664">
        <v>2.730666666666667E-2</v>
      </c>
      <c r="R24664">
        <v>0.38030808670417482</v>
      </c>
      <c r="S24664">
        <v>0</v>
      </c>
      <c r="T24664">
        <v>0</v>
      </c>
      <c r="U24664">
        <v>20</v>
      </c>
      <c r="V24664">
        <v>100000</v>
      </c>
    </row>
    <row r="24665" spans="1:22" x14ac:dyDescent="0.3">
      <c r="A24665">
        <v>4</v>
      </c>
      <c r="B24665" s="1" t="s">
        <v>44</v>
      </c>
      <c r="C24665">
        <v>0</v>
      </c>
      <c r="D24665">
        <v>-500</v>
      </c>
      <c r="E24665">
        <v>0</v>
      </c>
      <c r="F24665">
        <v>227</v>
      </c>
      <c r="G24665">
        <v>510.74594581133385</v>
      </c>
      <c r="H24665">
        <v>1523.7027186840719</v>
      </c>
      <c r="I24665">
        <v>0</v>
      </c>
      <c r="J24665" s="1" t="s">
        <v>34</v>
      </c>
      <c r="K24665" s="1" t="s">
        <v>25</v>
      </c>
      <c r="L24665" s="1" t="s">
        <v>25</v>
      </c>
      <c r="M24665">
        <v>0</v>
      </c>
      <c r="N24665" s="1" t="s">
        <v>26</v>
      </c>
      <c r="O24665">
        <v>0.66806964602452723</v>
      </c>
      <c r="P24665">
        <v>2291.0284076829871</v>
      </c>
      <c r="Q24665">
        <v>6.1094090871546001E-4</v>
      </c>
      <c r="R24665">
        <v>0.38030808670417482</v>
      </c>
      <c r="S24665">
        <v>0</v>
      </c>
      <c r="T24665">
        <v>0</v>
      </c>
      <c r="U24665">
        <v>20</v>
      </c>
      <c r="V24665">
        <v>100000</v>
      </c>
    </row>
    <row r="24666" spans="1:22" x14ac:dyDescent="0.3">
      <c r="A24666">
        <v>4</v>
      </c>
      <c r="B24666" s="1" t="s">
        <v>44</v>
      </c>
      <c r="C24666">
        <v>0</v>
      </c>
      <c r="D24666">
        <v>-500</v>
      </c>
      <c r="E24666">
        <v>0</v>
      </c>
      <c r="F24666">
        <v>197</v>
      </c>
      <c r="G24666">
        <v>267.45679828070786</v>
      </c>
      <c r="H24666">
        <v>1386.3780516294628</v>
      </c>
      <c r="I24666">
        <v>1</v>
      </c>
      <c r="J24666" s="1" t="s">
        <v>34</v>
      </c>
      <c r="K24666" s="1" t="s">
        <v>25</v>
      </c>
      <c r="L24666" s="1" t="s">
        <v>25</v>
      </c>
      <c r="M24666">
        <v>0</v>
      </c>
      <c r="N24666" s="1" t="s">
        <v>26</v>
      </c>
      <c r="O24666">
        <v>0.64894932014833118</v>
      </c>
      <c r="P24666">
        <v>3200</v>
      </c>
      <c r="Q24666">
        <v>8.5333333333332997E-4</v>
      </c>
      <c r="R24666">
        <v>0.38030808670417482</v>
      </c>
      <c r="S24666">
        <v>0</v>
      </c>
      <c r="T24666">
        <v>0</v>
      </c>
      <c r="U24666">
        <v>20</v>
      </c>
      <c r="V24666">
        <v>100000</v>
      </c>
    </row>
    <row r="24667" spans="1:22" x14ac:dyDescent="0.3">
      <c r="A24667">
        <v>4</v>
      </c>
      <c r="B24667" s="1" t="s">
        <v>44</v>
      </c>
      <c r="C24667">
        <v>0</v>
      </c>
      <c r="D24667">
        <v>-500</v>
      </c>
      <c r="E24667">
        <v>0</v>
      </c>
      <c r="F24667">
        <v>1387</v>
      </c>
      <c r="G24667">
        <v>1304.7583443794711</v>
      </c>
      <c r="H24667">
        <v>189.01273875060585</v>
      </c>
      <c r="I24667">
        <v>1</v>
      </c>
      <c r="J24667" s="1" t="s">
        <v>34</v>
      </c>
      <c r="K24667" s="1" t="s">
        <v>25</v>
      </c>
      <c r="L24667" s="1" t="s">
        <v>25</v>
      </c>
      <c r="M24667">
        <v>0</v>
      </c>
      <c r="N24667" s="1" t="s">
        <v>27</v>
      </c>
      <c r="O24667">
        <v>0.28739184177997523</v>
      </c>
      <c r="P24667">
        <v>3200</v>
      </c>
      <c r="Q24667">
        <v>2.730666666666667E-2</v>
      </c>
      <c r="R24667">
        <v>0.38030808670417482</v>
      </c>
      <c r="S24667">
        <v>0</v>
      </c>
      <c r="T24667">
        <v>0</v>
      </c>
      <c r="U24667">
        <v>20</v>
      </c>
      <c r="V24667">
        <v>100000</v>
      </c>
    </row>
    <row r="24668" spans="1:22" x14ac:dyDescent="0.3">
      <c r="A24668">
        <v>4</v>
      </c>
      <c r="B24668" s="1" t="s">
        <v>44</v>
      </c>
      <c r="C24668">
        <v>0</v>
      </c>
      <c r="D24668">
        <v>-500</v>
      </c>
      <c r="E24668">
        <v>0</v>
      </c>
      <c r="F24668">
        <v>1340</v>
      </c>
      <c r="G24668">
        <v>1141.065054493914</v>
      </c>
      <c r="H24668">
        <v>171.04701850889026</v>
      </c>
      <c r="I24668">
        <v>1</v>
      </c>
      <c r="J24668" s="1" t="s">
        <v>34</v>
      </c>
      <c r="K24668" s="1" t="s">
        <v>25</v>
      </c>
      <c r="L24668" s="1" t="s">
        <v>25</v>
      </c>
      <c r="M24668">
        <v>0</v>
      </c>
      <c r="N24668" s="1" t="s">
        <v>27</v>
      </c>
      <c r="O24668">
        <v>0.28739184177997523</v>
      </c>
      <c r="P24668">
        <v>3200</v>
      </c>
      <c r="Q24668">
        <v>2.730666666666667E-2</v>
      </c>
      <c r="R24668">
        <v>0.38030808670417482</v>
      </c>
      <c r="S24668">
        <v>0</v>
      </c>
      <c r="T24668">
        <v>0</v>
      </c>
      <c r="U24668">
        <v>20</v>
      </c>
      <c r="V24668">
        <v>100000</v>
      </c>
    </row>
    <row r="24669" spans="1:22" x14ac:dyDescent="0.3">
      <c r="A24669">
        <v>4</v>
      </c>
      <c r="B24669" s="1" t="s">
        <v>44</v>
      </c>
      <c r="C24669">
        <v>0</v>
      </c>
      <c r="D24669">
        <v>-500</v>
      </c>
      <c r="E24669">
        <v>0</v>
      </c>
      <c r="F24669">
        <v>311</v>
      </c>
      <c r="G24669">
        <v>683.75213604035685</v>
      </c>
      <c r="H24669">
        <v>87.794953626245828</v>
      </c>
      <c r="I24669">
        <v>1</v>
      </c>
      <c r="J24669" s="1" t="s">
        <v>34</v>
      </c>
      <c r="K24669" s="1" t="s">
        <v>25</v>
      </c>
      <c r="L24669" s="1" t="s">
        <v>25</v>
      </c>
      <c r="M24669">
        <v>0</v>
      </c>
      <c r="N24669" s="1" t="s">
        <v>26</v>
      </c>
      <c r="O24669">
        <v>0.64894932014833118</v>
      </c>
      <c r="P24669">
        <v>3200</v>
      </c>
      <c r="Q24669">
        <v>8.5333333333332997E-4</v>
      </c>
      <c r="R24669">
        <v>0.38030808670417482</v>
      </c>
      <c r="S24669">
        <v>0</v>
      </c>
      <c r="T24669">
        <v>0</v>
      </c>
      <c r="U24669">
        <v>20</v>
      </c>
      <c r="V24669">
        <v>100000</v>
      </c>
    </row>
    <row r="24670" spans="1:22" x14ac:dyDescent="0.3">
      <c r="A24670">
        <v>4</v>
      </c>
      <c r="B24670" s="1" t="s">
        <v>44</v>
      </c>
      <c r="C24670">
        <v>0</v>
      </c>
      <c r="D24670">
        <v>-500</v>
      </c>
      <c r="E24670">
        <v>0</v>
      </c>
      <c r="F24670">
        <v>205</v>
      </c>
      <c r="G24670">
        <v>333.20293962947119</v>
      </c>
      <c r="H24670">
        <v>1509.664084265803</v>
      </c>
      <c r="I24670">
        <v>1</v>
      </c>
      <c r="J24670" s="1" t="s">
        <v>34</v>
      </c>
      <c r="K24670" s="1" t="s">
        <v>25</v>
      </c>
      <c r="L24670" s="1" t="s">
        <v>25</v>
      </c>
      <c r="M24670">
        <v>0</v>
      </c>
      <c r="N24670" s="1" t="s">
        <v>27</v>
      </c>
      <c r="O24670">
        <v>0.28739184177997523</v>
      </c>
      <c r="P24670">
        <v>3200</v>
      </c>
      <c r="Q24670">
        <v>2.730666666666667E-2</v>
      </c>
      <c r="R24670">
        <v>0.38030808670417482</v>
      </c>
      <c r="S24670">
        <v>0</v>
      </c>
      <c r="T24670">
        <v>0</v>
      </c>
      <c r="U24670">
        <v>20</v>
      </c>
      <c r="V24670">
        <v>100000</v>
      </c>
    </row>
    <row r="24671" spans="1:22" x14ac:dyDescent="0.3">
      <c r="A24671">
        <v>4</v>
      </c>
      <c r="B24671" s="1" t="s">
        <v>44</v>
      </c>
      <c r="C24671">
        <v>0</v>
      </c>
      <c r="D24671">
        <v>-500</v>
      </c>
      <c r="E24671">
        <v>0</v>
      </c>
      <c r="F24671">
        <v>269</v>
      </c>
      <c r="G24671">
        <v>801.25248464360629</v>
      </c>
      <c r="H24671">
        <v>1060.5087636800438</v>
      </c>
      <c r="I24671">
        <v>1</v>
      </c>
      <c r="J24671" s="1" t="s">
        <v>34</v>
      </c>
      <c r="K24671" s="1" t="s">
        <v>25</v>
      </c>
      <c r="L24671" s="1" t="s">
        <v>25</v>
      </c>
      <c r="M24671">
        <v>0</v>
      </c>
      <c r="N24671" s="1" t="s">
        <v>27</v>
      </c>
      <c r="O24671">
        <v>0.28739184177997523</v>
      </c>
      <c r="P24671">
        <v>3200</v>
      </c>
      <c r="Q24671">
        <v>2.730666666666667E-2</v>
      </c>
      <c r="R24671">
        <v>0.38030808670417482</v>
      </c>
      <c r="S24671">
        <v>0</v>
      </c>
      <c r="T24671">
        <v>0</v>
      </c>
      <c r="U24671">
        <v>20</v>
      </c>
      <c r="V24671">
        <v>100000</v>
      </c>
    </row>
    <row r="24672" spans="1:22" x14ac:dyDescent="0.3">
      <c r="A24672">
        <v>4</v>
      </c>
      <c r="B24672" s="1" t="s">
        <v>44</v>
      </c>
      <c r="C24672">
        <v>0</v>
      </c>
      <c r="D24672">
        <v>-500</v>
      </c>
      <c r="E24672">
        <v>0</v>
      </c>
      <c r="F24672">
        <v>287</v>
      </c>
      <c r="G24672">
        <v>756.63270713576344</v>
      </c>
      <c r="H24672">
        <v>1245.9553514519037</v>
      </c>
      <c r="I24672">
        <v>1</v>
      </c>
      <c r="J24672" s="1" t="s">
        <v>34</v>
      </c>
      <c r="K24672" s="1" t="s">
        <v>25</v>
      </c>
      <c r="L24672" s="1" t="s">
        <v>25</v>
      </c>
      <c r="M24672">
        <v>0</v>
      </c>
      <c r="N24672" s="1" t="s">
        <v>26</v>
      </c>
      <c r="O24672">
        <v>0.64894932014833118</v>
      </c>
      <c r="P24672">
        <v>3200</v>
      </c>
      <c r="Q24672">
        <v>8.5333333333332997E-4</v>
      </c>
      <c r="R24672">
        <v>0.38030808670417482</v>
      </c>
      <c r="S24672">
        <v>0</v>
      </c>
      <c r="T24672">
        <v>0</v>
      </c>
      <c r="U24672">
        <v>20</v>
      </c>
      <c r="V24672">
        <v>100000</v>
      </c>
    </row>
    <row r="24673" spans="1:22" x14ac:dyDescent="0.3">
      <c r="A24673">
        <v>4</v>
      </c>
      <c r="B24673" s="1" t="s">
        <v>44</v>
      </c>
      <c r="C24673">
        <v>0</v>
      </c>
      <c r="D24673">
        <v>-500</v>
      </c>
      <c r="E24673">
        <v>0</v>
      </c>
      <c r="F24673">
        <v>1254</v>
      </c>
      <c r="G24673">
        <v>1386.7681912856954</v>
      </c>
      <c r="H24673">
        <v>645.97536605498465</v>
      </c>
      <c r="I24673">
        <v>1</v>
      </c>
      <c r="J24673" s="1" t="s">
        <v>34</v>
      </c>
      <c r="K24673" s="1" t="s">
        <v>25</v>
      </c>
      <c r="L24673" s="1" t="s">
        <v>25</v>
      </c>
      <c r="M24673">
        <v>0</v>
      </c>
      <c r="N24673" s="1" t="s">
        <v>27</v>
      </c>
      <c r="O24673">
        <v>0.28739184177997523</v>
      </c>
      <c r="P24673">
        <v>3200</v>
      </c>
      <c r="Q24673">
        <v>2.730666666666667E-2</v>
      </c>
      <c r="R24673">
        <v>0.38030808670417482</v>
      </c>
      <c r="S24673">
        <v>0</v>
      </c>
      <c r="T24673">
        <v>0</v>
      </c>
      <c r="U24673">
        <v>20</v>
      </c>
      <c r="V24673">
        <v>100000</v>
      </c>
    </row>
    <row r="24674" spans="1:22" x14ac:dyDescent="0.3">
      <c r="A24674">
        <v>4</v>
      </c>
      <c r="B24674" s="1" t="s">
        <v>44</v>
      </c>
      <c r="C24674">
        <v>0</v>
      </c>
      <c r="D24674">
        <v>-500</v>
      </c>
      <c r="E24674">
        <v>0</v>
      </c>
      <c r="F24674">
        <v>253</v>
      </c>
      <c r="G24674">
        <v>900.94491409521754</v>
      </c>
      <c r="H24674">
        <v>1222.6411961514973</v>
      </c>
      <c r="I24674">
        <v>1</v>
      </c>
      <c r="J24674" s="1" t="s">
        <v>34</v>
      </c>
      <c r="K24674" s="1" t="s">
        <v>25</v>
      </c>
      <c r="L24674" s="1" t="s">
        <v>25</v>
      </c>
      <c r="M24674">
        <v>0</v>
      </c>
      <c r="N24674" s="1" t="s">
        <v>26</v>
      </c>
      <c r="O24674">
        <v>0.64894932014833118</v>
      </c>
      <c r="P24674">
        <v>3200</v>
      </c>
      <c r="Q24674">
        <v>8.5333333333332997E-4</v>
      </c>
      <c r="R24674">
        <v>0.38030808670417482</v>
      </c>
      <c r="S24674">
        <v>0</v>
      </c>
      <c r="T24674">
        <v>0</v>
      </c>
      <c r="U24674">
        <v>20</v>
      </c>
      <c r="V24674">
        <v>100000</v>
      </c>
    </row>
    <row r="24675" spans="1:22" x14ac:dyDescent="0.3">
      <c r="A24675">
        <v>4</v>
      </c>
      <c r="B24675" s="1" t="s">
        <v>44</v>
      </c>
      <c r="C24675">
        <v>0</v>
      </c>
      <c r="D24675">
        <v>-500</v>
      </c>
      <c r="E24675">
        <v>0</v>
      </c>
      <c r="F24675">
        <v>1010</v>
      </c>
      <c r="G24675">
        <v>448.38818593801273</v>
      </c>
      <c r="H24675">
        <v>740.11251513924401</v>
      </c>
      <c r="I24675">
        <v>0</v>
      </c>
      <c r="J24675" s="1" t="s">
        <v>34</v>
      </c>
      <c r="K24675" s="1" t="s">
        <v>25</v>
      </c>
      <c r="L24675" s="1" t="s">
        <v>25</v>
      </c>
      <c r="M24675">
        <v>0</v>
      </c>
      <c r="N24675" s="1" t="s">
        <v>27</v>
      </c>
      <c r="O24675">
        <v>0.3101749991791129</v>
      </c>
      <c r="P24675">
        <v>1046.7872131193576</v>
      </c>
      <c r="Q24675">
        <v>8.9325842186185195E-3</v>
      </c>
      <c r="R24675">
        <v>0.38030808670417482</v>
      </c>
      <c r="S24675">
        <v>0</v>
      </c>
      <c r="T24675">
        <v>0</v>
      </c>
      <c r="U24675">
        <v>20</v>
      </c>
      <c r="V24675">
        <v>100000</v>
      </c>
    </row>
    <row r="24676" spans="1:22" x14ac:dyDescent="0.3">
      <c r="A24676">
        <v>4</v>
      </c>
      <c r="B24676" s="1" t="s">
        <v>44</v>
      </c>
      <c r="C24676">
        <v>0</v>
      </c>
      <c r="D24676">
        <v>-500</v>
      </c>
      <c r="E24676">
        <v>0</v>
      </c>
      <c r="F24676">
        <v>1211</v>
      </c>
      <c r="G24676">
        <v>1479.0113744778544</v>
      </c>
      <c r="H24676">
        <v>532.02806809199637</v>
      </c>
      <c r="I24676">
        <v>1</v>
      </c>
      <c r="J24676" s="1" t="s">
        <v>34</v>
      </c>
      <c r="K24676" s="1" t="s">
        <v>25</v>
      </c>
      <c r="L24676" s="1" t="s">
        <v>25</v>
      </c>
      <c r="M24676">
        <v>0</v>
      </c>
      <c r="N24676" s="1" t="s">
        <v>27</v>
      </c>
      <c r="O24676">
        <v>0.28739184177997523</v>
      </c>
      <c r="P24676">
        <v>3200</v>
      </c>
      <c r="Q24676">
        <v>2.730666666666667E-2</v>
      </c>
      <c r="R24676">
        <v>0.38030808670417482</v>
      </c>
      <c r="S24676">
        <v>0</v>
      </c>
      <c r="T24676">
        <v>0</v>
      </c>
      <c r="U24676">
        <v>20</v>
      </c>
      <c r="V24676">
        <v>100000</v>
      </c>
    </row>
    <row r="24677" spans="1:22" x14ac:dyDescent="0.3">
      <c r="A24677">
        <v>4</v>
      </c>
      <c r="B24677" s="1" t="s">
        <v>44</v>
      </c>
      <c r="C24677">
        <v>0</v>
      </c>
      <c r="D24677">
        <v>-500</v>
      </c>
      <c r="E24677">
        <v>0</v>
      </c>
      <c r="F24677">
        <v>270</v>
      </c>
      <c r="G24677">
        <v>931.69790714824114</v>
      </c>
      <c r="H24677">
        <v>1251.6188443224678</v>
      </c>
      <c r="I24677">
        <v>1</v>
      </c>
      <c r="J24677" s="1" t="s">
        <v>34</v>
      </c>
      <c r="K24677" s="1" t="s">
        <v>25</v>
      </c>
      <c r="L24677" s="1" t="s">
        <v>25</v>
      </c>
      <c r="M24677">
        <v>0</v>
      </c>
      <c r="N24677" s="1" t="s">
        <v>27</v>
      </c>
      <c r="O24677">
        <v>0.28739184177997523</v>
      </c>
      <c r="P24677">
        <v>3200</v>
      </c>
      <c r="Q24677">
        <v>2.730666666666667E-2</v>
      </c>
      <c r="R24677">
        <v>0.38030808670417482</v>
      </c>
      <c r="S24677">
        <v>0</v>
      </c>
      <c r="T24677">
        <v>0</v>
      </c>
      <c r="U24677">
        <v>20</v>
      </c>
      <c r="V24677">
        <v>100000</v>
      </c>
    </row>
    <row r="24678" spans="1:22" x14ac:dyDescent="0.3">
      <c r="A24678">
        <v>4</v>
      </c>
      <c r="B24678" s="1" t="s">
        <v>44</v>
      </c>
      <c r="C24678">
        <v>0</v>
      </c>
      <c r="D24678">
        <v>-500</v>
      </c>
      <c r="E24678">
        <v>0</v>
      </c>
      <c r="F24678">
        <v>279</v>
      </c>
      <c r="G24678">
        <v>1088.1143937870647</v>
      </c>
      <c r="H24678">
        <v>1350.254721728928</v>
      </c>
      <c r="I24678">
        <v>1</v>
      </c>
      <c r="J24678" s="1" t="s">
        <v>34</v>
      </c>
      <c r="K24678" s="1" t="s">
        <v>25</v>
      </c>
      <c r="L24678" s="1" t="s">
        <v>25</v>
      </c>
      <c r="M24678">
        <v>0</v>
      </c>
      <c r="N24678" s="1" t="s">
        <v>26</v>
      </c>
      <c r="O24678">
        <v>0.64894932014833118</v>
      </c>
      <c r="P24678">
        <v>3200</v>
      </c>
      <c r="Q24678">
        <v>8.5333333333332997E-4</v>
      </c>
      <c r="R24678">
        <v>0.38030808670417482</v>
      </c>
      <c r="S24678">
        <v>0</v>
      </c>
      <c r="T24678">
        <v>0</v>
      </c>
      <c r="U24678">
        <v>20</v>
      </c>
      <c r="V24678">
        <v>100000</v>
      </c>
    </row>
    <row r="24679" spans="1:22" x14ac:dyDescent="0.3">
      <c r="A24679">
        <v>4</v>
      </c>
      <c r="B24679" s="1" t="s">
        <v>44</v>
      </c>
      <c r="C24679">
        <v>0</v>
      </c>
      <c r="D24679">
        <v>-500</v>
      </c>
      <c r="E24679">
        <v>0</v>
      </c>
      <c r="F24679">
        <v>214</v>
      </c>
      <c r="G24679">
        <v>293.24297600580167</v>
      </c>
      <c r="H24679">
        <v>1380.0622518449984</v>
      </c>
      <c r="I24679">
        <v>1</v>
      </c>
      <c r="J24679" s="1" t="s">
        <v>34</v>
      </c>
      <c r="K24679" s="1" t="s">
        <v>25</v>
      </c>
      <c r="L24679" s="1" t="s">
        <v>25</v>
      </c>
      <c r="M24679">
        <v>0</v>
      </c>
      <c r="N24679" s="1" t="s">
        <v>27</v>
      </c>
      <c r="O24679">
        <v>0.28739184177997523</v>
      </c>
      <c r="P24679">
        <v>3200</v>
      </c>
      <c r="Q24679">
        <v>2.730666666666667E-2</v>
      </c>
      <c r="R24679">
        <v>0.38030808670417482</v>
      </c>
      <c r="S24679">
        <v>0</v>
      </c>
      <c r="T24679">
        <v>0</v>
      </c>
      <c r="U24679">
        <v>20</v>
      </c>
      <c r="V24679">
        <v>100000</v>
      </c>
    </row>
    <row r="24680" spans="1:22" x14ac:dyDescent="0.3">
      <c r="A24680">
        <v>4</v>
      </c>
      <c r="B24680" s="1" t="s">
        <v>44</v>
      </c>
      <c r="C24680">
        <v>0</v>
      </c>
      <c r="D24680">
        <v>-500</v>
      </c>
      <c r="E24680">
        <v>0</v>
      </c>
      <c r="F24680">
        <v>1192</v>
      </c>
      <c r="G24680">
        <v>1582.4255377601842</v>
      </c>
      <c r="H24680">
        <v>321.61759493874598</v>
      </c>
      <c r="I24680">
        <v>1</v>
      </c>
      <c r="J24680" s="1" t="s">
        <v>34</v>
      </c>
      <c r="K24680" s="1" t="s">
        <v>25</v>
      </c>
      <c r="L24680" s="1" t="s">
        <v>25</v>
      </c>
      <c r="M24680">
        <v>0</v>
      </c>
      <c r="N24680" s="1" t="s">
        <v>26</v>
      </c>
      <c r="O24680">
        <v>0.64894932014833118</v>
      </c>
      <c r="P24680">
        <v>3200</v>
      </c>
      <c r="Q24680">
        <v>8.5333333333332997E-4</v>
      </c>
      <c r="R24680">
        <v>0.38030808670417482</v>
      </c>
      <c r="S24680">
        <v>0</v>
      </c>
      <c r="T24680">
        <v>0</v>
      </c>
      <c r="U24680">
        <v>20</v>
      </c>
      <c r="V24680">
        <v>100000</v>
      </c>
    </row>
    <row r="24681" spans="1:22" x14ac:dyDescent="0.3">
      <c r="A24681">
        <v>4</v>
      </c>
      <c r="B24681" s="1" t="s">
        <v>44</v>
      </c>
      <c r="C24681">
        <v>0</v>
      </c>
      <c r="D24681">
        <v>-500</v>
      </c>
      <c r="E24681">
        <v>0</v>
      </c>
      <c r="F24681">
        <v>267</v>
      </c>
      <c r="G24681">
        <v>830.33985585993332</v>
      </c>
      <c r="H24681">
        <v>1104.0439683387895</v>
      </c>
      <c r="I24681">
        <v>1</v>
      </c>
      <c r="J24681" s="1" t="s">
        <v>34</v>
      </c>
      <c r="K24681" s="1" t="s">
        <v>25</v>
      </c>
      <c r="L24681" s="1" t="s">
        <v>25</v>
      </c>
      <c r="M24681">
        <v>0</v>
      </c>
      <c r="N24681" s="1" t="s">
        <v>26</v>
      </c>
      <c r="O24681">
        <v>0.64894932014833118</v>
      </c>
      <c r="P24681">
        <v>3200</v>
      </c>
      <c r="Q24681">
        <v>8.5333333333332997E-4</v>
      </c>
      <c r="R24681">
        <v>0.38030808670417482</v>
      </c>
      <c r="S24681">
        <v>0</v>
      </c>
      <c r="T24681">
        <v>0</v>
      </c>
      <c r="U24681">
        <v>20</v>
      </c>
      <c r="V24681">
        <v>100000</v>
      </c>
    </row>
    <row r="24682" spans="1:22" x14ac:dyDescent="0.3">
      <c r="A24682">
        <v>4</v>
      </c>
      <c r="B24682" s="1" t="s">
        <v>44</v>
      </c>
      <c r="C24682">
        <v>0</v>
      </c>
      <c r="D24682">
        <v>-500</v>
      </c>
      <c r="E24682">
        <v>0</v>
      </c>
      <c r="F24682">
        <v>185</v>
      </c>
      <c r="G24682">
        <v>809.09426134570469</v>
      </c>
      <c r="H24682">
        <v>1492.9071489242433</v>
      </c>
      <c r="I24682">
        <v>1</v>
      </c>
      <c r="J24682" s="1" t="s">
        <v>34</v>
      </c>
      <c r="K24682" s="1" t="s">
        <v>25</v>
      </c>
      <c r="L24682" s="1" t="s">
        <v>25</v>
      </c>
      <c r="M24682">
        <v>0</v>
      </c>
      <c r="N24682" s="1" t="s">
        <v>26</v>
      </c>
      <c r="O24682">
        <v>0.64894932014833118</v>
      </c>
      <c r="P24682">
        <v>3200</v>
      </c>
      <c r="Q24682">
        <v>8.5333333333332997E-4</v>
      </c>
      <c r="R24682">
        <v>0.38030808670417482</v>
      </c>
      <c r="S24682">
        <v>0</v>
      </c>
      <c r="T24682">
        <v>0</v>
      </c>
      <c r="U24682">
        <v>20</v>
      </c>
      <c r="V24682">
        <v>100000</v>
      </c>
    </row>
    <row r="24683" spans="1:22" x14ac:dyDescent="0.3">
      <c r="A24683">
        <v>4</v>
      </c>
      <c r="B24683" s="1" t="s">
        <v>44</v>
      </c>
      <c r="C24683">
        <v>0</v>
      </c>
      <c r="D24683">
        <v>-500</v>
      </c>
      <c r="E24683">
        <v>0</v>
      </c>
      <c r="F24683">
        <v>221</v>
      </c>
      <c r="G24683">
        <v>515.5441528671804</v>
      </c>
      <c r="H24683">
        <v>1267.2189284138774</v>
      </c>
      <c r="I24683">
        <v>0</v>
      </c>
      <c r="J24683" s="1" t="s">
        <v>34</v>
      </c>
      <c r="K24683" s="1" t="s">
        <v>25</v>
      </c>
      <c r="L24683" s="1" t="s">
        <v>25</v>
      </c>
      <c r="M24683">
        <v>0</v>
      </c>
      <c r="N24683" s="1" t="s">
        <v>26</v>
      </c>
      <c r="O24683">
        <v>0.56637425815874631</v>
      </c>
      <c r="P24683">
        <v>1629.9071356868042</v>
      </c>
      <c r="Q24683">
        <v>4.3464190284980998E-4</v>
      </c>
      <c r="R24683">
        <v>0.38030808670417482</v>
      </c>
      <c r="S24683">
        <v>0</v>
      </c>
      <c r="T24683">
        <v>0</v>
      </c>
      <c r="U24683">
        <v>20</v>
      </c>
      <c r="V24683">
        <v>100000</v>
      </c>
    </row>
    <row r="24684" spans="1:22" x14ac:dyDescent="0.3">
      <c r="A24684">
        <v>4</v>
      </c>
      <c r="B24684" s="1" t="s">
        <v>44</v>
      </c>
      <c r="C24684">
        <v>0</v>
      </c>
      <c r="D24684">
        <v>-500</v>
      </c>
      <c r="E24684">
        <v>0</v>
      </c>
      <c r="F24684">
        <v>194</v>
      </c>
      <c r="G24684">
        <v>296.47498387563024</v>
      </c>
      <c r="H24684">
        <v>1486.1398648216048</v>
      </c>
      <c r="I24684">
        <v>1</v>
      </c>
      <c r="J24684" s="1" t="s">
        <v>34</v>
      </c>
      <c r="K24684" s="1" t="s">
        <v>25</v>
      </c>
      <c r="L24684" s="1" t="s">
        <v>25</v>
      </c>
      <c r="M24684">
        <v>0</v>
      </c>
      <c r="N24684" s="1" t="s">
        <v>27</v>
      </c>
      <c r="O24684">
        <v>0.28739184177997523</v>
      </c>
      <c r="P24684">
        <v>3200</v>
      </c>
      <c r="Q24684">
        <v>2.730666666666667E-2</v>
      </c>
      <c r="R24684">
        <v>0.38030808670417482</v>
      </c>
      <c r="S24684">
        <v>0</v>
      </c>
      <c r="T24684">
        <v>0</v>
      </c>
      <c r="U24684">
        <v>20</v>
      </c>
      <c r="V24684">
        <v>100000</v>
      </c>
    </row>
    <row r="24685" spans="1:22" x14ac:dyDescent="0.3">
      <c r="A24685">
        <v>4</v>
      </c>
      <c r="B24685" s="1" t="s">
        <v>44</v>
      </c>
      <c r="C24685">
        <v>0</v>
      </c>
      <c r="D24685">
        <v>-500</v>
      </c>
      <c r="E24685">
        <v>0</v>
      </c>
      <c r="F24685">
        <v>318</v>
      </c>
      <c r="G24685">
        <v>593.14094302374076</v>
      </c>
      <c r="H24685">
        <v>77.278392201902747</v>
      </c>
      <c r="I24685">
        <v>1</v>
      </c>
      <c r="J24685" s="1" t="s">
        <v>34</v>
      </c>
      <c r="K24685" s="1" t="s">
        <v>25</v>
      </c>
      <c r="L24685" s="1" t="s">
        <v>25</v>
      </c>
      <c r="M24685">
        <v>0</v>
      </c>
      <c r="N24685" s="1" t="s">
        <v>27</v>
      </c>
      <c r="O24685">
        <v>0.28739184177997523</v>
      </c>
      <c r="P24685">
        <v>3200</v>
      </c>
      <c r="Q24685">
        <v>2.730666666666667E-2</v>
      </c>
      <c r="R24685">
        <v>0.38030808670417482</v>
      </c>
      <c r="S24685">
        <v>0</v>
      </c>
      <c r="T24685">
        <v>0</v>
      </c>
      <c r="U24685">
        <v>20</v>
      </c>
      <c r="V24685">
        <v>100000</v>
      </c>
    </row>
    <row r="24686" spans="1:22" x14ac:dyDescent="0.3">
      <c r="A24686">
        <v>4</v>
      </c>
      <c r="B24686" s="1" t="s">
        <v>44</v>
      </c>
      <c r="C24686">
        <v>0</v>
      </c>
      <c r="D24686">
        <v>-500</v>
      </c>
      <c r="E24686">
        <v>0</v>
      </c>
      <c r="F24686">
        <v>324</v>
      </c>
      <c r="G24686">
        <v>533.1366223506202</v>
      </c>
      <c r="H24686">
        <v>63.083455123813991</v>
      </c>
      <c r="I24686">
        <v>1</v>
      </c>
      <c r="J24686" s="1" t="s">
        <v>34</v>
      </c>
      <c r="K24686" s="1" t="s">
        <v>25</v>
      </c>
      <c r="L24686" s="1" t="s">
        <v>25</v>
      </c>
      <c r="M24686">
        <v>0</v>
      </c>
      <c r="N24686" s="1" t="s">
        <v>27</v>
      </c>
      <c r="O24686">
        <v>0.28739184177997523</v>
      </c>
      <c r="P24686">
        <v>3200</v>
      </c>
      <c r="Q24686">
        <v>2.730666666666667E-2</v>
      </c>
      <c r="R24686">
        <v>0.38030808670417482</v>
      </c>
      <c r="S24686">
        <v>0</v>
      </c>
      <c r="T24686">
        <v>0</v>
      </c>
      <c r="U24686">
        <v>20</v>
      </c>
      <c r="V24686">
        <v>100000</v>
      </c>
    </row>
    <row r="24687" spans="1:22" x14ac:dyDescent="0.3">
      <c r="A24687">
        <v>4</v>
      </c>
      <c r="B24687" s="1" t="s">
        <v>44</v>
      </c>
      <c r="C24687">
        <v>0</v>
      </c>
      <c r="D24687">
        <v>-500</v>
      </c>
      <c r="E24687">
        <v>0</v>
      </c>
      <c r="F24687">
        <v>215</v>
      </c>
      <c r="G24687">
        <v>340.38437339737851</v>
      </c>
      <c r="H24687">
        <v>1363.2748980995957</v>
      </c>
      <c r="I24687">
        <v>1</v>
      </c>
      <c r="J24687" s="1" t="s">
        <v>34</v>
      </c>
      <c r="K24687" s="1" t="s">
        <v>25</v>
      </c>
      <c r="L24687" s="1" t="s">
        <v>25</v>
      </c>
      <c r="M24687">
        <v>0</v>
      </c>
      <c r="N24687" s="1" t="s">
        <v>27</v>
      </c>
      <c r="O24687">
        <v>0.28739184177997523</v>
      </c>
      <c r="P24687">
        <v>3200</v>
      </c>
      <c r="Q24687">
        <v>2.730666666666667E-2</v>
      </c>
      <c r="R24687">
        <v>0.38030808670417482</v>
      </c>
      <c r="S24687">
        <v>0</v>
      </c>
      <c r="T24687">
        <v>0</v>
      </c>
      <c r="U24687">
        <v>20</v>
      </c>
      <c r="V24687">
        <v>100000</v>
      </c>
    </row>
    <row r="24688" spans="1:22" x14ac:dyDescent="0.3">
      <c r="A24688">
        <v>4</v>
      </c>
      <c r="B24688" s="1" t="s">
        <v>44</v>
      </c>
      <c r="C24688">
        <v>0</v>
      </c>
      <c r="D24688">
        <v>-500</v>
      </c>
      <c r="E24688">
        <v>0</v>
      </c>
      <c r="F24688">
        <v>1370</v>
      </c>
      <c r="G24688">
        <v>978.27589488044907</v>
      </c>
      <c r="H24688">
        <v>142.72755567460371</v>
      </c>
      <c r="I24688">
        <v>1</v>
      </c>
      <c r="J24688" s="1" t="s">
        <v>34</v>
      </c>
      <c r="K24688" s="1" t="s">
        <v>25</v>
      </c>
      <c r="L24688" s="1" t="s">
        <v>25</v>
      </c>
      <c r="M24688">
        <v>0</v>
      </c>
      <c r="N24688" s="1" t="s">
        <v>27</v>
      </c>
      <c r="O24688">
        <v>0.28739184177997523</v>
      </c>
      <c r="P24688">
        <v>3200</v>
      </c>
      <c r="Q24688">
        <v>2.730666666666667E-2</v>
      </c>
      <c r="R24688">
        <v>0.38030808670417482</v>
      </c>
      <c r="S24688">
        <v>0</v>
      </c>
      <c r="T24688">
        <v>0</v>
      </c>
      <c r="U24688">
        <v>20</v>
      </c>
      <c r="V24688">
        <v>100000</v>
      </c>
    </row>
    <row r="24689" spans="1:22" x14ac:dyDescent="0.3">
      <c r="A24689">
        <v>4</v>
      </c>
      <c r="B24689" s="1" t="s">
        <v>44</v>
      </c>
      <c r="C24689">
        <v>0</v>
      </c>
      <c r="D24689">
        <v>-500</v>
      </c>
      <c r="E24689">
        <v>0</v>
      </c>
      <c r="F24689">
        <v>202</v>
      </c>
      <c r="G24689">
        <v>677.62425579222793</v>
      </c>
      <c r="H24689">
        <v>1337.7305135083177</v>
      </c>
      <c r="I24689">
        <v>1</v>
      </c>
      <c r="J24689" s="1" t="s">
        <v>34</v>
      </c>
      <c r="K24689" s="1" t="s">
        <v>25</v>
      </c>
      <c r="L24689" s="1" t="s">
        <v>25</v>
      </c>
      <c r="M24689">
        <v>0</v>
      </c>
      <c r="N24689" s="1" t="s">
        <v>26</v>
      </c>
      <c r="O24689">
        <v>0.64894932014833118</v>
      </c>
      <c r="P24689">
        <v>3200</v>
      </c>
      <c r="Q24689">
        <v>8.5333333333332997E-4</v>
      </c>
      <c r="R24689">
        <v>0.38030808670417482</v>
      </c>
      <c r="S24689">
        <v>0</v>
      </c>
      <c r="T24689">
        <v>0</v>
      </c>
      <c r="U24689">
        <v>20</v>
      </c>
      <c r="V24689">
        <v>100000</v>
      </c>
    </row>
    <row r="24690" spans="1:22" x14ac:dyDescent="0.3">
      <c r="A24690">
        <v>4</v>
      </c>
      <c r="B24690" s="1" t="s">
        <v>44</v>
      </c>
      <c r="C24690">
        <v>0</v>
      </c>
      <c r="D24690">
        <v>-500</v>
      </c>
      <c r="E24690">
        <v>0</v>
      </c>
      <c r="F24690">
        <v>282</v>
      </c>
      <c r="G24690">
        <v>793.65489066097939</v>
      </c>
      <c r="H24690">
        <v>1400.2430246856291</v>
      </c>
      <c r="I24690">
        <v>0</v>
      </c>
      <c r="J24690" s="1" t="s">
        <v>34</v>
      </c>
      <c r="K24690" s="1" t="s">
        <v>25</v>
      </c>
      <c r="L24690" s="1" t="s">
        <v>25</v>
      </c>
      <c r="M24690">
        <v>0</v>
      </c>
      <c r="N24690" s="1" t="s">
        <v>27</v>
      </c>
      <c r="O24690">
        <v>0.35690183119256452</v>
      </c>
      <c r="P24690">
        <v>1994.7529576855197</v>
      </c>
      <c r="Q24690">
        <v>1.7021891905583109E-2</v>
      </c>
      <c r="R24690">
        <v>0.38030808670417482</v>
      </c>
      <c r="S24690">
        <v>0</v>
      </c>
      <c r="T24690">
        <v>0</v>
      </c>
      <c r="U24690">
        <v>20</v>
      </c>
      <c r="V24690">
        <v>100000</v>
      </c>
    </row>
    <row r="24691" spans="1:22" x14ac:dyDescent="0.3">
      <c r="A24691">
        <v>4</v>
      </c>
      <c r="B24691" s="1" t="s">
        <v>44</v>
      </c>
      <c r="C24691">
        <v>0</v>
      </c>
      <c r="D24691">
        <v>-500</v>
      </c>
      <c r="E24691">
        <v>0</v>
      </c>
      <c r="F24691">
        <v>321</v>
      </c>
      <c r="G24691">
        <v>566.61078401683164</v>
      </c>
      <c r="H24691">
        <v>67.732640955801415</v>
      </c>
      <c r="I24691">
        <v>1</v>
      </c>
      <c r="J24691" s="1" t="s">
        <v>34</v>
      </c>
      <c r="K24691" s="1" t="s">
        <v>25</v>
      </c>
      <c r="L24691" s="1" t="s">
        <v>25</v>
      </c>
      <c r="M24691">
        <v>0</v>
      </c>
      <c r="N24691" s="1" t="s">
        <v>26</v>
      </c>
      <c r="O24691">
        <v>0.64894932014833118</v>
      </c>
      <c r="P24691">
        <v>3200</v>
      </c>
      <c r="Q24691">
        <v>8.5333333333332997E-4</v>
      </c>
      <c r="R24691">
        <v>0.38030808670417482</v>
      </c>
      <c r="S24691">
        <v>0</v>
      </c>
      <c r="T24691">
        <v>0</v>
      </c>
      <c r="U24691">
        <v>20</v>
      </c>
      <c r="V24691">
        <v>100000</v>
      </c>
    </row>
    <row r="24692" spans="1:22" x14ac:dyDescent="0.3">
      <c r="A24692">
        <v>4</v>
      </c>
      <c r="B24692" s="1" t="s">
        <v>44</v>
      </c>
      <c r="C24692">
        <v>0</v>
      </c>
      <c r="D24692">
        <v>-500</v>
      </c>
      <c r="E24692">
        <v>0</v>
      </c>
      <c r="F24692">
        <v>1371</v>
      </c>
      <c r="G24692">
        <v>965.54806415943165</v>
      </c>
      <c r="H24692">
        <v>143.03870118998771</v>
      </c>
      <c r="I24692">
        <v>1</v>
      </c>
      <c r="J24692" s="1" t="s">
        <v>34</v>
      </c>
      <c r="K24692" s="1" t="s">
        <v>25</v>
      </c>
      <c r="L24692" s="1" t="s">
        <v>25</v>
      </c>
      <c r="M24692">
        <v>0</v>
      </c>
      <c r="N24692" s="1" t="s">
        <v>26</v>
      </c>
      <c r="O24692">
        <v>0.64894932014833118</v>
      </c>
      <c r="P24692">
        <v>3200</v>
      </c>
      <c r="Q24692">
        <v>8.5333333333332997E-4</v>
      </c>
      <c r="R24692">
        <v>0.38030808670417482</v>
      </c>
      <c r="S24692">
        <v>0</v>
      </c>
      <c r="T24692">
        <v>0</v>
      </c>
      <c r="U24692">
        <v>20</v>
      </c>
      <c r="V24692">
        <v>100000</v>
      </c>
    </row>
    <row r="24693" spans="1:22" x14ac:dyDescent="0.3">
      <c r="A24693">
        <v>4</v>
      </c>
      <c r="B24693" s="1" t="s">
        <v>44</v>
      </c>
      <c r="C24693">
        <v>0</v>
      </c>
      <c r="D24693">
        <v>-500</v>
      </c>
      <c r="E24693">
        <v>0</v>
      </c>
      <c r="F24693">
        <v>1377</v>
      </c>
      <c r="G24693">
        <v>910.21832736827764</v>
      </c>
      <c r="H24693">
        <v>133.42280462173693</v>
      </c>
      <c r="I24693">
        <v>1</v>
      </c>
      <c r="J24693" s="1" t="s">
        <v>34</v>
      </c>
      <c r="K24693" s="1" t="s">
        <v>25</v>
      </c>
      <c r="L24693" s="1" t="s">
        <v>25</v>
      </c>
      <c r="M24693">
        <v>0</v>
      </c>
      <c r="N24693" s="1" t="s">
        <v>27</v>
      </c>
      <c r="O24693">
        <v>0.28739184177997523</v>
      </c>
      <c r="P24693">
        <v>3200</v>
      </c>
      <c r="Q24693">
        <v>2.730666666666667E-2</v>
      </c>
      <c r="R24693">
        <v>0.38030808670417482</v>
      </c>
      <c r="S24693">
        <v>0</v>
      </c>
      <c r="T24693">
        <v>0</v>
      </c>
      <c r="U24693">
        <v>20</v>
      </c>
      <c r="V24693">
        <v>100000</v>
      </c>
    </row>
    <row r="24694" spans="1:22" x14ac:dyDescent="0.3">
      <c r="A24694">
        <v>4</v>
      </c>
      <c r="B24694" s="1" t="s">
        <v>44</v>
      </c>
      <c r="C24694">
        <v>0</v>
      </c>
      <c r="D24694">
        <v>-500</v>
      </c>
      <c r="E24694">
        <v>0</v>
      </c>
      <c r="F24694">
        <v>4</v>
      </c>
      <c r="G24694">
        <v>246.69677939495475</v>
      </c>
      <c r="H24694">
        <v>773.16562700596148</v>
      </c>
      <c r="I24694">
        <v>1</v>
      </c>
      <c r="J24694" s="1" t="s">
        <v>34</v>
      </c>
      <c r="K24694" s="1" t="s">
        <v>25</v>
      </c>
      <c r="L24694" s="1" t="s">
        <v>25</v>
      </c>
      <c r="M24694">
        <v>0</v>
      </c>
      <c r="N24694" s="1" t="s">
        <v>27</v>
      </c>
      <c r="O24694">
        <v>0.28739184177997523</v>
      </c>
      <c r="P24694">
        <v>3200</v>
      </c>
      <c r="Q24694">
        <v>2.730666666666667E-2</v>
      </c>
      <c r="R24694">
        <v>0.38030808670417482</v>
      </c>
      <c r="S24694">
        <v>0</v>
      </c>
      <c r="T24694">
        <v>0</v>
      </c>
      <c r="U24694">
        <v>20</v>
      </c>
      <c r="V24694">
        <v>100000</v>
      </c>
    </row>
    <row r="24695" spans="1:22" x14ac:dyDescent="0.3">
      <c r="A24695">
        <v>4</v>
      </c>
      <c r="B24695" s="1" t="s">
        <v>44</v>
      </c>
      <c r="C24695">
        <v>0</v>
      </c>
      <c r="D24695">
        <v>-500</v>
      </c>
      <c r="E24695">
        <v>0</v>
      </c>
      <c r="F24695">
        <v>328</v>
      </c>
      <c r="G24695">
        <v>487.65064166327727</v>
      </c>
      <c r="H24695">
        <v>56.924815034720424</v>
      </c>
      <c r="I24695">
        <v>1</v>
      </c>
      <c r="J24695" s="1" t="s">
        <v>34</v>
      </c>
      <c r="K24695" s="1" t="s">
        <v>25</v>
      </c>
      <c r="L24695" s="1" t="s">
        <v>25</v>
      </c>
      <c r="M24695">
        <v>0</v>
      </c>
      <c r="N24695" s="1" t="s">
        <v>27</v>
      </c>
      <c r="O24695">
        <v>0.28739184177997523</v>
      </c>
      <c r="P24695">
        <v>3200</v>
      </c>
      <c r="Q24695">
        <v>2.730666666666667E-2</v>
      </c>
      <c r="R24695">
        <v>0.38030808670417482</v>
      </c>
      <c r="S24695">
        <v>0</v>
      </c>
      <c r="T24695">
        <v>0</v>
      </c>
      <c r="U24695">
        <v>20</v>
      </c>
      <c r="V24695">
        <v>100000</v>
      </c>
    </row>
    <row r="24696" spans="1:22" x14ac:dyDescent="0.3">
      <c r="A24696">
        <v>4</v>
      </c>
      <c r="B24696" s="1" t="s">
        <v>44</v>
      </c>
      <c r="C24696">
        <v>24</v>
      </c>
      <c r="D24696">
        <v>216.11406823509324</v>
      </c>
      <c r="E24696">
        <v>945.82831281268295</v>
      </c>
      <c r="F24696">
        <v>2134</v>
      </c>
      <c r="G24696">
        <v>1106.4085435281488</v>
      </c>
      <c r="H24696">
        <v>1147.1256175923295</v>
      </c>
      <c r="I24696">
        <v>1</v>
      </c>
      <c r="J24696" s="1" t="s">
        <v>34</v>
      </c>
      <c r="K24696" s="1" t="s">
        <v>45</v>
      </c>
      <c r="L24696" s="1" t="s">
        <v>30</v>
      </c>
      <c r="M24696">
        <v>1</v>
      </c>
      <c r="N24696" s="1" t="s">
        <v>27</v>
      </c>
      <c r="O24696">
        <v>0.31871578032939657</v>
      </c>
      <c r="P24696">
        <v>1210.3456092839526</v>
      </c>
      <c r="Q24696">
        <v>1.0328282532556399E-2</v>
      </c>
      <c r="R24696">
        <v>0.93761630313185274</v>
      </c>
      <c r="S24696">
        <v>0</v>
      </c>
      <c r="T24696">
        <v>0</v>
      </c>
      <c r="U24696">
        <v>20</v>
      </c>
      <c r="V24696">
        <v>100000</v>
      </c>
    </row>
    <row r="24697" spans="1:22" x14ac:dyDescent="0.3">
      <c r="A24697">
        <v>4</v>
      </c>
      <c r="B24697" s="1" t="s">
        <v>44</v>
      </c>
      <c r="C24697">
        <v>0</v>
      </c>
      <c r="D24697">
        <v>-500</v>
      </c>
      <c r="E24697">
        <v>0</v>
      </c>
      <c r="F24697">
        <v>283</v>
      </c>
      <c r="G24697">
        <v>747.48770043214574</v>
      </c>
      <c r="H24697">
        <v>1353.079216892088</v>
      </c>
      <c r="I24697">
        <v>0</v>
      </c>
      <c r="J24697" s="1" t="s">
        <v>34</v>
      </c>
      <c r="K24697" s="1" t="s">
        <v>25</v>
      </c>
      <c r="L24697" s="1" t="s">
        <v>25</v>
      </c>
      <c r="M24697">
        <v>0</v>
      </c>
      <c r="N24697" s="1" t="s">
        <v>28</v>
      </c>
      <c r="O24697">
        <v>1</v>
      </c>
      <c r="P24697">
        <v>1841.7819986434572</v>
      </c>
      <c r="Q24697">
        <v>0</v>
      </c>
      <c r="R24697">
        <v>0.38030808670417482</v>
      </c>
      <c r="S24697">
        <v>0</v>
      </c>
      <c r="T24697">
        <v>0</v>
      </c>
      <c r="U24697">
        <v>20</v>
      </c>
      <c r="V24697">
        <v>100000</v>
      </c>
    </row>
    <row r="24698" spans="1:22" x14ac:dyDescent="0.3">
      <c r="A24698">
        <v>4</v>
      </c>
      <c r="B24698" s="1" t="s">
        <v>44</v>
      </c>
      <c r="C24698">
        <v>0</v>
      </c>
      <c r="D24698">
        <v>-500</v>
      </c>
      <c r="E24698">
        <v>0</v>
      </c>
      <c r="F24698">
        <v>273</v>
      </c>
      <c r="G24698">
        <v>986.31557150416381</v>
      </c>
      <c r="H24698">
        <v>1318.3269197774678</v>
      </c>
      <c r="I24698">
        <v>1</v>
      </c>
      <c r="J24698" s="1" t="s">
        <v>34</v>
      </c>
      <c r="K24698" s="1" t="s">
        <v>25</v>
      </c>
      <c r="L24698" s="1" t="s">
        <v>25</v>
      </c>
      <c r="M24698">
        <v>0</v>
      </c>
      <c r="N24698" s="1" t="s">
        <v>26</v>
      </c>
      <c r="O24698">
        <v>0.64894932014833118</v>
      </c>
      <c r="P24698">
        <v>3200</v>
      </c>
      <c r="Q24698">
        <v>8.5333333333332997E-4</v>
      </c>
      <c r="R24698">
        <v>0.38030808670417482</v>
      </c>
      <c r="S24698">
        <v>0</v>
      </c>
      <c r="T24698">
        <v>0</v>
      </c>
      <c r="U24698">
        <v>20</v>
      </c>
      <c r="V24698">
        <v>100000</v>
      </c>
    </row>
    <row r="24699" spans="1:22" x14ac:dyDescent="0.3">
      <c r="A24699">
        <v>4</v>
      </c>
      <c r="B24699" s="1" t="s">
        <v>44</v>
      </c>
      <c r="C24699">
        <v>0</v>
      </c>
      <c r="D24699">
        <v>-500</v>
      </c>
      <c r="E24699">
        <v>0</v>
      </c>
      <c r="F24699">
        <v>2134</v>
      </c>
      <c r="G24699">
        <v>1106.4085435281488</v>
      </c>
      <c r="H24699">
        <v>1147.1256175923295</v>
      </c>
      <c r="I24699">
        <v>0</v>
      </c>
      <c r="J24699" s="1" t="s">
        <v>34</v>
      </c>
      <c r="K24699" s="1" t="s">
        <v>25</v>
      </c>
      <c r="L24699" s="1" t="s">
        <v>25</v>
      </c>
      <c r="M24699">
        <v>0</v>
      </c>
      <c r="N24699" s="1" t="s">
        <v>27</v>
      </c>
      <c r="O24699">
        <v>0.35270768521252566</v>
      </c>
      <c r="P24699">
        <v>1904.0736223710182</v>
      </c>
      <c r="Q24699">
        <v>1.6248094910899361E-2</v>
      </c>
      <c r="R24699">
        <v>0.38030808670417482</v>
      </c>
      <c r="S24699">
        <v>0</v>
      </c>
      <c r="T24699">
        <v>0</v>
      </c>
      <c r="U24699">
        <v>20</v>
      </c>
      <c r="V24699">
        <v>100000</v>
      </c>
    </row>
    <row r="24700" spans="1:22" x14ac:dyDescent="0.3">
      <c r="A24700">
        <v>4</v>
      </c>
      <c r="B24700" s="1" t="s">
        <v>44</v>
      </c>
      <c r="C24700">
        <v>0</v>
      </c>
      <c r="D24700">
        <v>-500</v>
      </c>
      <c r="E24700">
        <v>0</v>
      </c>
      <c r="F24700">
        <v>239</v>
      </c>
      <c r="G24700">
        <v>388.33392328153343</v>
      </c>
      <c r="H24700">
        <v>1668.6854435502305</v>
      </c>
      <c r="I24700">
        <v>1</v>
      </c>
      <c r="J24700" s="1" t="s">
        <v>34</v>
      </c>
      <c r="K24700" s="1" t="s">
        <v>25</v>
      </c>
      <c r="L24700" s="1" t="s">
        <v>25</v>
      </c>
      <c r="M24700">
        <v>0</v>
      </c>
      <c r="N24700" s="1" t="s">
        <v>26</v>
      </c>
      <c r="O24700">
        <v>0.64894932014833118</v>
      </c>
      <c r="P24700">
        <v>3200</v>
      </c>
      <c r="Q24700">
        <v>8.5333333333332997E-4</v>
      </c>
      <c r="R24700">
        <v>0.38030808670417482</v>
      </c>
      <c r="S24700">
        <v>0</v>
      </c>
      <c r="T24700">
        <v>0</v>
      </c>
      <c r="U24700">
        <v>20</v>
      </c>
      <c r="V24700">
        <v>100000</v>
      </c>
    </row>
    <row r="24701" spans="1:22" x14ac:dyDescent="0.3">
      <c r="A24701">
        <v>4</v>
      </c>
      <c r="B24701" s="1" t="s">
        <v>44</v>
      </c>
      <c r="C24701">
        <v>0</v>
      </c>
      <c r="D24701">
        <v>-500</v>
      </c>
      <c r="E24701">
        <v>0</v>
      </c>
      <c r="F24701">
        <v>263</v>
      </c>
      <c r="G24701">
        <v>895.7785773717319</v>
      </c>
      <c r="H24701">
        <v>1120.4232424104855</v>
      </c>
      <c r="I24701">
        <v>1</v>
      </c>
      <c r="J24701" s="1" t="s">
        <v>34</v>
      </c>
      <c r="K24701" s="1" t="s">
        <v>25</v>
      </c>
      <c r="L24701" s="1" t="s">
        <v>25</v>
      </c>
      <c r="M24701">
        <v>0</v>
      </c>
      <c r="N24701" s="1" t="s">
        <v>27</v>
      </c>
      <c r="O24701">
        <v>0.28739184177997523</v>
      </c>
      <c r="P24701">
        <v>3200</v>
      </c>
      <c r="Q24701">
        <v>2.730666666666667E-2</v>
      </c>
      <c r="R24701">
        <v>0.38030808670417482</v>
      </c>
      <c r="S24701">
        <v>0</v>
      </c>
      <c r="T24701">
        <v>0</v>
      </c>
      <c r="U24701">
        <v>20</v>
      </c>
      <c r="V24701">
        <v>100000</v>
      </c>
    </row>
    <row r="24702" spans="1:22" x14ac:dyDescent="0.3">
      <c r="A24702">
        <v>4</v>
      </c>
      <c r="B24702" s="1" t="s">
        <v>44</v>
      </c>
      <c r="C24702">
        <v>25</v>
      </c>
      <c r="D24702">
        <v>188.47364788034017</v>
      </c>
      <c r="E24702">
        <v>927.20540624421562</v>
      </c>
      <c r="F24702">
        <v>230</v>
      </c>
      <c r="G24702">
        <v>575.17674165085054</v>
      </c>
      <c r="H24702">
        <v>1439.7001360023005</v>
      </c>
      <c r="I24702">
        <v>1</v>
      </c>
      <c r="J24702" s="1" t="s">
        <v>34</v>
      </c>
      <c r="K24702" s="1" t="s">
        <v>45</v>
      </c>
      <c r="L24702" s="1" t="s">
        <v>30</v>
      </c>
      <c r="M24702">
        <v>1</v>
      </c>
      <c r="N24702" s="1" t="s">
        <v>26</v>
      </c>
      <c r="O24702">
        <v>0.3750739673871526</v>
      </c>
      <c r="P24702">
        <v>910.60826591999466</v>
      </c>
      <c r="Q24702">
        <v>2.4282887091199999E-4</v>
      </c>
      <c r="R24702">
        <v>0.93167610281879121</v>
      </c>
      <c r="S24702">
        <v>0</v>
      </c>
      <c r="T24702">
        <v>0</v>
      </c>
      <c r="U24702">
        <v>20</v>
      </c>
      <c r="V24702">
        <v>100000</v>
      </c>
    </row>
    <row r="24703" spans="1:22" x14ac:dyDescent="0.3">
      <c r="A24703">
        <v>4</v>
      </c>
      <c r="B24703" s="1" t="s">
        <v>44</v>
      </c>
      <c r="C24703">
        <v>0</v>
      </c>
      <c r="D24703">
        <v>-500</v>
      </c>
      <c r="E24703">
        <v>0</v>
      </c>
      <c r="F24703">
        <v>1258</v>
      </c>
      <c r="G24703">
        <v>1468.3561912109142</v>
      </c>
      <c r="H24703">
        <v>496.8511018606132</v>
      </c>
      <c r="I24703">
        <v>0</v>
      </c>
      <c r="J24703" s="1" t="s">
        <v>34</v>
      </c>
      <c r="K24703" s="1" t="s">
        <v>25</v>
      </c>
      <c r="L24703" s="1" t="s">
        <v>25</v>
      </c>
      <c r="M24703">
        <v>0</v>
      </c>
      <c r="N24703" s="1" t="s">
        <v>27</v>
      </c>
      <c r="O24703">
        <v>0.34438530425937791</v>
      </c>
      <c r="P24703">
        <v>1727.5751420322504</v>
      </c>
      <c r="Q24703">
        <v>1.474197454534187E-2</v>
      </c>
      <c r="R24703">
        <v>0.38030808670417482</v>
      </c>
      <c r="S24703">
        <v>0</v>
      </c>
      <c r="T24703">
        <v>0</v>
      </c>
      <c r="U24703">
        <v>20</v>
      </c>
      <c r="V24703">
        <v>100000</v>
      </c>
    </row>
    <row r="24704" spans="1:22" x14ac:dyDescent="0.3">
      <c r="A24704">
        <v>4</v>
      </c>
      <c r="B24704" s="1" t="s">
        <v>44</v>
      </c>
      <c r="C24704">
        <v>0</v>
      </c>
      <c r="D24704">
        <v>-500</v>
      </c>
      <c r="E24704">
        <v>0</v>
      </c>
      <c r="F24704">
        <v>1387</v>
      </c>
      <c r="G24704">
        <v>1304.7583443794711</v>
      </c>
      <c r="H24704">
        <v>189.01273875060585</v>
      </c>
      <c r="I24704">
        <v>1</v>
      </c>
      <c r="J24704" s="1" t="s">
        <v>34</v>
      </c>
      <c r="K24704" s="1" t="s">
        <v>25</v>
      </c>
      <c r="L24704" s="1" t="s">
        <v>25</v>
      </c>
      <c r="M24704">
        <v>0</v>
      </c>
      <c r="N24704" s="1" t="s">
        <v>26</v>
      </c>
      <c r="O24704">
        <v>0.64894932014833118</v>
      </c>
      <c r="P24704">
        <v>3200</v>
      </c>
      <c r="Q24704">
        <v>8.5333333333332997E-4</v>
      </c>
      <c r="R24704">
        <v>0.38030808670417482</v>
      </c>
      <c r="S24704">
        <v>0</v>
      </c>
      <c r="T24704">
        <v>0</v>
      </c>
      <c r="U24704">
        <v>20</v>
      </c>
      <c r="V24704">
        <v>100000</v>
      </c>
    </row>
    <row r="24705" spans="1:22" x14ac:dyDescent="0.3">
      <c r="A24705">
        <v>4</v>
      </c>
      <c r="B24705" s="1" t="s">
        <v>44</v>
      </c>
      <c r="C24705">
        <v>0</v>
      </c>
      <c r="D24705">
        <v>-500</v>
      </c>
      <c r="E24705">
        <v>0</v>
      </c>
      <c r="F24705">
        <v>326</v>
      </c>
      <c r="G24705">
        <v>545.56838122358261</v>
      </c>
      <c r="H24705">
        <v>65.557112349716505</v>
      </c>
      <c r="I24705">
        <v>1</v>
      </c>
      <c r="J24705" s="1" t="s">
        <v>34</v>
      </c>
      <c r="K24705" s="1" t="s">
        <v>25</v>
      </c>
      <c r="L24705" s="1" t="s">
        <v>25</v>
      </c>
      <c r="M24705">
        <v>0</v>
      </c>
      <c r="N24705" s="1" t="s">
        <v>28</v>
      </c>
      <c r="O24705">
        <v>0.70457354758961677</v>
      </c>
      <c r="P24705">
        <v>3200</v>
      </c>
      <c r="Q24705">
        <v>0</v>
      </c>
      <c r="R24705">
        <v>0.38030808670417482</v>
      </c>
      <c r="S24705">
        <v>0</v>
      </c>
      <c r="T24705">
        <v>0</v>
      </c>
      <c r="U24705">
        <v>20</v>
      </c>
      <c r="V24705">
        <v>100000</v>
      </c>
    </row>
    <row r="24706" spans="1:22" x14ac:dyDescent="0.3">
      <c r="A24706">
        <v>4</v>
      </c>
      <c r="B24706" s="1" t="s">
        <v>44</v>
      </c>
      <c r="C24706">
        <v>0</v>
      </c>
      <c r="D24706">
        <v>-500</v>
      </c>
      <c r="E24706">
        <v>0</v>
      </c>
      <c r="F24706">
        <v>1408</v>
      </c>
      <c r="G24706">
        <v>1085.1724210733669</v>
      </c>
      <c r="H24706">
        <v>158.21862998020208</v>
      </c>
      <c r="I24706">
        <v>0</v>
      </c>
      <c r="J24706" s="1" t="s">
        <v>34</v>
      </c>
      <c r="K24706" s="1" t="s">
        <v>25</v>
      </c>
      <c r="L24706" s="1" t="s">
        <v>25</v>
      </c>
      <c r="M24706">
        <v>0</v>
      </c>
      <c r="N24706" s="1" t="s">
        <v>27</v>
      </c>
      <c r="O24706">
        <v>0.31050736762548692</v>
      </c>
      <c r="P24706">
        <v>1053.0763889460279</v>
      </c>
      <c r="Q24706">
        <v>8.9862518523394393E-3</v>
      </c>
      <c r="R24706">
        <v>0.38030808670417482</v>
      </c>
      <c r="S24706">
        <v>0</v>
      </c>
      <c r="T24706">
        <v>0</v>
      </c>
      <c r="U24706">
        <v>20</v>
      </c>
      <c r="V24706">
        <v>100000</v>
      </c>
    </row>
    <row r="24707" spans="1:22" x14ac:dyDescent="0.3">
      <c r="A24707">
        <v>4</v>
      </c>
      <c r="B24707" s="1" t="s">
        <v>44</v>
      </c>
      <c r="C24707">
        <v>0</v>
      </c>
      <c r="D24707">
        <v>-500</v>
      </c>
      <c r="E24707">
        <v>0</v>
      </c>
      <c r="F24707">
        <v>1342</v>
      </c>
      <c r="G24707">
        <v>1190.8450314617171</v>
      </c>
      <c r="H24707">
        <v>171.55554162966433</v>
      </c>
      <c r="I24707">
        <v>1</v>
      </c>
      <c r="J24707" s="1" t="s">
        <v>34</v>
      </c>
      <c r="K24707" s="1" t="s">
        <v>25</v>
      </c>
      <c r="L24707" s="1" t="s">
        <v>25</v>
      </c>
      <c r="M24707">
        <v>0</v>
      </c>
      <c r="N24707" s="1" t="s">
        <v>27</v>
      </c>
      <c r="O24707">
        <v>0.28739184177997523</v>
      </c>
      <c r="P24707">
        <v>3200</v>
      </c>
      <c r="Q24707">
        <v>2.730666666666667E-2</v>
      </c>
      <c r="R24707">
        <v>0.38030808670417482</v>
      </c>
      <c r="S24707">
        <v>0</v>
      </c>
      <c r="T24707">
        <v>0</v>
      </c>
      <c r="U24707">
        <v>20</v>
      </c>
      <c r="V24707">
        <v>100000</v>
      </c>
    </row>
    <row r="24708" spans="1:22" x14ac:dyDescent="0.3">
      <c r="A24708">
        <v>4</v>
      </c>
      <c r="B24708" s="1" t="s">
        <v>44</v>
      </c>
      <c r="C24708">
        <v>0</v>
      </c>
      <c r="D24708">
        <v>-500</v>
      </c>
      <c r="E24708">
        <v>0</v>
      </c>
      <c r="F24708">
        <v>245</v>
      </c>
      <c r="G24708">
        <v>520.17571246914213</v>
      </c>
      <c r="H24708">
        <v>1510.4354873527361</v>
      </c>
      <c r="I24708">
        <v>1</v>
      </c>
      <c r="J24708" s="1" t="s">
        <v>34</v>
      </c>
      <c r="K24708" s="1" t="s">
        <v>25</v>
      </c>
      <c r="L24708" s="1" t="s">
        <v>25</v>
      </c>
      <c r="M24708">
        <v>0</v>
      </c>
      <c r="N24708" s="1" t="s">
        <v>26</v>
      </c>
      <c r="O24708">
        <v>0.64894932014833118</v>
      </c>
      <c r="P24708">
        <v>3200</v>
      </c>
      <c r="Q24708">
        <v>8.5333333333332997E-4</v>
      </c>
      <c r="R24708">
        <v>0.38030808670417482</v>
      </c>
      <c r="S24708">
        <v>0</v>
      </c>
      <c r="T24708">
        <v>0</v>
      </c>
      <c r="U24708">
        <v>20</v>
      </c>
      <c r="V24708">
        <v>100000</v>
      </c>
    </row>
    <row r="24709" spans="1:22" x14ac:dyDescent="0.3">
      <c r="A24709">
        <v>4</v>
      </c>
      <c r="B24709" s="1" t="s">
        <v>44</v>
      </c>
      <c r="C24709">
        <v>0</v>
      </c>
      <c r="D24709">
        <v>-500</v>
      </c>
      <c r="E24709">
        <v>0</v>
      </c>
      <c r="F24709">
        <v>1026</v>
      </c>
      <c r="G24709">
        <v>838.92986562432156</v>
      </c>
      <c r="H24709">
        <v>103.59874971389037</v>
      </c>
      <c r="I24709">
        <v>1</v>
      </c>
      <c r="J24709" s="1" t="s">
        <v>34</v>
      </c>
      <c r="K24709" s="1" t="s">
        <v>25</v>
      </c>
      <c r="L24709" s="1" t="s">
        <v>25</v>
      </c>
      <c r="M24709">
        <v>0</v>
      </c>
      <c r="N24709" s="1" t="s">
        <v>27</v>
      </c>
      <c r="O24709">
        <v>0.28739184177997523</v>
      </c>
      <c r="P24709">
        <v>3200</v>
      </c>
      <c r="Q24709">
        <v>2.730666666666667E-2</v>
      </c>
      <c r="R24709">
        <v>0.38030808670417482</v>
      </c>
      <c r="S24709">
        <v>0</v>
      </c>
      <c r="T24709">
        <v>0</v>
      </c>
      <c r="U24709">
        <v>20</v>
      </c>
      <c r="V24709">
        <v>100000</v>
      </c>
    </row>
    <row r="24710" spans="1:22" x14ac:dyDescent="0.3">
      <c r="A24710">
        <v>4</v>
      </c>
      <c r="B24710" s="1" t="s">
        <v>44</v>
      </c>
      <c r="C24710">
        <v>0</v>
      </c>
      <c r="D24710">
        <v>-500</v>
      </c>
      <c r="E24710">
        <v>0</v>
      </c>
      <c r="F24710">
        <v>1193</v>
      </c>
      <c r="G24710">
        <v>1501.2271828525493</v>
      </c>
      <c r="H24710">
        <v>336.94991483351754</v>
      </c>
      <c r="I24710">
        <v>1</v>
      </c>
      <c r="J24710" s="1" t="s">
        <v>34</v>
      </c>
      <c r="K24710" s="1" t="s">
        <v>25</v>
      </c>
      <c r="L24710" s="1" t="s">
        <v>25</v>
      </c>
      <c r="M24710">
        <v>0</v>
      </c>
      <c r="N24710" s="1" t="s">
        <v>26</v>
      </c>
      <c r="O24710">
        <v>0.64894932014833118</v>
      </c>
      <c r="P24710">
        <v>3200</v>
      </c>
      <c r="Q24710">
        <v>8.5333333333332997E-4</v>
      </c>
      <c r="R24710">
        <v>0.38030808670417482</v>
      </c>
      <c r="S24710">
        <v>0</v>
      </c>
      <c r="T24710">
        <v>0</v>
      </c>
      <c r="U24710">
        <v>20</v>
      </c>
      <c r="V24710">
        <v>100000</v>
      </c>
    </row>
    <row r="24711" spans="1:22" x14ac:dyDescent="0.3">
      <c r="A24711">
        <v>4</v>
      </c>
      <c r="B24711" s="1" t="s">
        <v>44</v>
      </c>
      <c r="C24711">
        <v>0</v>
      </c>
      <c r="D24711">
        <v>-500</v>
      </c>
      <c r="E24711">
        <v>0</v>
      </c>
      <c r="F24711">
        <v>138</v>
      </c>
      <c r="G24711">
        <v>429.95082996072705</v>
      </c>
      <c r="H24711">
        <v>1099.8792550195399</v>
      </c>
      <c r="I24711">
        <v>1</v>
      </c>
      <c r="J24711" s="1" t="s">
        <v>34</v>
      </c>
      <c r="K24711" s="1" t="s">
        <v>25</v>
      </c>
      <c r="L24711" s="1" t="s">
        <v>25</v>
      </c>
      <c r="M24711">
        <v>0</v>
      </c>
      <c r="N24711" s="1" t="s">
        <v>27</v>
      </c>
      <c r="O24711">
        <v>0.28739184177997523</v>
      </c>
      <c r="P24711">
        <v>3200</v>
      </c>
      <c r="Q24711">
        <v>2.730666666666667E-2</v>
      </c>
      <c r="R24711">
        <v>0.38030808670417482</v>
      </c>
      <c r="S24711">
        <v>0</v>
      </c>
      <c r="T24711">
        <v>0</v>
      </c>
      <c r="U24711">
        <v>20</v>
      </c>
      <c r="V24711">
        <v>100000</v>
      </c>
    </row>
    <row r="24712" spans="1:22" x14ac:dyDescent="0.3">
      <c r="A24712">
        <v>4</v>
      </c>
      <c r="B24712" s="1" t="s">
        <v>44</v>
      </c>
      <c r="C24712">
        <v>0</v>
      </c>
      <c r="D24712">
        <v>-500</v>
      </c>
      <c r="E24712">
        <v>0</v>
      </c>
      <c r="F24712">
        <v>189</v>
      </c>
      <c r="G24712">
        <v>401.04203343677574</v>
      </c>
      <c r="H24712">
        <v>1370.8039444251824</v>
      </c>
      <c r="I24712">
        <v>1</v>
      </c>
      <c r="J24712" s="1" t="s">
        <v>34</v>
      </c>
      <c r="K24712" s="1" t="s">
        <v>25</v>
      </c>
      <c r="L24712" s="1" t="s">
        <v>25</v>
      </c>
      <c r="M24712">
        <v>0</v>
      </c>
      <c r="N24712" s="1" t="s">
        <v>27</v>
      </c>
      <c r="O24712">
        <v>0.28739184177997523</v>
      </c>
      <c r="P24712">
        <v>3200</v>
      </c>
      <c r="Q24712">
        <v>2.730666666666667E-2</v>
      </c>
      <c r="R24712">
        <v>0.38030808670417482</v>
      </c>
      <c r="S24712">
        <v>0</v>
      </c>
      <c r="T24712">
        <v>0</v>
      </c>
      <c r="U24712">
        <v>20</v>
      </c>
      <c r="V24712">
        <v>100000</v>
      </c>
    </row>
    <row r="24713" spans="1:22" x14ac:dyDescent="0.3">
      <c r="A24713">
        <v>4</v>
      </c>
      <c r="B24713" s="1" t="s">
        <v>44</v>
      </c>
      <c r="C24713">
        <v>0</v>
      </c>
      <c r="D24713">
        <v>-500</v>
      </c>
      <c r="E24713">
        <v>0</v>
      </c>
      <c r="F24713">
        <v>249</v>
      </c>
      <c r="G24713">
        <v>760.42319799809377</v>
      </c>
      <c r="H24713">
        <v>1197.6840909810917</v>
      </c>
      <c r="I24713">
        <v>1</v>
      </c>
      <c r="J24713" s="1" t="s">
        <v>34</v>
      </c>
      <c r="K24713" s="1" t="s">
        <v>25</v>
      </c>
      <c r="L24713" s="1" t="s">
        <v>25</v>
      </c>
      <c r="M24713">
        <v>0</v>
      </c>
      <c r="N24713" s="1" t="s">
        <v>26</v>
      </c>
      <c r="O24713">
        <v>0.64894932014833118</v>
      </c>
      <c r="P24713">
        <v>3200</v>
      </c>
      <c r="Q24713">
        <v>8.5333333333332997E-4</v>
      </c>
      <c r="R24713">
        <v>0.38030808670417482</v>
      </c>
      <c r="S24713">
        <v>0</v>
      </c>
      <c r="T24713">
        <v>0</v>
      </c>
      <c r="U24713">
        <v>20</v>
      </c>
      <c r="V24713">
        <v>100000</v>
      </c>
    </row>
    <row r="24714" spans="1:22" x14ac:dyDescent="0.3">
      <c r="A24714">
        <v>4</v>
      </c>
      <c r="B24714" s="1" t="s">
        <v>44</v>
      </c>
      <c r="C24714">
        <v>0</v>
      </c>
      <c r="D24714">
        <v>-500</v>
      </c>
      <c r="E24714">
        <v>0</v>
      </c>
      <c r="F24714">
        <v>245</v>
      </c>
      <c r="G24714">
        <v>520.17571246914213</v>
      </c>
      <c r="H24714">
        <v>1510.4354873527361</v>
      </c>
      <c r="I24714">
        <v>1</v>
      </c>
      <c r="J24714" s="1" t="s">
        <v>34</v>
      </c>
      <c r="K24714" s="1" t="s">
        <v>25</v>
      </c>
      <c r="L24714" s="1" t="s">
        <v>25</v>
      </c>
      <c r="M24714">
        <v>0</v>
      </c>
      <c r="N24714" s="1" t="s">
        <v>26</v>
      </c>
      <c r="O24714">
        <v>0.64894932014833118</v>
      </c>
      <c r="P24714">
        <v>3200</v>
      </c>
      <c r="Q24714">
        <v>8.5333333333332997E-4</v>
      </c>
      <c r="R24714">
        <v>0.38030808670417482</v>
      </c>
      <c r="S24714">
        <v>0</v>
      </c>
      <c r="T24714">
        <v>0</v>
      </c>
      <c r="U24714">
        <v>20</v>
      </c>
      <c r="V24714">
        <v>100000</v>
      </c>
    </row>
    <row r="24715" spans="1:22" x14ac:dyDescent="0.3">
      <c r="A24715">
        <v>4</v>
      </c>
      <c r="B24715" s="1" t="s">
        <v>44</v>
      </c>
      <c r="C24715">
        <v>0</v>
      </c>
      <c r="D24715">
        <v>-500</v>
      </c>
      <c r="E24715">
        <v>0</v>
      </c>
      <c r="F24715">
        <v>2134</v>
      </c>
      <c r="G24715">
        <v>1106.4085435281488</v>
      </c>
      <c r="H24715">
        <v>1147.1256175923295</v>
      </c>
      <c r="I24715">
        <v>1</v>
      </c>
      <c r="J24715" s="1" t="s">
        <v>34</v>
      </c>
      <c r="K24715" s="1" t="s">
        <v>25</v>
      </c>
      <c r="L24715" s="1" t="s">
        <v>25</v>
      </c>
      <c r="M24715">
        <v>0</v>
      </c>
      <c r="N24715" s="1" t="s">
        <v>26</v>
      </c>
      <c r="O24715">
        <v>0.64894932014833118</v>
      </c>
      <c r="P24715">
        <v>3200</v>
      </c>
      <c r="Q24715">
        <v>8.5333333333332997E-4</v>
      </c>
      <c r="R24715">
        <v>0.38030808670417482</v>
      </c>
      <c r="S24715">
        <v>0</v>
      </c>
      <c r="T24715">
        <v>0</v>
      </c>
      <c r="U24715">
        <v>20</v>
      </c>
      <c r="V24715">
        <v>100000</v>
      </c>
    </row>
    <row r="24716" spans="1:22" x14ac:dyDescent="0.3">
      <c r="A24716">
        <v>4</v>
      </c>
      <c r="B24716" s="1" t="s">
        <v>44</v>
      </c>
      <c r="C24716">
        <v>0</v>
      </c>
      <c r="D24716">
        <v>-500</v>
      </c>
      <c r="E24716">
        <v>0</v>
      </c>
      <c r="F24716">
        <v>2161</v>
      </c>
      <c r="G24716">
        <v>1188.7998785072616</v>
      </c>
      <c r="H24716">
        <v>1191.3586503108982</v>
      </c>
      <c r="I24716">
        <v>1</v>
      </c>
      <c r="J24716" s="1" t="s">
        <v>34</v>
      </c>
      <c r="K24716" s="1" t="s">
        <v>25</v>
      </c>
      <c r="L24716" s="1" t="s">
        <v>25</v>
      </c>
      <c r="M24716">
        <v>0</v>
      </c>
      <c r="N24716" s="1" t="s">
        <v>28</v>
      </c>
      <c r="O24716">
        <v>0.70457354758961677</v>
      </c>
      <c r="P24716">
        <v>3200</v>
      </c>
      <c r="Q24716">
        <v>0</v>
      </c>
      <c r="R24716">
        <v>0.38030808670417482</v>
      </c>
      <c r="S24716">
        <v>0</v>
      </c>
      <c r="T24716">
        <v>0</v>
      </c>
      <c r="U24716">
        <v>20</v>
      </c>
      <c r="V24716">
        <v>100000</v>
      </c>
    </row>
    <row r="24717" spans="1:22" x14ac:dyDescent="0.3">
      <c r="A24717">
        <v>4</v>
      </c>
      <c r="B24717" s="1" t="s">
        <v>44</v>
      </c>
      <c r="C24717">
        <v>0</v>
      </c>
      <c r="D24717">
        <v>-500</v>
      </c>
      <c r="E24717">
        <v>0</v>
      </c>
      <c r="F24717">
        <v>1196</v>
      </c>
      <c r="G24717">
        <v>1496.3519812637396</v>
      </c>
      <c r="H24717">
        <v>352.25448858613146</v>
      </c>
      <c r="I24717">
        <v>1</v>
      </c>
      <c r="J24717" s="1" t="s">
        <v>34</v>
      </c>
      <c r="K24717" s="1" t="s">
        <v>25</v>
      </c>
      <c r="L24717" s="1" t="s">
        <v>25</v>
      </c>
      <c r="M24717">
        <v>0</v>
      </c>
      <c r="N24717" s="1" t="s">
        <v>27</v>
      </c>
      <c r="O24717">
        <v>0.28739184177997523</v>
      </c>
      <c r="P24717">
        <v>3200</v>
      </c>
      <c r="Q24717">
        <v>2.730666666666667E-2</v>
      </c>
      <c r="R24717">
        <v>0.38030808670417482</v>
      </c>
      <c r="S24717">
        <v>0</v>
      </c>
      <c r="T24717">
        <v>0</v>
      </c>
      <c r="U24717">
        <v>20</v>
      </c>
      <c r="V24717">
        <v>100000</v>
      </c>
    </row>
    <row r="24718" spans="1:22" x14ac:dyDescent="0.3">
      <c r="A24718">
        <v>4</v>
      </c>
      <c r="B24718" s="1" t="s">
        <v>44</v>
      </c>
      <c r="C24718">
        <v>0</v>
      </c>
      <c r="D24718">
        <v>-500</v>
      </c>
      <c r="E24718">
        <v>0</v>
      </c>
      <c r="F24718">
        <v>1372</v>
      </c>
      <c r="G24718">
        <v>921.73305171532354</v>
      </c>
      <c r="H24718">
        <v>125.93092592440556</v>
      </c>
      <c r="I24718">
        <v>1</v>
      </c>
      <c r="J24718" s="1" t="s">
        <v>34</v>
      </c>
      <c r="K24718" s="1" t="s">
        <v>25</v>
      </c>
      <c r="L24718" s="1" t="s">
        <v>25</v>
      </c>
      <c r="M24718">
        <v>0</v>
      </c>
      <c r="N24718" s="1" t="s">
        <v>26</v>
      </c>
      <c r="O24718">
        <v>0.64894932014833118</v>
      </c>
      <c r="P24718">
        <v>3200</v>
      </c>
      <c r="Q24718">
        <v>8.5333333333332997E-4</v>
      </c>
      <c r="R24718">
        <v>0.38030808670417482</v>
      </c>
      <c r="S24718">
        <v>0</v>
      </c>
      <c r="T24718">
        <v>0</v>
      </c>
      <c r="U24718">
        <v>20</v>
      </c>
      <c r="V24718">
        <v>100000</v>
      </c>
    </row>
    <row r="24719" spans="1:22" x14ac:dyDescent="0.3">
      <c r="A24719">
        <v>4</v>
      </c>
      <c r="B24719" s="1" t="s">
        <v>44</v>
      </c>
      <c r="C24719">
        <v>0</v>
      </c>
      <c r="D24719">
        <v>-500</v>
      </c>
      <c r="E24719">
        <v>0</v>
      </c>
      <c r="F24719">
        <v>280</v>
      </c>
      <c r="G24719">
        <v>1000.1795669930666</v>
      </c>
      <c r="H24719">
        <v>1345.0778706911815</v>
      </c>
      <c r="I24719">
        <v>1</v>
      </c>
      <c r="J24719" s="1" t="s">
        <v>34</v>
      </c>
      <c r="K24719" s="1" t="s">
        <v>25</v>
      </c>
      <c r="L24719" s="1" t="s">
        <v>25</v>
      </c>
      <c r="M24719">
        <v>0</v>
      </c>
      <c r="N24719" s="1" t="s">
        <v>27</v>
      </c>
      <c r="O24719">
        <v>0.28739184177997523</v>
      </c>
      <c r="P24719">
        <v>3200</v>
      </c>
      <c r="Q24719">
        <v>2.730666666666667E-2</v>
      </c>
      <c r="R24719">
        <v>0.38030808670417482</v>
      </c>
      <c r="S24719">
        <v>0</v>
      </c>
      <c r="T24719">
        <v>0</v>
      </c>
      <c r="U24719">
        <v>20</v>
      </c>
      <c r="V24719">
        <v>100000</v>
      </c>
    </row>
    <row r="24720" spans="1:22" x14ac:dyDescent="0.3">
      <c r="A24720">
        <v>4</v>
      </c>
      <c r="B24720" s="1" t="s">
        <v>44</v>
      </c>
      <c r="C24720">
        <v>0</v>
      </c>
      <c r="D24720">
        <v>-500</v>
      </c>
      <c r="E24720">
        <v>0</v>
      </c>
      <c r="F24720">
        <v>140</v>
      </c>
      <c r="G24720">
        <v>308.41576298778517</v>
      </c>
      <c r="H24720">
        <v>1079.9150195584712</v>
      </c>
      <c r="I24720">
        <v>0</v>
      </c>
      <c r="J24720" s="1" t="s">
        <v>34</v>
      </c>
      <c r="K24720" s="1" t="s">
        <v>25</v>
      </c>
      <c r="L24720" s="1" t="s">
        <v>25</v>
      </c>
      <c r="M24720">
        <v>0</v>
      </c>
      <c r="N24720" s="1" t="s">
        <v>28</v>
      </c>
      <c r="O24720">
        <v>1</v>
      </c>
      <c r="P24720">
        <v>1355.7219403023603</v>
      </c>
      <c r="Q24720">
        <v>0</v>
      </c>
      <c r="R24720">
        <v>0.38030808670417482</v>
      </c>
      <c r="S24720">
        <v>0</v>
      </c>
      <c r="T24720">
        <v>0</v>
      </c>
      <c r="U24720">
        <v>20</v>
      </c>
      <c r="V24720">
        <v>100000</v>
      </c>
    </row>
    <row r="24721" spans="1:22" x14ac:dyDescent="0.3">
      <c r="A24721">
        <v>4</v>
      </c>
      <c r="B24721" s="1" t="s">
        <v>44</v>
      </c>
      <c r="C24721">
        <v>0</v>
      </c>
      <c r="D24721">
        <v>-500</v>
      </c>
      <c r="E24721">
        <v>0</v>
      </c>
      <c r="F24721">
        <v>150</v>
      </c>
      <c r="G24721">
        <v>313.93622714567874</v>
      </c>
      <c r="H24721">
        <v>1179.4330806948417</v>
      </c>
      <c r="I24721">
        <v>1</v>
      </c>
      <c r="J24721" s="1" t="s">
        <v>34</v>
      </c>
      <c r="K24721" s="1" t="s">
        <v>25</v>
      </c>
      <c r="L24721" s="1" t="s">
        <v>25</v>
      </c>
      <c r="M24721">
        <v>0</v>
      </c>
      <c r="N24721" s="1" t="s">
        <v>27</v>
      </c>
      <c r="O24721">
        <v>0.28739184177997523</v>
      </c>
      <c r="P24721">
        <v>3200</v>
      </c>
      <c r="Q24721">
        <v>2.730666666666667E-2</v>
      </c>
      <c r="R24721">
        <v>0.38030808670417482</v>
      </c>
      <c r="S24721">
        <v>0</v>
      </c>
      <c r="T24721">
        <v>0</v>
      </c>
      <c r="U24721">
        <v>20</v>
      </c>
      <c r="V24721">
        <v>100000</v>
      </c>
    </row>
    <row r="24722" spans="1:22" x14ac:dyDescent="0.3">
      <c r="A24722">
        <v>4</v>
      </c>
      <c r="B24722" s="1" t="s">
        <v>44</v>
      </c>
      <c r="C24722">
        <v>0</v>
      </c>
      <c r="D24722">
        <v>-500</v>
      </c>
      <c r="E24722">
        <v>0</v>
      </c>
      <c r="F24722">
        <v>326</v>
      </c>
      <c r="G24722">
        <v>545.56838122358261</v>
      </c>
      <c r="H24722">
        <v>65.557112349716505</v>
      </c>
      <c r="I24722">
        <v>0</v>
      </c>
      <c r="J24722" s="1" t="s">
        <v>34</v>
      </c>
      <c r="K24722" s="1" t="s">
        <v>25</v>
      </c>
      <c r="L24722" s="1" t="s">
        <v>25</v>
      </c>
      <c r="M24722">
        <v>0</v>
      </c>
      <c r="N24722" s="1" t="s">
        <v>31</v>
      </c>
      <c r="O24722">
        <v>0.28870911590451442</v>
      </c>
      <c r="P24722">
        <v>505.57084539843805</v>
      </c>
      <c r="Q24722">
        <v>1.3481889210629999E-5</v>
      </c>
      <c r="R24722">
        <v>0.38030808670417482</v>
      </c>
      <c r="S24722">
        <v>0</v>
      </c>
      <c r="T24722">
        <v>0</v>
      </c>
      <c r="U24722">
        <v>20</v>
      </c>
      <c r="V24722">
        <v>100000</v>
      </c>
    </row>
    <row r="24723" spans="1:22" x14ac:dyDescent="0.3">
      <c r="A24723">
        <v>4</v>
      </c>
      <c r="B24723" s="1" t="s">
        <v>44</v>
      </c>
      <c r="C24723">
        <v>0</v>
      </c>
      <c r="D24723">
        <v>-500</v>
      </c>
      <c r="E24723">
        <v>0</v>
      </c>
      <c r="F24723">
        <v>238</v>
      </c>
      <c r="G24723">
        <v>147.41809107302788</v>
      </c>
      <c r="H24723">
        <v>1802.1006402707289</v>
      </c>
      <c r="I24723">
        <v>1</v>
      </c>
      <c r="J24723" s="1" t="s">
        <v>34</v>
      </c>
      <c r="K24723" s="1" t="s">
        <v>25</v>
      </c>
      <c r="L24723" s="1" t="s">
        <v>25</v>
      </c>
      <c r="M24723">
        <v>0</v>
      </c>
      <c r="N24723" s="1" t="s">
        <v>28</v>
      </c>
      <c r="O24723">
        <v>0.70457354758961677</v>
      </c>
      <c r="P24723">
        <v>3200</v>
      </c>
      <c r="Q24723">
        <v>0</v>
      </c>
      <c r="R24723">
        <v>0.38030808670417482</v>
      </c>
      <c r="S24723">
        <v>0</v>
      </c>
      <c r="T24723">
        <v>0</v>
      </c>
      <c r="U24723">
        <v>20</v>
      </c>
      <c r="V24723">
        <v>100000</v>
      </c>
    </row>
    <row r="24724" spans="1:22" x14ac:dyDescent="0.3">
      <c r="A24724">
        <v>4</v>
      </c>
      <c r="B24724" s="1" t="s">
        <v>44</v>
      </c>
      <c r="C24724">
        <v>0</v>
      </c>
      <c r="D24724">
        <v>-500</v>
      </c>
      <c r="E24724">
        <v>0</v>
      </c>
      <c r="F24724">
        <v>1012</v>
      </c>
      <c r="G24724">
        <v>559.28363522528116</v>
      </c>
      <c r="H24724">
        <v>654.48641664596732</v>
      </c>
      <c r="I24724">
        <v>1</v>
      </c>
      <c r="J24724" s="1" t="s">
        <v>34</v>
      </c>
      <c r="K24724" s="1" t="s">
        <v>25</v>
      </c>
      <c r="L24724" s="1" t="s">
        <v>25</v>
      </c>
      <c r="M24724">
        <v>0</v>
      </c>
      <c r="N24724" s="1" t="s">
        <v>26</v>
      </c>
      <c r="O24724">
        <v>0.64894932014833118</v>
      </c>
      <c r="P24724">
        <v>3200</v>
      </c>
      <c r="Q24724">
        <v>8.5333333333332997E-4</v>
      </c>
      <c r="R24724">
        <v>0.38030808670417482</v>
      </c>
      <c r="S24724">
        <v>0</v>
      </c>
      <c r="T24724">
        <v>0</v>
      </c>
      <c r="U24724">
        <v>20</v>
      </c>
      <c r="V24724">
        <v>100000</v>
      </c>
    </row>
    <row r="24725" spans="1:22" x14ac:dyDescent="0.3">
      <c r="A24725">
        <v>4</v>
      </c>
      <c r="B24725" s="1" t="s">
        <v>44</v>
      </c>
      <c r="C24725">
        <v>0</v>
      </c>
      <c r="D24725">
        <v>-500</v>
      </c>
      <c r="E24725">
        <v>0</v>
      </c>
      <c r="F24725">
        <v>1347</v>
      </c>
      <c r="G24725">
        <v>1067.9742000104895</v>
      </c>
      <c r="H24725">
        <v>150.67897580444799</v>
      </c>
      <c r="I24725">
        <v>1</v>
      </c>
      <c r="J24725" s="1" t="s">
        <v>34</v>
      </c>
      <c r="K24725" s="1" t="s">
        <v>25</v>
      </c>
      <c r="L24725" s="1" t="s">
        <v>25</v>
      </c>
      <c r="M24725">
        <v>0</v>
      </c>
      <c r="N24725" s="1" t="s">
        <v>28</v>
      </c>
      <c r="O24725">
        <v>0.70457354758961677</v>
      </c>
      <c r="P24725">
        <v>3200</v>
      </c>
      <c r="Q24725">
        <v>0</v>
      </c>
      <c r="R24725">
        <v>0.38030808670417482</v>
      </c>
      <c r="S24725">
        <v>0</v>
      </c>
      <c r="T24725">
        <v>0</v>
      </c>
      <c r="U24725">
        <v>20</v>
      </c>
      <c r="V24725">
        <v>100000</v>
      </c>
    </row>
    <row r="24726" spans="1:22" x14ac:dyDescent="0.3">
      <c r="A24726">
        <v>4</v>
      </c>
      <c r="B24726" s="1" t="s">
        <v>44</v>
      </c>
      <c r="C24726">
        <v>0</v>
      </c>
      <c r="D24726">
        <v>-500</v>
      </c>
      <c r="E24726">
        <v>0</v>
      </c>
      <c r="F24726">
        <v>172</v>
      </c>
      <c r="G24726">
        <v>188.12063232250537</v>
      </c>
      <c r="H24726">
        <v>1354.9791274371339</v>
      </c>
      <c r="I24726">
        <v>0</v>
      </c>
      <c r="J24726" s="1" t="s">
        <v>34</v>
      </c>
      <c r="K24726" s="1" t="s">
        <v>25</v>
      </c>
      <c r="L24726" s="1" t="s">
        <v>25</v>
      </c>
      <c r="M24726">
        <v>0</v>
      </c>
      <c r="N24726" s="1" t="s">
        <v>26</v>
      </c>
      <c r="O24726">
        <v>0.57051487720465166</v>
      </c>
      <c r="P24726">
        <v>1646.3633240238873</v>
      </c>
      <c r="Q24726">
        <v>4.3903021973969999E-4</v>
      </c>
      <c r="R24726">
        <v>0.38030808670417482</v>
      </c>
      <c r="S24726">
        <v>0</v>
      </c>
      <c r="T24726">
        <v>0</v>
      </c>
      <c r="U24726">
        <v>20</v>
      </c>
      <c r="V24726">
        <v>100000</v>
      </c>
    </row>
    <row r="24727" spans="1:22" x14ac:dyDescent="0.3">
      <c r="A24727">
        <v>4</v>
      </c>
      <c r="B24727" s="1" t="s">
        <v>44</v>
      </c>
      <c r="C24727">
        <v>0</v>
      </c>
      <c r="D24727">
        <v>-500</v>
      </c>
      <c r="E24727">
        <v>0</v>
      </c>
      <c r="F24727">
        <v>1306</v>
      </c>
      <c r="G24727">
        <v>1384.2775792813854</v>
      </c>
      <c r="H24727">
        <v>211.77577321369085</v>
      </c>
      <c r="I24727">
        <v>1</v>
      </c>
      <c r="J24727" s="1" t="s">
        <v>34</v>
      </c>
      <c r="K24727" s="1" t="s">
        <v>25</v>
      </c>
      <c r="L24727" s="1" t="s">
        <v>25</v>
      </c>
      <c r="M24727">
        <v>0</v>
      </c>
      <c r="N24727" s="1" t="s">
        <v>26</v>
      </c>
      <c r="O24727">
        <v>0.64894932014833118</v>
      </c>
      <c r="P24727">
        <v>3200</v>
      </c>
      <c r="Q24727">
        <v>8.5333333333332997E-4</v>
      </c>
      <c r="R24727">
        <v>0.38030808670417482</v>
      </c>
      <c r="S24727">
        <v>0</v>
      </c>
      <c r="T24727">
        <v>0</v>
      </c>
      <c r="U24727">
        <v>20</v>
      </c>
      <c r="V24727">
        <v>100000</v>
      </c>
    </row>
    <row r="24728" spans="1:22" x14ac:dyDescent="0.3">
      <c r="A24728">
        <v>4</v>
      </c>
      <c r="B24728" s="1" t="s">
        <v>44</v>
      </c>
      <c r="C24728">
        <v>0</v>
      </c>
      <c r="D24728">
        <v>-500</v>
      </c>
      <c r="E24728">
        <v>0</v>
      </c>
      <c r="F24728">
        <v>1208</v>
      </c>
      <c r="G24728">
        <v>1524.4868969842123</v>
      </c>
      <c r="H24728">
        <v>535.08629768134165</v>
      </c>
      <c r="I24728">
        <v>0</v>
      </c>
      <c r="J24728" s="1" t="s">
        <v>34</v>
      </c>
      <c r="K24728" s="1" t="s">
        <v>25</v>
      </c>
      <c r="L24728" s="1" t="s">
        <v>25</v>
      </c>
      <c r="M24728">
        <v>0</v>
      </c>
      <c r="N24728" s="1" t="s">
        <v>27</v>
      </c>
      <c r="O24728">
        <v>0.35047479130902137</v>
      </c>
      <c r="P24728">
        <v>1856.275136939119</v>
      </c>
      <c r="Q24728">
        <v>1.584021450188048E-2</v>
      </c>
      <c r="R24728">
        <v>0.38030808670417482</v>
      </c>
      <c r="S24728">
        <v>0</v>
      </c>
      <c r="T24728">
        <v>0</v>
      </c>
      <c r="U24728">
        <v>20</v>
      </c>
      <c r="V24728">
        <v>100000</v>
      </c>
    </row>
    <row r="24729" spans="1:22" x14ac:dyDescent="0.3">
      <c r="A24729">
        <v>4</v>
      </c>
      <c r="B24729" s="1" t="s">
        <v>44</v>
      </c>
      <c r="C24729">
        <v>0</v>
      </c>
      <c r="D24729">
        <v>-500</v>
      </c>
      <c r="E24729">
        <v>0</v>
      </c>
      <c r="F24729">
        <v>1410</v>
      </c>
      <c r="G24729">
        <v>1183.7678694855479</v>
      </c>
      <c r="H24729">
        <v>171.19005948970329</v>
      </c>
      <c r="I24729">
        <v>1</v>
      </c>
      <c r="J24729" s="1" t="s">
        <v>34</v>
      </c>
      <c r="K24729" s="1" t="s">
        <v>25</v>
      </c>
      <c r="L24729" s="1" t="s">
        <v>25</v>
      </c>
      <c r="M24729">
        <v>0</v>
      </c>
      <c r="N24729" s="1" t="s">
        <v>28</v>
      </c>
      <c r="O24729">
        <v>0.70457354758961677</v>
      </c>
      <c r="P24729">
        <v>3200</v>
      </c>
      <c r="Q24729">
        <v>0</v>
      </c>
      <c r="R24729">
        <v>0.38030808670417482</v>
      </c>
      <c r="S24729">
        <v>0</v>
      </c>
      <c r="T24729">
        <v>0</v>
      </c>
      <c r="U24729">
        <v>20</v>
      </c>
      <c r="V24729">
        <v>100000</v>
      </c>
    </row>
    <row r="24730" spans="1:22" x14ac:dyDescent="0.3">
      <c r="A24730">
        <v>4</v>
      </c>
      <c r="B24730" s="1" t="s">
        <v>44</v>
      </c>
      <c r="C24730">
        <v>0</v>
      </c>
      <c r="D24730">
        <v>-500</v>
      </c>
      <c r="E24730">
        <v>0</v>
      </c>
      <c r="F24730">
        <v>288</v>
      </c>
      <c r="G24730">
        <v>784.67043038103293</v>
      </c>
      <c r="H24730">
        <v>1242.8527731869076</v>
      </c>
      <c r="I24730">
        <v>1</v>
      </c>
      <c r="J24730" s="1" t="s">
        <v>34</v>
      </c>
      <c r="K24730" s="1" t="s">
        <v>25</v>
      </c>
      <c r="L24730" s="1" t="s">
        <v>25</v>
      </c>
      <c r="M24730">
        <v>0</v>
      </c>
      <c r="N24730" s="1" t="s">
        <v>27</v>
      </c>
      <c r="O24730">
        <v>0.28739184177997523</v>
      </c>
      <c r="P24730">
        <v>3200</v>
      </c>
      <c r="Q24730">
        <v>2.730666666666667E-2</v>
      </c>
      <c r="R24730">
        <v>0.38030808670417482</v>
      </c>
      <c r="S24730">
        <v>0</v>
      </c>
      <c r="T24730">
        <v>0</v>
      </c>
      <c r="U24730">
        <v>20</v>
      </c>
      <c r="V24730">
        <v>100000</v>
      </c>
    </row>
    <row r="24731" spans="1:22" x14ac:dyDescent="0.3">
      <c r="A24731">
        <v>4</v>
      </c>
      <c r="B24731" s="1" t="s">
        <v>44</v>
      </c>
      <c r="C24731">
        <v>0</v>
      </c>
      <c r="D24731">
        <v>-500</v>
      </c>
      <c r="E24731">
        <v>0</v>
      </c>
      <c r="F24731">
        <v>165</v>
      </c>
      <c r="G24731">
        <v>117.53036072810191</v>
      </c>
      <c r="H24731">
        <v>1366.526244963447</v>
      </c>
      <c r="I24731">
        <v>1</v>
      </c>
      <c r="J24731" s="1" t="s">
        <v>34</v>
      </c>
      <c r="K24731" s="1" t="s">
        <v>25</v>
      </c>
      <c r="L24731" s="1" t="s">
        <v>25</v>
      </c>
      <c r="M24731">
        <v>0</v>
      </c>
      <c r="N24731" s="1" t="s">
        <v>28</v>
      </c>
      <c r="O24731">
        <v>0.70457354758961677</v>
      </c>
      <c r="P24731">
        <v>3200</v>
      </c>
      <c r="Q24731">
        <v>0</v>
      </c>
      <c r="R24731">
        <v>0.38030808670417482</v>
      </c>
      <c r="S24731">
        <v>0</v>
      </c>
      <c r="T24731">
        <v>0</v>
      </c>
      <c r="U24731">
        <v>20</v>
      </c>
      <c r="V24731">
        <v>100000</v>
      </c>
    </row>
    <row r="24732" spans="1:22" x14ac:dyDescent="0.3">
      <c r="A24732">
        <v>4</v>
      </c>
      <c r="B24732" s="1" t="s">
        <v>44</v>
      </c>
      <c r="C24732">
        <v>0</v>
      </c>
      <c r="D24732">
        <v>-500</v>
      </c>
      <c r="E24732">
        <v>0</v>
      </c>
      <c r="F24732">
        <v>289</v>
      </c>
      <c r="G24732">
        <v>823.13377800673913</v>
      </c>
      <c r="H24732">
        <v>1274.144105982286</v>
      </c>
      <c r="I24732">
        <v>1</v>
      </c>
      <c r="J24732" s="1" t="s">
        <v>34</v>
      </c>
      <c r="K24732" s="1" t="s">
        <v>25</v>
      </c>
      <c r="L24732" s="1" t="s">
        <v>25</v>
      </c>
      <c r="M24732">
        <v>0</v>
      </c>
      <c r="N24732" s="1" t="s">
        <v>28</v>
      </c>
      <c r="O24732">
        <v>0.70457354758961677</v>
      </c>
      <c r="P24732">
        <v>3200</v>
      </c>
      <c r="Q24732">
        <v>0</v>
      </c>
      <c r="R24732">
        <v>0.38030808670417482</v>
      </c>
      <c r="S24732">
        <v>0</v>
      </c>
      <c r="T24732">
        <v>0</v>
      </c>
      <c r="U24732">
        <v>20</v>
      </c>
      <c r="V24732">
        <v>100000</v>
      </c>
    </row>
    <row r="24733" spans="1:22" x14ac:dyDescent="0.3">
      <c r="A24733">
        <v>4</v>
      </c>
      <c r="B24733" s="1" t="s">
        <v>44</v>
      </c>
      <c r="C24733">
        <v>0</v>
      </c>
      <c r="D24733">
        <v>-500</v>
      </c>
      <c r="E24733">
        <v>0</v>
      </c>
      <c r="F24733">
        <v>228</v>
      </c>
      <c r="G24733">
        <v>705.35925720552405</v>
      </c>
      <c r="H24733">
        <v>1522.8087806154092</v>
      </c>
      <c r="I24733">
        <v>1</v>
      </c>
      <c r="J24733" s="1" t="s">
        <v>34</v>
      </c>
      <c r="K24733" s="1" t="s">
        <v>25</v>
      </c>
      <c r="L24733" s="1" t="s">
        <v>25</v>
      </c>
      <c r="M24733">
        <v>0</v>
      </c>
      <c r="N24733" s="1" t="s">
        <v>27</v>
      </c>
      <c r="O24733">
        <v>0.28739184177997523</v>
      </c>
      <c r="P24733">
        <v>3200</v>
      </c>
      <c r="Q24733">
        <v>2.730666666666667E-2</v>
      </c>
      <c r="R24733">
        <v>0.38030808670417482</v>
      </c>
      <c r="S24733">
        <v>0</v>
      </c>
      <c r="T24733">
        <v>0</v>
      </c>
      <c r="U24733">
        <v>20</v>
      </c>
      <c r="V24733">
        <v>100000</v>
      </c>
    </row>
    <row r="24734" spans="1:22" x14ac:dyDescent="0.3">
      <c r="A24734">
        <v>4</v>
      </c>
      <c r="B24734" s="1" t="s">
        <v>44</v>
      </c>
      <c r="C24734">
        <v>0</v>
      </c>
      <c r="D24734">
        <v>-500</v>
      </c>
      <c r="E24734">
        <v>0</v>
      </c>
      <c r="F24734">
        <v>1014</v>
      </c>
      <c r="G24734">
        <v>554.58455824290024</v>
      </c>
      <c r="H24734">
        <v>830.65976930984857</v>
      </c>
      <c r="I24734">
        <v>0</v>
      </c>
      <c r="J24734" s="1" t="s">
        <v>34</v>
      </c>
      <c r="K24734" s="1" t="s">
        <v>25</v>
      </c>
      <c r="L24734" s="1" t="s">
        <v>25</v>
      </c>
      <c r="M24734">
        <v>0</v>
      </c>
      <c r="N24734" s="1" t="s">
        <v>27</v>
      </c>
      <c r="O24734">
        <v>0.3177844234631142</v>
      </c>
      <c r="P24734">
        <v>1192.3109197923607</v>
      </c>
      <c r="Q24734">
        <v>1.0174386515561479E-2</v>
      </c>
      <c r="R24734">
        <v>0.38030808670417482</v>
      </c>
      <c r="S24734">
        <v>0</v>
      </c>
      <c r="T24734">
        <v>0</v>
      </c>
      <c r="U24734">
        <v>20</v>
      </c>
      <c r="V24734">
        <v>100000</v>
      </c>
    </row>
    <row r="24735" spans="1:22" x14ac:dyDescent="0.3">
      <c r="A24735">
        <v>4</v>
      </c>
      <c r="B24735" s="1" t="s">
        <v>44</v>
      </c>
      <c r="C24735">
        <v>0</v>
      </c>
      <c r="D24735">
        <v>-500</v>
      </c>
      <c r="E24735">
        <v>0</v>
      </c>
      <c r="F24735">
        <v>186</v>
      </c>
      <c r="G24735">
        <v>282.62859368514665</v>
      </c>
      <c r="H24735">
        <v>1444.2935958752116</v>
      </c>
      <c r="I24735">
        <v>1</v>
      </c>
      <c r="J24735" s="1" t="s">
        <v>34</v>
      </c>
      <c r="K24735" s="1" t="s">
        <v>25</v>
      </c>
      <c r="L24735" s="1" t="s">
        <v>25</v>
      </c>
      <c r="M24735">
        <v>0</v>
      </c>
      <c r="N24735" s="1" t="s">
        <v>27</v>
      </c>
      <c r="O24735">
        <v>0.28739184177997523</v>
      </c>
      <c r="P24735">
        <v>3200</v>
      </c>
      <c r="Q24735">
        <v>2.730666666666667E-2</v>
      </c>
      <c r="R24735">
        <v>0.38030808670417482</v>
      </c>
      <c r="S24735">
        <v>0</v>
      </c>
      <c r="T24735">
        <v>0</v>
      </c>
      <c r="U24735">
        <v>20</v>
      </c>
      <c r="V24735">
        <v>100000</v>
      </c>
    </row>
    <row r="24736" spans="1:22" x14ac:dyDescent="0.3">
      <c r="A24736">
        <v>4</v>
      </c>
      <c r="B24736" s="1" t="s">
        <v>44</v>
      </c>
      <c r="C24736">
        <v>0</v>
      </c>
      <c r="D24736">
        <v>-500</v>
      </c>
      <c r="E24736">
        <v>0</v>
      </c>
      <c r="F24736">
        <v>1191</v>
      </c>
      <c r="G24736">
        <v>1551.2172870902032</v>
      </c>
      <c r="H24736">
        <v>277.86272942042962</v>
      </c>
      <c r="I24736">
        <v>1</v>
      </c>
      <c r="J24736" s="1" t="s">
        <v>34</v>
      </c>
      <c r="K24736" s="1" t="s">
        <v>25</v>
      </c>
      <c r="L24736" s="1" t="s">
        <v>25</v>
      </c>
      <c r="M24736">
        <v>0</v>
      </c>
      <c r="N24736" s="1" t="s">
        <v>26</v>
      </c>
      <c r="O24736">
        <v>0.64894932014833118</v>
      </c>
      <c r="P24736">
        <v>3200</v>
      </c>
      <c r="Q24736">
        <v>8.5333333333332997E-4</v>
      </c>
      <c r="R24736">
        <v>0.38030808670417482</v>
      </c>
      <c r="S24736">
        <v>0</v>
      </c>
      <c r="T24736">
        <v>0</v>
      </c>
      <c r="U24736">
        <v>20</v>
      </c>
      <c r="V24736">
        <v>100000</v>
      </c>
    </row>
    <row r="24737" spans="1:22" x14ac:dyDescent="0.3">
      <c r="A24737">
        <v>4</v>
      </c>
      <c r="B24737" s="1" t="s">
        <v>44</v>
      </c>
      <c r="C24737">
        <v>0</v>
      </c>
      <c r="D24737">
        <v>-500</v>
      </c>
      <c r="E24737">
        <v>0</v>
      </c>
      <c r="F24737">
        <v>189</v>
      </c>
      <c r="G24737">
        <v>401.04203343677574</v>
      </c>
      <c r="H24737">
        <v>1370.8039444251824</v>
      </c>
      <c r="I24737">
        <v>1</v>
      </c>
      <c r="J24737" s="1" t="s">
        <v>34</v>
      </c>
      <c r="K24737" s="1" t="s">
        <v>25</v>
      </c>
      <c r="L24737" s="1" t="s">
        <v>25</v>
      </c>
      <c r="M24737">
        <v>0</v>
      </c>
      <c r="N24737" s="1" t="s">
        <v>27</v>
      </c>
      <c r="O24737">
        <v>0.28739184177997523</v>
      </c>
      <c r="P24737">
        <v>3200</v>
      </c>
      <c r="Q24737">
        <v>2.730666666666667E-2</v>
      </c>
      <c r="R24737">
        <v>0.38030808670417482</v>
      </c>
      <c r="S24737">
        <v>0</v>
      </c>
      <c r="T24737">
        <v>0</v>
      </c>
      <c r="U24737">
        <v>20</v>
      </c>
      <c r="V24737">
        <v>100000</v>
      </c>
    </row>
    <row r="24738" spans="1:22" x14ac:dyDescent="0.3">
      <c r="A24738">
        <v>4</v>
      </c>
      <c r="B24738" s="1" t="s">
        <v>44</v>
      </c>
      <c r="C24738">
        <v>0</v>
      </c>
      <c r="D24738">
        <v>-500</v>
      </c>
      <c r="E24738">
        <v>0</v>
      </c>
      <c r="F24738">
        <v>1325</v>
      </c>
      <c r="G24738">
        <v>1229.9265825828857</v>
      </c>
      <c r="H24738">
        <v>178.44412130179592</v>
      </c>
      <c r="I24738">
        <v>1</v>
      </c>
      <c r="J24738" s="1" t="s">
        <v>34</v>
      </c>
      <c r="K24738" s="1" t="s">
        <v>25</v>
      </c>
      <c r="L24738" s="1" t="s">
        <v>25</v>
      </c>
      <c r="M24738">
        <v>0</v>
      </c>
      <c r="N24738" s="1" t="s">
        <v>26</v>
      </c>
      <c r="O24738">
        <v>0.64894932014833118</v>
      </c>
      <c r="P24738">
        <v>3200</v>
      </c>
      <c r="Q24738">
        <v>8.5333333333332997E-4</v>
      </c>
      <c r="R24738">
        <v>0.38030808670417482</v>
      </c>
      <c r="S24738">
        <v>0</v>
      </c>
      <c r="T24738">
        <v>0</v>
      </c>
      <c r="U24738">
        <v>20</v>
      </c>
      <c r="V24738">
        <v>100000</v>
      </c>
    </row>
    <row r="24739" spans="1:22" x14ac:dyDescent="0.3">
      <c r="A24739">
        <v>4</v>
      </c>
      <c r="B24739" s="1" t="s">
        <v>44</v>
      </c>
      <c r="C24739">
        <v>0</v>
      </c>
      <c r="D24739">
        <v>-500</v>
      </c>
      <c r="E24739">
        <v>0</v>
      </c>
      <c r="F24739">
        <v>1278</v>
      </c>
      <c r="G24739">
        <v>1526.7771502842995</v>
      </c>
      <c r="H24739">
        <v>233.25120882829287</v>
      </c>
      <c r="I24739">
        <v>1</v>
      </c>
      <c r="J24739" s="1" t="s">
        <v>34</v>
      </c>
      <c r="K24739" s="1" t="s">
        <v>25</v>
      </c>
      <c r="L24739" s="1" t="s">
        <v>25</v>
      </c>
      <c r="M24739">
        <v>0</v>
      </c>
      <c r="N24739" s="1" t="s">
        <v>27</v>
      </c>
      <c r="O24739">
        <v>0.28739184177997523</v>
      </c>
      <c r="P24739">
        <v>3200</v>
      </c>
      <c r="Q24739">
        <v>2.730666666666667E-2</v>
      </c>
      <c r="R24739">
        <v>0.38030808670417482</v>
      </c>
      <c r="S24739">
        <v>0</v>
      </c>
      <c r="T24739">
        <v>0</v>
      </c>
      <c r="U24739">
        <v>20</v>
      </c>
      <c r="V24739">
        <v>100000</v>
      </c>
    </row>
    <row r="24740" spans="1:22" x14ac:dyDescent="0.3">
      <c r="A24740">
        <v>4</v>
      </c>
      <c r="B24740" s="1" t="s">
        <v>44</v>
      </c>
      <c r="C24740">
        <v>0</v>
      </c>
      <c r="D24740">
        <v>-500</v>
      </c>
      <c r="E24740">
        <v>0</v>
      </c>
      <c r="F24740">
        <v>2089</v>
      </c>
      <c r="G24740">
        <v>1608.6096021400442</v>
      </c>
      <c r="H24740">
        <v>619.11734168622411</v>
      </c>
      <c r="I24740">
        <v>1</v>
      </c>
      <c r="J24740" s="1" t="s">
        <v>34</v>
      </c>
      <c r="K24740" s="1" t="s">
        <v>25</v>
      </c>
      <c r="L24740" s="1" t="s">
        <v>25</v>
      </c>
      <c r="M24740">
        <v>0</v>
      </c>
      <c r="N24740" s="1" t="s">
        <v>28</v>
      </c>
      <c r="O24740">
        <v>0.70457354758961677</v>
      </c>
      <c r="P24740">
        <v>3200</v>
      </c>
      <c r="Q24740">
        <v>0</v>
      </c>
      <c r="R24740">
        <v>0.38030808670417482</v>
      </c>
      <c r="S24740">
        <v>0</v>
      </c>
      <c r="T24740">
        <v>0</v>
      </c>
      <c r="U24740">
        <v>20</v>
      </c>
      <c r="V24740">
        <v>100000</v>
      </c>
    </row>
    <row r="24741" spans="1:22" x14ac:dyDescent="0.3">
      <c r="A24741">
        <v>4</v>
      </c>
      <c r="B24741" s="1" t="s">
        <v>44</v>
      </c>
      <c r="C24741">
        <v>0</v>
      </c>
      <c r="D24741">
        <v>-500</v>
      </c>
      <c r="E24741">
        <v>0</v>
      </c>
      <c r="F24741">
        <v>1010</v>
      </c>
      <c r="G24741">
        <v>448.38818593801273</v>
      </c>
      <c r="H24741">
        <v>740.11251513924401</v>
      </c>
      <c r="I24741">
        <v>1</v>
      </c>
      <c r="J24741" s="1" t="s">
        <v>34</v>
      </c>
      <c r="K24741" s="1" t="s">
        <v>25</v>
      </c>
      <c r="L24741" s="1" t="s">
        <v>25</v>
      </c>
      <c r="M24741">
        <v>0</v>
      </c>
      <c r="N24741" s="1" t="s">
        <v>27</v>
      </c>
      <c r="O24741">
        <v>0.28739184177997523</v>
      </c>
      <c r="P24741">
        <v>3200</v>
      </c>
      <c r="Q24741">
        <v>2.730666666666667E-2</v>
      </c>
      <c r="R24741">
        <v>0.38030808670417482</v>
      </c>
      <c r="S24741">
        <v>0</v>
      </c>
      <c r="T24741">
        <v>0</v>
      </c>
      <c r="U24741">
        <v>20</v>
      </c>
      <c r="V24741">
        <v>100000</v>
      </c>
    </row>
    <row r="24742" spans="1:22" x14ac:dyDescent="0.3">
      <c r="A24742">
        <v>4</v>
      </c>
      <c r="B24742" s="1" t="s">
        <v>44</v>
      </c>
      <c r="C24742">
        <v>0</v>
      </c>
      <c r="D24742">
        <v>-500</v>
      </c>
      <c r="E24742">
        <v>0</v>
      </c>
      <c r="F24742">
        <v>247</v>
      </c>
      <c r="G24742">
        <v>445.02090382916248</v>
      </c>
      <c r="H24742">
        <v>1602.3753514515977</v>
      </c>
      <c r="I24742">
        <v>1</v>
      </c>
      <c r="J24742" s="1" t="s">
        <v>34</v>
      </c>
      <c r="K24742" s="1" t="s">
        <v>25</v>
      </c>
      <c r="L24742" s="1" t="s">
        <v>25</v>
      </c>
      <c r="M24742">
        <v>0</v>
      </c>
      <c r="N24742" s="1" t="s">
        <v>27</v>
      </c>
      <c r="O24742">
        <v>0.28739184177997523</v>
      </c>
      <c r="P24742">
        <v>3200</v>
      </c>
      <c r="Q24742">
        <v>2.730666666666667E-2</v>
      </c>
      <c r="R24742">
        <v>0.38030808670417482</v>
      </c>
      <c r="S24742">
        <v>0</v>
      </c>
      <c r="T24742">
        <v>0</v>
      </c>
      <c r="U24742">
        <v>20</v>
      </c>
      <c r="V24742">
        <v>100000</v>
      </c>
    </row>
    <row r="24743" spans="1:22" x14ac:dyDescent="0.3">
      <c r="A24743">
        <v>4</v>
      </c>
      <c r="B24743" s="1" t="s">
        <v>44</v>
      </c>
      <c r="C24743">
        <v>0</v>
      </c>
      <c r="D24743">
        <v>-500</v>
      </c>
      <c r="E24743">
        <v>0</v>
      </c>
      <c r="F24743">
        <v>222</v>
      </c>
      <c r="G24743">
        <v>547.88889849325062</v>
      </c>
      <c r="H24743">
        <v>1335.6328652617478</v>
      </c>
      <c r="I24743">
        <v>1</v>
      </c>
      <c r="J24743" s="1" t="s">
        <v>34</v>
      </c>
      <c r="K24743" s="1" t="s">
        <v>25</v>
      </c>
      <c r="L24743" s="1" t="s">
        <v>25</v>
      </c>
      <c r="M24743">
        <v>0</v>
      </c>
      <c r="N24743" s="1" t="s">
        <v>27</v>
      </c>
      <c r="O24743">
        <v>0.28739184177997523</v>
      </c>
      <c r="P24743">
        <v>3200</v>
      </c>
      <c r="Q24743">
        <v>2.730666666666667E-2</v>
      </c>
      <c r="R24743">
        <v>0.38030808670417482</v>
      </c>
      <c r="S24743">
        <v>0</v>
      </c>
      <c r="T24743">
        <v>0</v>
      </c>
      <c r="U24743">
        <v>20</v>
      </c>
      <c r="V24743">
        <v>100000</v>
      </c>
    </row>
    <row r="24744" spans="1:22" x14ac:dyDescent="0.3">
      <c r="A24744">
        <v>4</v>
      </c>
      <c r="B24744" s="1" t="s">
        <v>44</v>
      </c>
      <c r="C24744">
        <v>0</v>
      </c>
      <c r="D24744">
        <v>-500</v>
      </c>
      <c r="E24744">
        <v>0</v>
      </c>
      <c r="F24744">
        <v>1361</v>
      </c>
      <c r="G24744">
        <v>1079.5699767108983</v>
      </c>
      <c r="H24744">
        <v>150.88035954614847</v>
      </c>
      <c r="I24744">
        <v>1</v>
      </c>
      <c r="J24744" s="1" t="s">
        <v>34</v>
      </c>
      <c r="K24744" s="1" t="s">
        <v>25</v>
      </c>
      <c r="L24744" s="1" t="s">
        <v>25</v>
      </c>
      <c r="M24744">
        <v>0</v>
      </c>
      <c r="N24744" s="1" t="s">
        <v>26</v>
      </c>
      <c r="O24744">
        <v>0.64894932014833118</v>
      </c>
      <c r="P24744">
        <v>3200</v>
      </c>
      <c r="Q24744">
        <v>8.5333333333332997E-4</v>
      </c>
      <c r="R24744">
        <v>0.38030808670417482</v>
      </c>
      <c r="S24744">
        <v>0</v>
      </c>
      <c r="T24744">
        <v>0</v>
      </c>
      <c r="U24744">
        <v>20</v>
      </c>
      <c r="V24744">
        <v>100000</v>
      </c>
    </row>
    <row r="24745" spans="1:22" x14ac:dyDescent="0.3">
      <c r="A24745">
        <v>4</v>
      </c>
      <c r="B24745" s="1" t="s">
        <v>44</v>
      </c>
      <c r="C24745">
        <v>0</v>
      </c>
      <c r="D24745">
        <v>-500</v>
      </c>
      <c r="E24745">
        <v>0</v>
      </c>
      <c r="F24745">
        <v>255</v>
      </c>
      <c r="G24745">
        <v>829.82589790419036</v>
      </c>
      <c r="H24745">
        <v>1208.5717510827697</v>
      </c>
      <c r="I24745">
        <v>1</v>
      </c>
      <c r="J24745" s="1" t="s">
        <v>34</v>
      </c>
      <c r="K24745" s="1" t="s">
        <v>25</v>
      </c>
      <c r="L24745" s="1" t="s">
        <v>25</v>
      </c>
      <c r="M24745">
        <v>0</v>
      </c>
      <c r="N24745" s="1" t="s">
        <v>27</v>
      </c>
      <c r="O24745">
        <v>0.28739184177997523</v>
      </c>
      <c r="P24745">
        <v>3200</v>
      </c>
      <c r="Q24745">
        <v>2.730666666666667E-2</v>
      </c>
      <c r="R24745">
        <v>0.38030808670417482</v>
      </c>
      <c r="S24745">
        <v>0</v>
      </c>
      <c r="T24745">
        <v>0</v>
      </c>
      <c r="U24745">
        <v>20</v>
      </c>
      <c r="V24745">
        <v>100000</v>
      </c>
    </row>
    <row r="24746" spans="1:22" x14ac:dyDescent="0.3">
      <c r="A24746">
        <v>4</v>
      </c>
      <c r="B24746" s="1" t="s">
        <v>44</v>
      </c>
      <c r="C24746">
        <v>0</v>
      </c>
      <c r="D24746">
        <v>-500</v>
      </c>
      <c r="E24746">
        <v>0</v>
      </c>
      <c r="F24746">
        <v>1328</v>
      </c>
      <c r="G24746">
        <v>1202.4950019277387</v>
      </c>
      <c r="H24746">
        <v>173.53218173535774</v>
      </c>
      <c r="I24746">
        <v>1</v>
      </c>
      <c r="J24746" s="1" t="s">
        <v>34</v>
      </c>
      <c r="K24746" s="1" t="s">
        <v>25</v>
      </c>
      <c r="L24746" s="1" t="s">
        <v>25</v>
      </c>
      <c r="M24746">
        <v>0</v>
      </c>
      <c r="N24746" s="1" t="s">
        <v>26</v>
      </c>
      <c r="O24746">
        <v>0.64894932014833118</v>
      </c>
      <c r="P24746">
        <v>3200</v>
      </c>
      <c r="Q24746">
        <v>8.5333333333332997E-4</v>
      </c>
      <c r="R24746">
        <v>0.38030808670417482</v>
      </c>
      <c r="S24746">
        <v>0</v>
      </c>
      <c r="T24746">
        <v>0</v>
      </c>
      <c r="U24746">
        <v>20</v>
      </c>
      <c r="V24746">
        <v>100000</v>
      </c>
    </row>
    <row r="24747" spans="1:22" x14ac:dyDescent="0.3">
      <c r="A24747">
        <v>4</v>
      </c>
      <c r="B24747" s="1" t="s">
        <v>44</v>
      </c>
      <c r="C24747">
        <v>0</v>
      </c>
      <c r="D24747">
        <v>-500</v>
      </c>
      <c r="E24747">
        <v>0</v>
      </c>
      <c r="F24747">
        <v>150</v>
      </c>
      <c r="G24747">
        <v>313.93622714567874</v>
      </c>
      <c r="H24747">
        <v>1179.4330806948417</v>
      </c>
      <c r="I24747">
        <v>1</v>
      </c>
      <c r="J24747" s="1" t="s">
        <v>34</v>
      </c>
      <c r="K24747" s="1" t="s">
        <v>25</v>
      </c>
      <c r="L24747" s="1" t="s">
        <v>25</v>
      </c>
      <c r="M24747">
        <v>0</v>
      </c>
      <c r="N24747" s="1" t="s">
        <v>28</v>
      </c>
      <c r="O24747">
        <v>0.70457354758961677</v>
      </c>
      <c r="P24747">
        <v>3200</v>
      </c>
      <c r="Q24747">
        <v>0</v>
      </c>
      <c r="R24747">
        <v>0.38030808670417482</v>
      </c>
      <c r="S24747">
        <v>0</v>
      </c>
      <c r="T24747">
        <v>0</v>
      </c>
      <c r="U24747">
        <v>20</v>
      </c>
      <c r="V24747">
        <v>100000</v>
      </c>
    </row>
    <row r="24748" spans="1:22" x14ac:dyDescent="0.3">
      <c r="A24748">
        <v>4</v>
      </c>
      <c r="B24748" s="1" t="s">
        <v>44</v>
      </c>
      <c r="C24748">
        <v>0</v>
      </c>
      <c r="D24748">
        <v>-500</v>
      </c>
      <c r="E24748">
        <v>0</v>
      </c>
      <c r="F24748">
        <v>5</v>
      </c>
      <c r="G24748">
        <v>244.08837957758521</v>
      </c>
      <c r="H24748">
        <v>778.73400958101968</v>
      </c>
      <c r="I24748">
        <v>1</v>
      </c>
      <c r="J24748" s="1" t="s">
        <v>34</v>
      </c>
      <c r="K24748" s="1" t="s">
        <v>25</v>
      </c>
      <c r="L24748" s="1" t="s">
        <v>25</v>
      </c>
      <c r="M24748">
        <v>0</v>
      </c>
      <c r="N24748" s="1" t="s">
        <v>26</v>
      </c>
      <c r="O24748">
        <v>0.64894932014833118</v>
      </c>
      <c r="P24748">
        <v>3200</v>
      </c>
      <c r="Q24748">
        <v>8.5333333333332997E-4</v>
      </c>
      <c r="R24748">
        <v>0.38030808670417482</v>
      </c>
      <c r="S24748">
        <v>0</v>
      </c>
      <c r="T24748">
        <v>0</v>
      </c>
      <c r="U24748">
        <v>20</v>
      </c>
      <c r="V24748">
        <v>100000</v>
      </c>
    </row>
    <row r="24749" spans="1:22" x14ac:dyDescent="0.3">
      <c r="A24749">
        <v>4</v>
      </c>
      <c r="B24749" s="1" t="s">
        <v>44</v>
      </c>
      <c r="C24749">
        <v>0</v>
      </c>
      <c r="D24749">
        <v>-500</v>
      </c>
      <c r="E24749">
        <v>0</v>
      </c>
      <c r="F24749">
        <v>315</v>
      </c>
      <c r="G24749">
        <v>714.26132693147827</v>
      </c>
      <c r="H24749">
        <v>99.37813808419547</v>
      </c>
      <c r="I24749">
        <v>1</v>
      </c>
      <c r="J24749" s="1" t="s">
        <v>34</v>
      </c>
      <c r="K24749" s="1" t="s">
        <v>25</v>
      </c>
      <c r="L24749" s="1" t="s">
        <v>25</v>
      </c>
      <c r="M24749">
        <v>0</v>
      </c>
      <c r="N24749" s="1" t="s">
        <v>28</v>
      </c>
      <c r="O24749">
        <v>0.70457354758961677</v>
      </c>
      <c r="P24749">
        <v>3200</v>
      </c>
      <c r="Q24749">
        <v>0</v>
      </c>
      <c r="R24749">
        <v>0.38030808670417482</v>
      </c>
      <c r="S24749">
        <v>0</v>
      </c>
      <c r="T24749">
        <v>0</v>
      </c>
      <c r="U24749">
        <v>20</v>
      </c>
      <c r="V24749">
        <v>100000</v>
      </c>
    </row>
    <row r="24750" spans="1:22" x14ac:dyDescent="0.3">
      <c r="A24750">
        <v>4</v>
      </c>
      <c r="B24750" s="1" t="s">
        <v>44</v>
      </c>
      <c r="C24750">
        <v>0</v>
      </c>
      <c r="D24750">
        <v>-500</v>
      </c>
      <c r="E24750">
        <v>0</v>
      </c>
      <c r="F24750">
        <v>198</v>
      </c>
      <c r="G24750">
        <v>203.61852487728086</v>
      </c>
      <c r="H24750">
        <v>1374.2656170011348</v>
      </c>
      <c r="I24750">
        <v>1</v>
      </c>
      <c r="J24750" s="1" t="s">
        <v>34</v>
      </c>
      <c r="K24750" s="1" t="s">
        <v>25</v>
      </c>
      <c r="L24750" s="1" t="s">
        <v>25</v>
      </c>
      <c r="M24750">
        <v>0</v>
      </c>
      <c r="N24750" s="1" t="s">
        <v>26</v>
      </c>
      <c r="O24750">
        <v>0.64894932014833118</v>
      </c>
      <c r="P24750">
        <v>3200</v>
      </c>
      <c r="Q24750">
        <v>8.5333333333332997E-4</v>
      </c>
      <c r="R24750">
        <v>0.38030808670417482</v>
      </c>
      <c r="S24750">
        <v>0</v>
      </c>
      <c r="T24750">
        <v>0</v>
      </c>
      <c r="U24750">
        <v>20</v>
      </c>
      <c r="V24750">
        <v>100000</v>
      </c>
    </row>
    <row r="24751" spans="1:22" x14ac:dyDescent="0.3">
      <c r="A24751">
        <v>4</v>
      </c>
      <c r="B24751" s="1" t="s">
        <v>44</v>
      </c>
      <c r="C24751">
        <v>0</v>
      </c>
      <c r="D24751">
        <v>-500</v>
      </c>
      <c r="E24751">
        <v>0</v>
      </c>
      <c r="F24751">
        <v>219</v>
      </c>
      <c r="G24751">
        <v>429.66902034340876</v>
      </c>
      <c r="H24751">
        <v>1298.7312413415318</v>
      </c>
      <c r="I24751">
        <v>1</v>
      </c>
      <c r="J24751" s="1" t="s">
        <v>34</v>
      </c>
      <c r="K24751" s="1" t="s">
        <v>25</v>
      </c>
      <c r="L24751" s="1" t="s">
        <v>25</v>
      </c>
      <c r="M24751">
        <v>0</v>
      </c>
      <c r="N24751" s="1" t="s">
        <v>26</v>
      </c>
      <c r="O24751">
        <v>0.64894932014833118</v>
      </c>
      <c r="P24751">
        <v>3200</v>
      </c>
      <c r="Q24751">
        <v>8.5333333333332997E-4</v>
      </c>
      <c r="R24751">
        <v>0.38030808670417482</v>
      </c>
      <c r="S24751">
        <v>0</v>
      </c>
      <c r="T24751">
        <v>0</v>
      </c>
      <c r="U24751">
        <v>20</v>
      </c>
      <c r="V24751">
        <v>100000</v>
      </c>
    </row>
    <row r="24752" spans="1:22" x14ac:dyDescent="0.3">
      <c r="A24752">
        <v>4</v>
      </c>
      <c r="B24752" s="1" t="s">
        <v>46</v>
      </c>
      <c r="C24752">
        <v>0</v>
      </c>
      <c r="D24752">
        <v>-500</v>
      </c>
      <c r="E24752">
        <v>0</v>
      </c>
      <c r="F24752">
        <v>2134</v>
      </c>
      <c r="G24752">
        <v>1106.4085435281488</v>
      </c>
      <c r="H24752">
        <v>1147.1256175923295</v>
      </c>
      <c r="I24752">
        <v>1</v>
      </c>
      <c r="J24752" s="1" t="s">
        <v>34</v>
      </c>
      <c r="K24752" s="1" t="s">
        <v>25</v>
      </c>
      <c r="L24752" s="1" t="s">
        <v>25</v>
      </c>
      <c r="M24752">
        <v>0</v>
      </c>
      <c r="N24752" s="1" t="s">
        <v>31</v>
      </c>
      <c r="O24752">
        <v>1</v>
      </c>
      <c r="P24752">
        <v>3200</v>
      </c>
      <c r="Q24752">
        <v>8.5333333333330005E-5</v>
      </c>
      <c r="R24752">
        <v>0.38030808670417482</v>
      </c>
      <c r="S24752">
        <v>0</v>
      </c>
      <c r="T24752">
        <v>0</v>
      </c>
      <c r="U24752">
        <v>20</v>
      </c>
      <c r="V24752">
        <v>100000</v>
      </c>
    </row>
    <row r="24753" spans="1:22" x14ac:dyDescent="0.3">
      <c r="A24753">
        <v>4</v>
      </c>
      <c r="B24753" s="1" t="s">
        <v>46</v>
      </c>
      <c r="C24753">
        <v>22</v>
      </c>
      <c r="D24753">
        <v>165.85968918913136</v>
      </c>
      <c r="E24753">
        <v>999.5908870187061</v>
      </c>
      <c r="F24753">
        <v>1205</v>
      </c>
      <c r="G24753">
        <v>1530.2990951722047</v>
      </c>
      <c r="H24753">
        <v>582.01194757235362</v>
      </c>
      <c r="I24753">
        <v>1</v>
      </c>
      <c r="J24753" s="1" t="s">
        <v>34</v>
      </c>
      <c r="K24753" s="1" t="s">
        <v>45</v>
      </c>
      <c r="L24753" s="1" t="s">
        <v>30</v>
      </c>
      <c r="M24753">
        <v>1</v>
      </c>
      <c r="N24753" s="1" t="s">
        <v>31</v>
      </c>
      <c r="O24753">
        <v>0.90782980553952153</v>
      </c>
      <c r="P24753">
        <v>1850.0190096353967</v>
      </c>
      <c r="Q24753">
        <v>4.9333840256939999E-5</v>
      </c>
      <c r="R24753">
        <v>0.93627010536450495</v>
      </c>
      <c r="S24753">
        <v>0</v>
      </c>
      <c r="T24753">
        <v>0</v>
      </c>
      <c r="U24753">
        <v>20</v>
      </c>
      <c r="V24753">
        <v>100000</v>
      </c>
    </row>
    <row r="24754" spans="1:22" x14ac:dyDescent="0.3">
      <c r="A24754">
        <v>4</v>
      </c>
      <c r="B24754" s="1" t="s">
        <v>46</v>
      </c>
      <c r="C24754">
        <v>107</v>
      </c>
      <c r="D24754">
        <v>292.87751026432312</v>
      </c>
      <c r="E24754">
        <v>980.83147600393238</v>
      </c>
      <c r="F24754">
        <v>1419</v>
      </c>
      <c r="G24754">
        <v>1172.7997241143275</v>
      </c>
      <c r="H24754">
        <v>169.61595623810933</v>
      </c>
      <c r="I24754">
        <v>1</v>
      </c>
      <c r="J24754" s="1" t="s">
        <v>34</v>
      </c>
      <c r="K24754" s="1" t="s">
        <v>45</v>
      </c>
      <c r="L24754" s="1" t="s">
        <v>30</v>
      </c>
      <c r="M24754">
        <v>1</v>
      </c>
      <c r="N24754" s="1" t="s">
        <v>31</v>
      </c>
      <c r="O24754">
        <v>0.73491998705743156</v>
      </c>
      <c r="P24754">
        <v>1446.2923499717522</v>
      </c>
      <c r="Q24754">
        <v>3.8567795999249999E-5</v>
      </c>
      <c r="R24754">
        <v>0.94837332068494751</v>
      </c>
      <c r="S24754">
        <v>0</v>
      </c>
      <c r="T24754">
        <v>0</v>
      </c>
      <c r="U24754">
        <v>20</v>
      </c>
      <c r="V24754">
        <v>100000</v>
      </c>
    </row>
    <row r="24755" spans="1:22" x14ac:dyDescent="0.3">
      <c r="A24755">
        <v>4</v>
      </c>
      <c r="B24755" s="1" t="s">
        <v>46</v>
      </c>
      <c r="C24755">
        <v>32</v>
      </c>
      <c r="D24755">
        <v>154.43137470999039</v>
      </c>
      <c r="E24755">
        <v>842.1754326045367</v>
      </c>
      <c r="F24755">
        <v>1193</v>
      </c>
      <c r="G24755">
        <v>1501.2271828525493</v>
      </c>
      <c r="H24755">
        <v>336.94991483351754</v>
      </c>
      <c r="I24755">
        <v>1</v>
      </c>
      <c r="J24755" s="1" t="s">
        <v>34</v>
      </c>
      <c r="K24755" s="1" t="s">
        <v>45</v>
      </c>
      <c r="L24755" s="1" t="s">
        <v>30</v>
      </c>
      <c r="M24755">
        <v>1</v>
      </c>
      <c r="N24755" s="1" t="s">
        <v>31</v>
      </c>
      <c r="O24755">
        <v>0.94088119530408976</v>
      </c>
      <c r="P24755">
        <v>1929.9665345337062</v>
      </c>
      <c r="Q24755">
        <v>5.146577425423E-5</v>
      </c>
      <c r="R24755">
        <v>0.91651939035566932</v>
      </c>
      <c r="S24755">
        <v>0</v>
      </c>
      <c r="T24755">
        <v>0</v>
      </c>
      <c r="U24755">
        <v>20</v>
      </c>
      <c r="V24755">
        <v>100000</v>
      </c>
    </row>
    <row r="24756" spans="1:22" x14ac:dyDescent="0.3">
      <c r="A24756">
        <v>4</v>
      </c>
      <c r="B24756" s="1" t="s">
        <v>46</v>
      </c>
      <c r="C24756">
        <v>0</v>
      </c>
      <c r="D24756">
        <v>-500</v>
      </c>
      <c r="E24756">
        <v>0</v>
      </c>
      <c r="F24756">
        <v>1284</v>
      </c>
      <c r="G24756">
        <v>1463.0058220940996</v>
      </c>
      <c r="H24756">
        <v>219.46801929328277</v>
      </c>
      <c r="I24756">
        <v>1</v>
      </c>
      <c r="J24756" s="1" t="s">
        <v>34</v>
      </c>
      <c r="K24756" s="1" t="s">
        <v>25</v>
      </c>
      <c r="L24756" s="1" t="s">
        <v>25</v>
      </c>
      <c r="M24756">
        <v>0</v>
      </c>
      <c r="N24756" s="1" t="s">
        <v>31</v>
      </c>
      <c r="O24756">
        <v>1</v>
      </c>
      <c r="P24756">
        <v>3200</v>
      </c>
      <c r="Q24756">
        <v>8.5333333333330005E-5</v>
      </c>
      <c r="R24756">
        <v>0.38030808670417482</v>
      </c>
      <c r="S24756">
        <v>0</v>
      </c>
      <c r="T24756">
        <v>0</v>
      </c>
      <c r="U24756">
        <v>20</v>
      </c>
      <c r="V24756">
        <v>100000</v>
      </c>
    </row>
    <row r="24757" spans="1:22" x14ac:dyDescent="0.3">
      <c r="A24757">
        <v>4</v>
      </c>
      <c r="B24757" s="1" t="s">
        <v>46</v>
      </c>
      <c r="C24757">
        <v>0</v>
      </c>
      <c r="D24757">
        <v>-500</v>
      </c>
      <c r="E24757">
        <v>0</v>
      </c>
      <c r="F24757">
        <v>1412</v>
      </c>
      <c r="G24757">
        <v>1213.5682877382662</v>
      </c>
      <c r="H24757">
        <v>174.44734542292343</v>
      </c>
      <c r="I24757">
        <v>1</v>
      </c>
      <c r="J24757" s="1" t="s">
        <v>34</v>
      </c>
      <c r="K24757" s="1" t="s">
        <v>25</v>
      </c>
      <c r="L24757" s="1" t="s">
        <v>25</v>
      </c>
      <c r="M24757">
        <v>0</v>
      </c>
      <c r="N24757" s="1" t="s">
        <v>31</v>
      </c>
      <c r="O24757">
        <v>1</v>
      </c>
      <c r="P24757">
        <v>3200</v>
      </c>
      <c r="Q24757">
        <v>8.5333333333330005E-5</v>
      </c>
      <c r="R24757">
        <v>0.38030808670417482</v>
      </c>
      <c r="S24757">
        <v>0</v>
      </c>
      <c r="T24757">
        <v>0</v>
      </c>
      <c r="U24757">
        <v>20</v>
      </c>
      <c r="V24757">
        <v>100000</v>
      </c>
    </row>
    <row r="24758" spans="1:22" x14ac:dyDescent="0.3">
      <c r="A24758">
        <v>4</v>
      </c>
      <c r="B24758" s="1" t="s">
        <v>46</v>
      </c>
      <c r="C24758">
        <v>0</v>
      </c>
      <c r="D24758">
        <v>-500</v>
      </c>
      <c r="E24758">
        <v>0</v>
      </c>
      <c r="F24758">
        <v>1016</v>
      </c>
      <c r="G24758">
        <v>483.29241306620958</v>
      </c>
      <c r="H24758">
        <v>740.51200177869282</v>
      </c>
      <c r="I24758">
        <v>1</v>
      </c>
      <c r="J24758" s="1" t="s">
        <v>34</v>
      </c>
      <c r="K24758" s="1" t="s">
        <v>25</v>
      </c>
      <c r="L24758" s="1" t="s">
        <v>25</v>
      </c>
      <c r="M24758">
        <v>0</v>
      </c>
      <c r="N24758" s="1" t="s">
        <v>31</v>
      </c>
      <c r="O24758">
        <v>1</v>
      </c>
      <c r="P24758">
        <v>3200</v>
      </c>
      <c r="Q24758">
        <v>8.5333333333330005E-5</v>
      </c>
      <c r="R24758">
        <v>0.38030808670417482</v>
      </c>
      <c r="S24758">
        <v>0</v>
      </c>
      <c r="T24758">
        <v>0</v>
      </c>
      <c r="U24758">
        <v>20</v>
      </c>
      <c r="V24758">
        <v>100000</v>
      </c>
    </row>
    <row r="24759" spans="1:22" x14ac:dyDescent="0.3">
      <c r="A24759">
        <v>4</v>
      </c>
      <c r="B24759" s="1" t="s">
        <v>46</v>
      </c>
      <c r="C24759">
        <v>0</v>
      </c>
      <c r="D24759">
        <v>-500</v>
      </c>
      <c r="E24759">
        <v>0</v>
      </c>
      <c r="F24759">
        <v>0</v>
      </c>
      <c r="G24759">
        <v>278.99910389069515</v>
      </c>
      <c r="H24759">
        <v>681.19796366332298</v>
      </c>
      <c r="I24759">
        <v>1</v>
      </c>
      <c r="J24759" s="1" t="s">
        <v>34</v>
      </c>
      <c r="K24759" s="1" t="s">
        <v>25</v>
      </c>
      <c r="L24759" s="1" t="s">
        <v>25</v>
      </c>
      <c r="M24759">
        <v>0</v>
      </c>
      <c r="N24759" s="1" t="s">
        <v>31</v>
      </c>
      <c r="O24759">
        <v>1</v>
      </c>
      <c r="P24759">
        <v>3200</v>
      </c>
      <c r="Q24759">
        <v>8.5333333333330005E-5</v>
      </c>
      <c r="R24759">
        <v>0.38030808670417482</v>
      </c>
      <c r="S24759">
        <v>0</v>
      </c>
      <c r="T24759">
        <v>0</v>
      </c>
      <c r="U24759">
        <v>20</v>
      </c>
      <c r="V24759">
        <v>100000</v>
      </c>
    </row>
    <row r="24760" spans="1:22" x14ac:dyDescent="0.3">
      <c r="A24760">
        <v>4</v>
      </c>
      <c r="B24760" s="1" t="s">
        <v>46</v>
      </c>
      <c r="C24760">
        <v>0</v>
      </c>
      <c r="D24760">
        <v>-500</v>
      </c>
      <c r="E24760">
        <v>0</v>
      </c>
      <c r="F24760">
        <v>1210</v>
      </c>
      <c r="G24760">
        <v>1495.9064890339541</v>
      </c>
      <c r="H24760">
        <v>535.18137875368768</v>
      </c>
      <c r="I24760">
        <v>1</v>
      </c>
      <c r="J24760" s="1" t="s">
        <v>34</v>
      </c>
      <c r="K24760" s="1" t="s">
        <v>25</v>
      </c>
      <c r="L24760" s="1" t="s">
        <v>25</v>
      </c>
      <c r="M24760">
        <v>0</v>
      </c>
      <c r="N24760" s="1" t="s">
        <v>31</v>
      </c>
      <c r="O24760">
        <v>1</v>
      </c>
      <c r="P24760">
        <v>3200</v>
      </c>
      <c r="Q24760">
        <v>8.5333333333330005E-5</v>
      </c>
      <c r="R24760">
        <v>0.38030808670417482</v>
      </c>
      <c r="S24760">
        <v>0</v>
      </c>
      <c r="T24760">
        <v>0</v>
      </c>
      <c r="U24760">
        <v>20</v>
      </c>
      <c r="V24760">
        <v>100000</v>
      </c>
    </row>
    <row r="24761" spans="1:22" x14ac:dyDescent="0.3">
      <c r="A24761">
        <v>4</v>
      </c>
      <c r="B24761" s="1" t="s">
        <v>46</v>
      </c>
      <c r="C24761">
        <v>0</v>
      </c>
      <c r="D24761">
        <v>-500</v>
      </c>
      <c r="E24761">
        <v>0</v>
      </c>
      <c r="F24761">
        <v>138</v>
      </c>
      <c r="G24761">
        <v>429.95082996072705</v>
      </c>
      <c r="H24761">
        <v>1099.8792550195399</v>
      </c>
      <c r="I24761">
        <v>1</v>
      </c>
      <c r="J24761" s="1" t="s">
        <v>34</v>
      </c>
      <c r="K24761" s="1" t="s">
        <v>25</v>
      </c>
      <c r="L24761" s="1" t="s">
        <v>25</v>
      </c>
      <c r="M24761">
        <v>0</v>
      </c>
      <c r="N24761" s="1" t="s">
        <v>31</v>
      </c>
      <c r="O24761">
        <v>1</v>
      </c>
      <c r="P24761">
        <v>3200</v>
      </c>
      <c r="Q24761">
        <v>8.5333333333330005E-5</v>
      </c>
      <c r="R24761">
        <v>0.38030808670417482</v>
      </c>
      <c r="S24761">
        <v>0</v>
      </c>
      <c r="T24761">
        <v>0</v>
      </c>
      <c r="U24761">
        <v>20</v>
      </c>
      <c r="V24761">
        <v>100000</v>
      </c>
    </row>
    <row r="24762" spans="1:22" x14ac:dyDescent="0.3">
      <c r="A24762">
        <v>4</v>
      </c>
      <c r="B24762" s="1" t="s">
        <v>46</v>
      </c>
      <c r="C24762">
        <v>0</v>
      </c>
      <c r="D24762">
        <v>-500</v>
      </c>
      <c r="E24762">
        <v>0</v>
      </c>
      <c r="F24762">
        <v>1353</v>
      </c>
      <c r="G24762">
        <v>1280.4862991968287</v>
      </c>
      <c r="H24762">
        <v>189.30311768256959</v>
      </c>
      <c r="I24762">
        <v>1</v>
      </c>
      <c r="J24762" s="1" t="s">
        <v>34</v>
      </c>
      <c r="K24762" s="1" t="s">
        <v>25</v>
      </c>
      <c r="L24762" s="1" t="s">
        <v>25</v>
      </c>
      <c r="M24762">
        <v>0</v>
      </c>
      <c r="N24762" s="1" t="s">
        <v>31</v>
      </c>
      <c r="O24762">
        <v>1</v>
      </c>
      <c r="P24762">
        <v>3200</v>
      </c>
      <c r="Q24762">
        <v>8.5333333333330005E-5</v>
      </c>
      <c r="R24762">
        <v>0.38030808670417482</v>
      </c>
      <c r="S24762">
        <v>0</v>
      </c>
      <c r="T24762">
        <v>0</v>
      </c>
      <c r="U24762">
        <v>20</v>
      </c>
      <c r="V24762">
        <v>100000</v>
      </c>
    </row>
    <row r="24763" spans="1:22" x14ac:dyDescent="0.3">
      <c r="A24763">
        <v>4</v>
      </c>
      <c r="B24763" s="1" t="s">
        <v>46</v>
      </c>
      <c r="C24763">
        <v>0</v>
      </c>
      <c r="D24763">
        <v>-500</v>
      </c>
      <c r="E24763">
        <v>0</v>
      </c>
      <c r="F24763">
        <v>1360</v>
      </c>
      <c r="G24763">
        <v>1102.1024654352555</v>
      </c>
      <c r="H24763">
        <v>158.54209487652659</v>
      </c>
      <c r="I24763">
        <v>1</v>
      </c>
      <c r="J24763" s="1" t="s">
        <v>34</v>
      </c>
      <c r="K24763" s="1" t="s">
        <v>25</v>
      </c>
      <c r="L24763" s="1" t="s">
        <v>25</v>
      </c>
      <c r="M24763">
        <v>0</v>
      </c>
      <c r="N24763" s="1" t="s">
        <v>31</v>
      </c>
      <c r="O24763">
        <v>1</v>
      </c>
      <c r="P24763">
        <v>3200</v>
      </c>
      <c r="Q24763">
        <v>8.5333333333330005E-5</v>
      </c>
      <c r="R24763">
        <v>0.38030808670417482</v>
      </c>
      <c r="S24763">
        <v>0</v>
      </c>
      <c r="T24763">
        <v>0</v>
      </c>
      <c r="U24763">
        <v>20</v>
      </c>
      <c r="V24763">
        <v>100000</v>
      </c>
    </row>
    <row r="24764" spans="1:22" x14ac:dyDescent="0.3">
      <c r="A24764">
        <v>4</v>
      </c>
      <c r="B24764" s="1" t="s">
        <v>46</v>
      </c>
      <c r="C24764">
        <v>0</v>
      </c>
      <c r="D24764">
        <v>-500</v>
      </c>
      <c r="E24764">
        <v>0</v>
      </c>
      <c r="F24764">
        <v>1012</v>
      </c>
      <c r="G24764">
        <v>559.28363522528116</v>
      </c>
      <c r="H24764">
        <v>654.48641664596732</v>
      </c>
      <c r="I24764">
        <v>1</v>
      </c>
      <c r="J24764" s="1" t="s">
        <v>34</v>
      </c>
      <c r="K24764" s="1" t="s">
        <v>25</v>
      </c>
      <c r="L24764" s="1" t="s">
        <v>25</v>
      </c>
      <c r="M24764">
        <v>0</v>
      </c>
      <c r="N24764" s="1" t="s">
        <v>31</v>
      </c>
      <c r="O24764">
        <v>1</v>
      </c>
      <c r="P24764">
        <v>3200</v>
      </c>
      <c r="Q24764">
        <v>8.5333333333330005E-5</v>
      </c>
      <c r="R24764">
        <v>0.38030808670417482</v>
      </c>
      <c r="S24764">
        <v>0</v>
      </c>
      <c r="T24764">
        <v>0</v>
      </c>
      <c r="U24764">
        <v>20</v>
      </c>
      <c r="V24764">
        <v>100000</v>
      </c>
    </row>
    <row r="24765" spans="1:22" x14ac:dyDescent="0.3">
      <c r="A24765">
        <v>4</v>
      </c>
      <c r="B24765" s="1" t="s">
        <v>46</v>
      </c>
      <c r="C24765">
        <v>0</v>
      </c>
      <c r="D24765">
        <v>-500</v>
      </c>
      <c r="E24765">
        <v>0</v>
      </c>
      <c r="F24765">
        <v>2096</v>
      </c>
      <c r="G24765">
        <v>1613.4125933301464</v>
      </c>
      <c r="H24765">
        <v>746.82742499402093</v>
      </c>
      <c r="I24765">
        <v>1</v>
      </c>
      <c r="J24765" s="1" t="s">
        <v>34</v>
      </c>
      <c r="K24765" s="1" t="s">
        <v>25</v>
      </c>
      <c r="L24765" s="1" t="s">
        <v>25</v>
      </c>
      <c r="M24765">
        <v>0</v>
      </c>
      <c r="N24765" s="1" t="s">
        <v>31</v>
      </c>
      <c r="O24765">
        <v>1</v>
      </c>
      <c r="P24765">
        <v>3200</v>
      </c>
      <c r="Q24765">
        <v>8.5333333333330005E-5</v>
      </c>
      <c r="R24765">
        <v>0.38030808670417482</v>
      </c>
      <c r="S24765">
        <v>0</v>
      </c>
      <c r="T24765">
        <v>0</v>
      </c>
      <c r="U24765">
        <v>20</v>
      </c>
      <c r="V24765">
        <v>100000</v>
      </c>
    </row>
    <row r="24766" spans="1:22" x14ac:dyDescent="0.3">
      <c r="A24766">
        <v>4</v>
      </c>
      <c r="B24766" s="1" t="s">
        <v>46</v>
      </c>
      <c r="C24766">
        <v>0</v>
      </c>
      <c r="D24766">
        <v>-500</v>
      </c>
      <c r="E24766">
        <v>0</v>
      </c>
      <c r="F24766">
        <v>1388</v>
      </c>
      <c r="G24766">
        <v>1292.3903083608623</v>
      </c>
      <c r="H24766">
        <v>194.37612394293441</v>
      </c>
      <c r="I24766">
        <v>0</v>
      </c>
      <c r="J24766" s="1" t="s">
        <v>34</v>
      </c>
      <c r="K24766" s="1" t="s">
        <v>25</v>
      </c>
      <c r="L24766" s="1" t="s">
        <v>25</v>
      </c>
      <c r="M24766">
        <v>0</v>
      </c>
      <c r="N24766" s="1" t="s">
        <v>31</v>
      </c>
      <c r="O24766">
        <v>0.65311909718755923</v>
      </c>
      <c r="P24766">
        <v>1263.385560431976</v>
      </c>
      <c r="Q24766">
        <v>3.3690281611520003E-5</v>
      </c>
      <c r="R24766">
        <v>0.38030808670417482</v>
      </c>
      <c r="S24766">
        <v>0</v>
      </c>
      <c r="T24766">
        <v>0</v>
      </c>
      <c r="U24766">
        <v>20</v>
      </c>
      <c r="V24766">
        <v>100000</v>
      </c>
    </row>
    <row r="24767" spans="1:22" x14ac:dyDescent="0.3">
      <c r="A24767">
        <v>4</v>
      </c>
      <c r="B24767" s="1" t="s">
        <v>46</v>
      </c>
      <c r="C24767">
        <v>0</v>
      </c>
      <c r="D24767">
        <v>-500</v>
      </c>
      <c r="E24767">
        <v>0</v>
      </c>
      <c r="F24767">
        <v>1303</v>
      </c>
      <c r="G24767">
        <v>1377.4467846572588</v>
      </c>
      <c r="H24767">
        <v>196.89637259086385</v>
      </c>
      <c r="I24767">
        <v>1</v>
      </c>
      <c r="J24767" s="1" t="s">
        <v>34</v>
      </c>
      <c r="K24767" s="1" t="s">
        <v>25</v>
      </c>
      <c r="L24767" s="1" t="s">
        <v>25</v>
      </c>
      <c r="M24767">
        <v>0</v>
      </c>
      <c r="N24767" s="1" t="s">
        <v>31</v>
      </c>
      <c r="O24767">
        <v>1</v>
      </c>
      <c r="P24767">
        <v>3200</v>
      </c>
      <c r="Q24767">
        <v>8.5333333333330005E-5</v>
      </c>
      <c r="R24767">
        <v>0.38030808670417482</v>
      </c>
      <c r="S24767">
        <v>0</v>
      </c>
      <c r="T24767">
        <v>0</v>
      </c>
      <c r="U24767">
        <v>20</v>
      </c>
      <c r="V24767">
        <v>100000</v>
      </c>
    </row>
    <row r="24768" spans="1:22" x14ac:dyDescent="0.3">
      <c r="A24768">
        <v>4</v>
      </c>
      <c r="B24768" s="1" t="s">
        <v>46</v>
      </c>
      <c r="C24768">
        <v>0</v>
      </c>
      <c r="D24768">
        <v>-500</v>
      </c>
      <c r="E24768">
        <v>0</v>
      </c>
      <c r="F24768">
        <v>1383</v>
      </c>
      <c r="G24768">
        <v>795.31870120851261</v>
      </c>
      <c r="H24768">
        <v>110.81967897194812</v>
      </c>
      <c r="I24768">
        <v>1</v>
      </c>
      <c r="J24768" s="1" t="s">
        <v>34</v>
      </c>
      <c r="K24768" s="1" t="s">
        <v>25</v>
      </c>
      <c r="L24768" s="1" t="s">
        <v>25</v>
      </c>
      <c r="M24768">
        <v>0</v>
      </c>
      <c r="N24768" s="1" t="s">
        <v>31</v>
      </c>
      <c r="O24768">
        <v>1</v>
      </c>
      <c r="P24768">
        <v>3200</v>
      </c>
      <c r="Q24768">
        <v>8.5333333333330005E-5</v>
      </c>
      <c r="R24768">
        <v>0.38030808670417482</v>
      </c>
      <c r="S24768">
        <v>0</v>
      </c>
      <c r="T24768">
        <v>0</v>
      </c>
      <c r="U24768">
        <v>20</v>
      </c>
      <c r="V24768">
        <v>100000</v>
      </c>
    </row>
    <row r="24769" spans="1:22" x14ac:dyDescent="0.3">
      <c r="A24769">
        <v>4</v>
      </c>
      <c r="B24769" s="1" t="s">
        <v>46</v>
      </c>
      <c r="C24769">
        <v>0</v>
      </c>
      <c r="D24769">
        <v>-500</v>
      </c>
      <c r="E24769">
        <v>0</v>
      </c>
      <c r="F24769">
        <v>1010</v>
      </c>
      <c r="G24769">
        <v>448.38818593801273</v>
      </c>
      <c r="H24769">
        <v>740.11251513924401</v>
      </c>
      <c r="I24769">
        <v>1</v>
      </c>
      <c r="J24769" s="1" t="s">
        <v>34</v>
      </c>
      <c r="K24769" s="1" t="s">
        <v>25</v>
      </c>
      <c r="L24769" s="1" t="s">
        <v>25</v>
      </c>
      <c r="M24769">
        <v>0</v>
      </c>
      <c r="N24769" s="1" t="s">
        <v>31</v>
      </c>
      <c r="O24769">
        <v>1</v>
      </c>
      <c r="P24769">
        <v>3200</v>
      </c>
      <c r="Q24769">
        <v>8.5333333333330005E-5</v>
      </c>
      <c r="R24769">
        <v>0.38030808670417482</v>
      </c>
      <c r="S24769">
        <v>0</v>
      </c>
      <c r="T24769">
        <v>0</v>
      </c>
      <c r="U24769">
        <v>20</v>
      </c>
      <c r="V24769">
        <v>100000</v>
      </c>
    </row>
    <row r="24770" spans="1:22" x14ac:dyDescent="0.3">
      <c r="A24770">
        <v>4</v>
      </c>
      <c r="B24770" s="1" t="s">
        <v>46</v>
      </c>
      <c r="C24770">
        <v>33</v>
      </c>
      <c r="D24770">
        <v>109.89419503957303</v>
      </c>
      <c r="E24770">
        <v>805.76626012890733</v>
      </c>
      <c r="F24770">
        <v>1303</v>
      </c>
      <c r="G24770">
        <v>1377.4467846572588</v>
      </c>
      <c r="H24770">
        <v>196.89637259086385</v>
      </c>
      <c r="I24770">
        <v>1</v>
      </c>
      <c r="J24770" s="1" t="s">
        <v>34</v>
      </c>
      <c r="K24770" s="1" t="s">
        <v>45</v>
      </c>
      <c r="L24770" s="1" t="s">
        <v>30</v>
      </c>
      <c r="M24770">
        <v>1</v>
      </c>
      <c r="N24770" s="1" t="s">
        <v>31</v>
      </c>
      <c r="O24770">
        <v>0.9162428553481381</v>
      </c>
      <c r="P24770">
        <v>1870.2820204327923</v>
      </c>
      <c r="Q24770">
        <v>4.9874187211540003E-5</v>
      </c>
      <c r="R24770">
        <v>0.90575287470178334</v>
      </c>
      <c r="S24770">
        <v>0</v>
      </c>
      <c r="T24770">
        <v>0</v>
      </c>
      <c r="U24770">
        <v>20</v>
      </c>
      <c r="V24770">
        <v>100000</v>
      </c>
    </row>
    <row r="24771" spans="1:22" x14ac:dyDescent="0.3">
      <c r="A24771">
        <v>4</v>
      </c>
      <c r="B24771" s="1" t="s">
        <v>46</v>
      </c>
      <c r="C24771">
        <v>0</v>
      </c>
      <c r="D24771">
        <v>-500</v>
      </c>
      <c r="E24771">
        <v>0</v>
      </c>
      <c r="F24771">
        <v>1325</v>
      </c>
      <c r="G24771">
        <v>1229.9265825828857</v>
      </c>
      <c r="H24771">
        <v>178.44412130179592</v>
      </c>
      <c r="I24771">
        <v>1</v>
      </c>
      <c r="J24771" s="1" t="s">
        <v>34</v>
      </c>
      <c r="K24771" s="1" t="s">
        <v>25</v>
      </c>
      <c r="L24771" s="1" t="s">
        <v>25</v>
      </c>
      <c r="M24771">
        <v>0</v>
      </c>
      <c r="N24771" s="1" t="s">
        <v>31</v>
      </c>
      <c r="O24771">
        <v>1</v>
      </c>
      <c r="P24771">
        <v>3200</v>
      </c>
      <c r="Q24771">
        <v>8.5333333333330005E-5</v>
      </c>
      <c r="R24771">
        <v>0.38030808670417482</v>
      </c>
      <c r="S24771">
        <v>0</v>
      </c>
      <c r="T24771">
        <v>0</v>
      </c>
      <c r="U24771">
        <v>20</v>
      </c>
      <c r="V24771">
        <v>100000</v>
      </c>
    </row>
    <row r="24772" spans="1:22" x14ac:dyDescent="0.3">
      <c r="A24772">
        <v>4</v>
      </c>
      <c r="B24772" s="1" t="s">
        <v>46</v>
      </c>
      <c r="C24772">
        <v>0</v>
      </c>
      <c r="D24772">
        <v>-500</v>
      </c>
      <c r="E24772">
        <v>0</v>
      </c>
      <c r="F24772">
        <v>2097</v>
      </c>
      <c r="G24772">
        <v>1659.7195128448868</v>
      </c>
      <c r="H24772">
        <v>689.58027319591747</v>
      </c>
      <c r="I24772">
        <v>1</v>
      </c>
      <c r="J24772" s="1" t="s">
        <v>34</v>
      </c>
      <c r="K24772" s="1" t="s">
        <v>25</v>
      </c>
      <c r="L24772" s="1" t="s">
        <v>25</v>
      </c>
      <c r="M24772">
        <v>0</v>
      </c>
      <c r="N24772" s="1" t="s">
        <v>31</v>
      </c>
      <c r="O24772">
        <v>1</v>
      </c>
      <c r="P24772">
        <v>3200</v>
      </c>
      <c r="Q24772">
        <v>8.5333333333330005E-5</v>
      </c>
      <c r="R24772">
        <v>0.38030808670417482</v>
      </c>
      <c r="S24772">
        <v>0</v>
      </c>
      <c r="T24772">
        <v>0</v>
      </c>
      <c r="U24772">
        <v>20</v>
      </c>
      <c r="V24772">
        <v>100000</v>
      </c>
    </row>
    <row r="24773" spans="1:22" x14ac:dyDescent="0.3">
      <c r="A24773">
        <v>4</v>
      </c>
      <c r="B24773" s="1" t="s">
        <v>46</v>
      </c>
      <c r="C24773">
        <v>0</v>
      </c>
      <c r="D24773">
        <v>-500</v>
      </c>
      <c r="E24773">
        <v>0</v>
      </c>
      <c r="F24773">
        <v>1433</v>
      </c>
      <c r="G24773">
        <v>1282.6411443103909</v>
      </c>
      <c r="H24773">
        <v>633.62516988856555</v>
      </c>
      <c r="I24773">
        <v>1</v>
      </c>
      <c r="J24773" s="1" t="s">
        <v>34</v>
      </c>
      <c r="K24773" s="1" t="s">
        <v>25</v>
      </c>
      <c r="L24773" s="1" t="s">
        <v>25</v>
      </c>
      <c r="M24773">
        <v>0</v>
      </c>
      <c r="N24773" s="1" t="s">
        <v>31</v>
      </c>
      <c r="O24773">
        <v>1</v>
      </c>
      <c r="P24773">
        <v>3200</v>
      </c>
      <c r="Q24773">
        <v>8.5333333333330005E-5</v>
      </c>
      <c r="R24773">
        <v>0.38030808670417482</v>
      </c>
      <c r="S24773">
        <v>0</v>
      </c>
      <c r="T24773">
        <v>0</v>
      </c>
      <c r="U24773">
        <v>20</v>
      </c>
      <c r="V24773">
        <v>100000</v>
      </c>
    </row>
    <row r="24774" spans="1:22" x14ac:dyDescent="0.3">
      <c r="A24774">
        <v>4</v>
      </c>
      <c r="B24774" s="1" t="s">
        <v>46</v>
      </c>
      <c r="C24774">
        <v>0</v>
      </c>
      <c r="D24774">
        <v>-500</v>
      </c>
      <c r="E24774">
        <v>0</v>
      </c>
      <c r="F24774">
        <v>1199</v>
      </c>
      <c r="G24774">
        <v>1506.6459373498117</v>
      </c>
      <c r="H24774">
        <v>306.24635293568815</v>
      </c>
      <c r="I24774">
        <v>1</v>
      </c>
      <c r="J24774" s="1" t="s">
        <v>34</v>
      </c>
      <c r="K24774" s="1" t="s">
        <v>25</v>
      </c>
      <c r="L24774" s="1" t="s">
        <v>25</v>
      </c>
      <c r="M24774">
        <v>0</v>
      </c>
      <c r="N24774" s="1" t="s">
        <v>31</v>
      </c>
      <c r="O24774">
        <v>1</v>
      </c>
      <c r="P24774">
        <v>3200</v>
      </c>
      <c r="Q24774">
        <v>8.5333333333330005E-5</v>
      </c>
      <c r="R24774">
        <v>0.38030808670417482</v>
      </c>
      <c r="S24774">
        <v>0</v>
      </c>
      <c r="T24774">
        <v>0</v>
      </c>
      <c r="U24774">
        <v>20</v>
      </c>
      <c r="V24774">
        <v>100000</v>
      </c>
    </row>
    <row r="24775" spans="1:22" x14ac:dyDescent="0.3">
      <c r="A24775">
        <v>4</v>
      </c>
      <c r="B24775" s="1" t="s">
        <v>46</v>
      </c>
      <c r="C24775">
        <v>0</v>
      </c>
      <c r="D24775">
        <v>-500</v>
      </c>
      <c r="E24775">
        <v>0</v>
      </c>
      <c r="F24775">
        <v>1188</v>
      </c>
      <c r="G24775">
        <v>1582.7975645862323</v>
      </c>
      <c r="H24775">
        <v>286.24565105520975</v>
      </c>
      <c r="I24775">
        <v>1</v>
      </c>
      <c r="J24775" s="1" t="s">
        <v>34</v>
      </c>
      <c r="K24775" s="1" t="s">
        <v>25</v>
      </c>
      <c r="L24775" s="1" t="s">
        <v>25</v>
      </c>
      <c r="M24775">
        <v>0</v>
      </c>
      <c r="N24775" s="1" t="s">
        <v>31</v>
      </c>
      <c r="O24775">
        <v>1</v>
      </c>
      <c r="P24775">
        <v>3200</v>
      </c>
      <c r="Q24775">
        <v>8.5333333333330005E-5</v>
      </c>
      <c r="R24775">
        <v>0.38030808670417482</v>
      </c>
      <c r="S24775">
        <v>0</v>
      </c>
      <c r="T24775">
        <v>0</v>
      </c>
      <c r="U24775">
        <v>20</v>
      </c>
      <c r="V24775">
        <v>100000</v>
      </c>
    </row>
    <row r="24776" spans="1:22" x14ac:dyDescent="0.3">
      <c r="A24776">
        <v>4</v>
      </c>
      <c r="B24776" s="1" t="s">
        <v>46</v>
      </c>
      <c r="C24776">
        <v>0</v>
      </c>
      <c r="D24776">
        <v>-500</v>
      </c>
      <c r="E24776">
        <v>0</v>
      </c>
      <c r="F24776">
        <v>1386</v>
      </c>
      <c r="G24776">
        <v>1319.4817002011819</v>
      </c>
      <c r="H24776">
        <v>194.91399513603301</v>
      </c>
      <c r="I24776">
        <v>1</v>
      </c>
      <c r="J24776" s="1" t="s">
        <v>34</v>
      </c>
      <c r="K24776" s="1" t="s">
        <v>25</v>
      </c>
      <c r="L24776" s="1" t="s">
        <v>25</v>
      </c>
      <c r="M24776">
        <v>0</v>
      </c>
      <c r="N24776" s="1" t="s">
        <v>31</v>
      </c>
      <c r="O24776">
        <v>1</v>
      </c>
      <c r="P24776">
        <v>3200</v>
      </c>
      <c r="Q24776">
        <v>8.5333333333330005E-5</v>
      </c>
      <c r="R24776">
        <v>0.38030808670417482</v>
      </c>
      <c r="S24776">
        <v>0</v>
      </c>
      <c r="T24776">
        <v>0</v>
      </c>
      <c r="U24776">
        <v>20</v>
      </c>
      <c r="V24776">
        <v>100000</v>
      </c>
    </row>
    <row r="24777" spans="1:22" x14ac:dyDescent="0.3">
      <c r="A24777">
        <v>4</v>
      </c>
      <c r="B24777" s="1" t="s">
        <v>46</v>
      </c>
      <c r="C24777">
        <v>0</v>
      </c>
      <c r="D24777">
        <v>-500</v>
      </c>
      <c r="E24777">
        <v>0</v>
      </c>
      <c r="F24777">
        <v>330</v>
      </c>
      <c r="G24777">
        <v>589.54191732491449</v>
      </c>
      <c r="H24777">
        <v>53.055070704854565</v>
      </c>
      <c r="I24777">
        <v>1</v>
      </c>
      <c r="J24777" s="1" t="s">
        <v>34</v>
      </c>
      <c r="K24777" s="1" t="s">
        <v>25</v>
      </c>
      <c r="L24777" s="1" t="s">
        <v>25</v>
      </c>
      <c r="M24777">
        <v>0</v>
      </c>
      <c r="N24777" s="1" t="s">
        <v>31</v>
      </c>
      <c r="O24777">
        <v>1</v>
      </c>
      <c r="P24777">
        <v>3200</v>
      </c>
      <c r="Q24777">
        <v>8.5333333333330005E-5</v>
      </c>
      <c r="R24777">
        <v>0.38030808670417482</v>
      </c>
      <c r="S24777">
        <v>0</v>
      </c>
      <c r="T24777">
        <v>0</v>
      </c>
      <c r="U24777">
        <v>20</v>
      </c>
      <c r="V24777">
        <v>100000</v>
      </c>
    </row>
    <row r="24778" spans="1:22" x14ac:dyDescent="0.3">
      <c r="A24778">
        <v>4</v>
      </c>
      <c r="B24778" s="1" t="s">
        <v>46</v>
      </c>
      <c r="C24778">
        <v>0</v>
      </c>
      <c r="D24778">
        <v>-500</v>
      </c>
      <c r="E24778">
        <v>0</v>
      </c>
      <c r="F24778">
        <v>1257</v>
      </c>
      <c r="G24778">
        <v>1467.4626749138881</v>
      </c>
      <c r="H24778">
        <v>535.25091713120639</v>
      </c>
      <c r="I24778">
        <v>1</v>
      </c>
      <c r="J24778" s="1" t="s">
        <v>34</v>
      </c>
      <c r="K24778" s="1" t="s">
        <v>25</v>
      </c>
      <c r="L24778" s="1" t="s">
        <v>25</v>
      </c>
      <c r="M24778">
        <v>0</v>
      </c>
      <c r="N24778" s="1" t="s">
        <v>31</v>
      </c>
      <c r="O24778">
        <v>1</v>
      </c>
      <c r="P24778">
        <v>3200</v>
      </c>
      <c r="Q24778">
        <v>8.5333333333330005E-5</v>
      </c>
      <c r="R24778">
        <v>0.38030808670417482</v>
      </c>
      <c r="S24778">
        <v>0</v>
      </c>
      <c r="T24778">
        <v>0</v>
      </c>
      <c r="U24778">
        <v>20</v>
      </c>
      <c r="V24778">
        <v>100000</v>
      </c>
    </row>
    <row r="24779" spans="1:22" x14ac:dyDescent="0.3">
      <c r="A24779">
        <v>4</v>
      </c>
      <c r="B24779" s="1" t="s">
        <v>46</v>
      </c>
      <c r="C24779">
        <v>0</v>
      </c>
      <c r="D24779">
        <v>-500</v>
      </c>
      <c r="E24779">
        <v>0</v>
      </c>
      <c r="F24779">
        <v>1014</v>
      </c>
      <c r="G24779">
        <v>554.58455824290024</v>
      </c>
      <c r="H24779">
        <v>830.65976930984857</v>
      </c>
      <c r="I24779">
        <v>1</v>
      </c>
      <c r="J24779" s="1" t="s">
        <v>34</v>
      </c>
      <c r="K24779" s="1" t="s">
        <v>25</v>
      </c>
      <c r="L24779" s="1" t="s">
        <v>25</v>
      </c>
      <c r="M24779">
        <v>0</v>
      </c>
      <c r="N24779" s="1" t="s">
        <v>31</v>
      </c>
      <c r="O24779">
        <v>1</v>
      </c>
      <c r="P24779">
        <v>3200</v>
      </c>
      <c r="Q24779">
        <v>8.5333333333330005E-5</v>
      </c>
      <c r="R24779">
        <v>0.38030808670417482</v>
      </c>
      <c r="S24779">
        <v>0</v>
      </c>
      <c r="T24779">
        <v>0</v>
      </c>
      <c r="U24779">
        <v>20</v>
      </c>
      <c r="V24779">
        <v>100000</v>
      </c>
    </row>
    <row r="24780" spans="1:22" x14ac:dyDescent="0.3">
      <c r="A24780">
        <v>4</v>
      </c>
      <c r="B24780" s="1" t="s">
        <v>46</v>
      </c>
      <c r="C24780">
        <v>22</v>
      </c>
      <c r="D24780">
        <v>165.85968918913136</v>
      </c>
      <c r="E24780">
        <v>999.5908870187061</v>
      </c>
      <c r="F24780">
        <v>1377</v>
      </c>
      <c r="G24780">
        <v>910.21832736827764</v>
      </c>
      <c r="H24780">
        <v>133.42280462173693</v>
      </c>
      <c r="I24780">
        <v>1</v>
      </c>
      <c r="J24780" s="1" t="s">
        <v>34</v>
      </c>
      <c r="K24780" s="1" t="s">
        <v>45</v>
      </c>
      <c r="L24780" s="1" t="s">
        <v>30</v>
      </c>
      <c r="M24780">
        <v>1</v>
      </c>
      <c r="N24780" s="1" t="s">
        <v>31</v>
      </c>
      <c r="O24780">
        <v>0.69787866119145747</v>
      </c>
      <c r="P24780">
        <v>1362.8468504553384</v>
      </c>
      <c r="Q24780">
        <v>3.6342582678809999E-5</v>
      </c>
      <c r="R24780">
        <v>0.93627010536450495</v>
      </c>
      <c r="S24780">
        <v>0</v>
      </c>
      <c r="T24780">
        <v>0</v>
      </c>
      <c r="U24780">
        <v>20</v>
      </c>
      <c r="V24780">
        <v>100000</v>
      </c>
    </row>
    <row r="24781" spans="1:22" x14ac:dyDescent="0.3">
      <c r="A24781">
        <v>4</v>
      </c>
      <c r="B24781" s="1" t="s">
        <v>46</v>
      </c>
      <c r="C24781">
        <v>22</v>
      </c>
      <c r="D24781">
        <v>165.85968918913136</v>
      </c>
      <c r="E24781">
        <v>999.5908870187061</v>
      </c>
      <c r="F24781">
        <v>1419</v>
      </c>
      <c r="G24781">
        <v>1172.7997241143275</v>
      </c>
      <c r="H24781">
        <v>169.61595623810933</v>
      </c>
      <c r="I24781">
        <v>1</v>
      </c>
      <c r="J24781" s="1" t="s">
        <v>34</v>
      </c>
      <c r="K24781" s="1" t="s">
        <v>45</v>
      </c>
      <c r="L24781" s="1" t="s">
        <v>30</v>
      </c>
      <c r="M24781">
        <v>1</v>
      </c>
      <c r="N24781" s="1" t="s">
        <v>31</v>
      </c>
      <c r="O24781">
        <v>0.81390201017149699</v>
      </c>
      <c r="P24781">
        <v>1627.747685273056</v>
      </c>
      <c r="Q24781">
        <v>4.3406604940609999E-5</v>
      </c>
      <c r="R24781">
        <v>0.93627010536450495</v>
      </c>
      <c r="S24781">
        <v>0</v>
      </c>
      <c r="T24781">
        <v>0</v>
      </c>
      <c r="U24781">
        <v>20</v>
      </c>
      <c r="V24781">
        <v>100000</v>
      </c>
    </row>
    <row r="24782" spans="1:22" x14ac:dyDescent="0.3">
      <c r="A24782">
        <v>4</v>
      </c>
      <c r="B24782" s="1" t="s">
        <v>46</v>
      </c>
      <c r="C24782">
        <v>0</v>
      </c>
      <c r="D24782">
        <v>-500</v>
      </c>
      <c r="E24782">
        <v>0</v>
      </c>
      <c r="F24782">
        <v>1010</v>
      </c>
      <c r="G24782">
        <v>448.38818593801273</v>
      </c>
      <c r="H24782">
        <v>740.11251513924401</v>
      </c>
      <c r="I24782">
        <v>1</v>
      </c>
      <c r="J24782" s="1" t="s">
        <v>34</v>
      </c>
      <c r="K24782" s="1" t="s">
        <v>25</v>
      </c>
      <c r="L24782" s="1" t="s">
        <v>25</v>
      </c>
      <c r="M24782">
        <v>0</v>
      </c>
      <c r="N24782" s="1" t="s">
        <v>31</v>
      </c>
      <c r="O24782">
        <v>1</v>
      </c>
      <c r="P24782">
        <v>3200</v>
      </c>
      <c r="Q24782">
        <v>8.5333333333330005E-5</v>
      </c>
      <c r="R24782">
        <v>0.38030808670417482</v>
      </c>
      <c r="S24782">
        <v>0</v>
      </c>
      <c r="T24782">
        <v>0</v>
      </c>
      <c r="U24782">
        <v>20</v>
      </c>
      <c r="V24782">
        <v>100000</v>
      </c>
    </row>
    <row r="24783" spans="1:22" x14ac:dyDescent="0.3">
      <c r="A24783">
        <v>4</v>
      </c>
      <c r="B24783" s="1" t="s">
        <v>46</v>
      </c>
      <c r="C24783">
        <v>0</v>
      </c>
      <c r="D24783">
        <v>-500</v>
      </c>
      <c r="E24783">
        <v>0</v>
      </c>
      <c r="F24783">
        <v>324</v>
      </c>
      <c r="G24783">
        <v>533.1366223506202</v>
      </c>
      <c r="H24783">
        <v>63.083455123813991</v>
      </c>
      <c r="I24783">
        <v>1</v>
      </c>
      <c r="J24783" s="1" t="s">
        <v>34</v>
      </c>
      <c r="K24783" s="1" t="s">
        <v>25</v>
      </c>
      <c r="L24783" s="1" t="s">
        <v>25</v>
      </c>
      <c r="M24783">
        <v>0</v>
      </c>
      <c r="N24783" s="1" t="s">
        <v>31</v>
      </c>
      <c r="O24783">
        <v>1</v>
      </c>
      <c r="P24783">
        <v>3200</v>
      </c>
      <c r="Q24783">
        <v>8.5333333333330005E-5</v>
      </c>
      <c r="R24783">
        <v>0.38030808670417482</v>
      </c>
      <c r="S24783">
        <v>0</v>
      </c>
      <c r="T24783">
        <v>0</v>
      </c>
      <c r="U24783">
        <v>20</v>
      </c>
      <c r="V24783">
        <v>100000</v>
      </c>
    </row>
    <row r="24784" spans="1:22" x14ac:dyDescent="0.3">
      <c r="A24784">
        <v>4</v>
      </c>
      <c r="B24784" s="1" t="s">
        <v>46</v>
      </c>
      <c r="C24784">
        <v>0</v>
      </c>
      <c r="D24784">
        <v>-500</v>
      </c>
      <c r="E24784">
        <v>0</v>
      </c>
      <c r="F24784">
        <v>1254</v>
      </c>
      <c r="G24784">
        <v>1386.7681912856954</v>
      </c>
      <c r="H24784">
        <v>645.97536605498465</v>
      </c>
      <c r="I24784">
        <v>1</v>
      </c>
      <c r="J24784" s="1" t="s">
        <v>34</v>
      </c>
      <c r="K24784" s="1" t="s">
        <v>25</v>
      </c>
      <c r="L24784" s="1" t="s">
        <v>25</v>
      </c>
      <c r="M24784">
        <v>0</v>
      </c>
      <c r="N24784" s="1" t="s">
        <v>31</v>
      </c>
      <c r="O24784">
        <v>1</v>
      </c>
      <c r="P24784">
        <v>3200</v>
      </c>
      <c r="Q24784">
        <v>8.5333333333330005E-5</v>
      </c>
      <c r="R24784">
        <v>0.38030808670417482</v>
      </c>
      <c r="S24784">
        <v>0</v>
      </c>
      <c r="T24784">
        <v>0</v>
      </c>
      <c r="U24784">
        <v>20</v>
      </c>
      <c r="V24784">
        <v>100000</v>
      </c>
    </row>
    <row r="24785" spans="1:22" x14ac:dyDescent="0.3">
      <c r="A24785">
        <v>4</v>
      </c>
      <c r="B24785" s="1" t="s">
        <v>46</v>
      </c>
      <c r="C24785">
        <v>0</v>
      </c>
      <c r="D24785">
        <v>-500</v>
      </c>
      <c r="E24785">
        <v>0</v>
      </c>
      <c r="F24785">
        <v>1206</v>
      </c>
      <c r="G24785">
        <v>1573.3729840499843</v>
      </c>
      <c r="H24785">
        <v>542.72950340690682</v>
      </c>
      <c r="I24785">
        <v>1</v>
      </c>
      <c r="J24785" s="1" t="s">
        <v>34</v>
      </c>
      <c r="K24785" s="1" t="s">
        <v>25</v>
      </c>
      <c r="L24785" s="1" t="s">
        <v>25</v>
      </c>
      <c r="M24785">
        <v>0</v>
      </c>
      <c r="N24785" s="1" t="s">
        <v>31</v>
      </c>
      <c r="O24785">
        <v>1</v>
      </c>
      <c r="P24785">
        <v>3200</v>
      </c>
      <c r="Q24785">
        <v>8.5333333333330005E-5</v>
      </c>
      <c r="R24785">
        <v>0.38030808670417482</v>
      </c>
      <c r="S24785">
        <v>0</v>
      </c>
      <c r="T24785">
        <v>0</v>
      </c>
      <c r="U24785">
        <v>20</v>
      </c>
      <c r="V24785">
        <v>100000</v>
      </c>
    </row>
    <row r="24786" spans="1:22" x14ac:dyDescent="0.3">
      <c r="A24786">
        <v>4</v>
      </c>
      <c r="B24786" s="1" t="s">
        <v>46</v>
      </c>
      <c r="C24786">
        <v>0</v>
      </c>
      <c r="D24786">
        <v>-500</v>
      </c>
      <c r="E24786">
        <v>0</v>
      </c>
      <c r="F24786">
        <v>2164</v>
      </c>
      <c r="G24786">
        <v>1393.0946666370685</v>
      </c>
      <c r="H24786">
        <v>1214.0532619210187</v>
      </c>
      <c r="I24786">
        <v>1</v>
      </c>
      <c r="J24786" s="1" t="s">
        <v>34</v>
      </c>
      <c r="K24786" s="1" t="s">
        <v>25</v>
      </c>
      <c r="L24786" s="1" t="s">
        <v>25</v>
      </c>
      <c r="M24786">
        <v>0</v>
      </c>
      <c r="N24786" s="1" t="s">
        <v>31</v>
      </c>
      <c r="O24786">
        <v>1</v>
      </c>
      <c r="P24786">
        <v>3200</v>
      </c>
      <c r="Q24786">
        <v>8.5333333333330005E-5</v>
      </c>
      <c r="R24786">
        <v>0.38030808670417482</v>
      </c>
      <c r="S24786">
        <v>0</v>
      </c>
      <c r="T24786">
        <v>0</v>
      </c>
      <c r="U24786">
        <v>20</v>
      </c>
      <c r="V24786">
        <v>100000</v>
      </c>
    </row>
    <row r="24787" spans="1:22" x14ac:dyDescent="0.3">
      <c r="A24787">
        <v>4</v>
      </c>
      <c r="B24787" s="1" t="s">
        <v>46</v>
      </c>
      <c r="C24787">
        <v>0</v>
      </c>
      <c r="D24787">
        <v>-500</v>
      </c>
      <c r="E24787">
        <v>0</v>
      </c>
      <c r="F24787">
        <v>312</v>
      </c>
      <c r="G24787">
        <v>657.34797765016606</v>
      </c>
      <c r="H24787">
        <v>89.329361602198446</v>
      </c>
      <c r="I24787">
        <v>1</v>
      </c>
      <c r="J24787" s="1" t="s">
        <v>34</v>
      </c>
      <c r="K24787" s="1" t="s">
        <v>25</v>
      </c>
      <c r="L24787" s="1" t="s">
        <v>25</v>
      </c>
      <c r="M24787">
        <v>0</v>
      </c>
      <c r="N24787" s="1" t="s">
        <v>31</v>
      </c>
      <c r="O24787">
        <v>1</v>
      </c>
      <c r="P24787">
        <v>3200</v>
      </c>
      <c r="Q24787">
        <v>8.5333333333330005E-5</v>
      </c>
      <c r="R24787">
        <v>0.38030808670417482</v>
      </c>
      <c r="S24787">
        <v>0</v>
      </c>
      <c r="T24787">
        <v>0</v>
      </c>
      <c r="U24787">
        <v>20</v>
      </c>
      <c r="V24787">
        <v>100000</v>
      </c>
    </row>
    <row r="24788" spans="1:22" x14ac:dyDescent="0.3">
      <c r="A24788">
        <v>4</v>
      </c>
      <c r="B24788" s="1" t="s">
        <v>46</v>
      </c>
      <c r="C24788">
        <v>0</v>
      </c>
      <c r="D24788">
        <v>-500</v>
      </c>
      <c r="E24788">
        <v>0</v>
      </c>
      <c r="F24788">
        <v>1257</v>
      </c>
      <c r="G24788">
        <v>1467.4626749138881</v>
      </c>
      <c r="H24788">
        <v>535.25091713120639</v>
      </c>
      <c r="I24788">
        <v>1</v>
      </c>
      <c r="J24788" s="1" t="s">
        <v>34</v>
      </c>
      <c r="K24788" s="1" t="s">
        <v>25</v>
      </c>
      <c r="L24788" s="1" t="s">
        <v>25</v>
      </c>
      <c r="M24788">
        <v>0</v>
      </c>
      <c r="N24788" s="1" t="s">
        <v>31</v>
      </c>
      <c r="O24788">
        <v>1</v>
      </c>
      <c r="P24788">
        <v>3200</v>
      </c>
      <c r="Q24788">
        <v>8.5333333333330005E-5</v>
      </c>
      <c r="R24788">
        <v>0.38030808670417482</v>
      </c>
      <c r="S24788">
        <v>0</v>
      </c>
      <c r="T24788">
        <v>0</v>
      </c>
      <c r="U24788">
        <v>20</v>
      </c>
      <c r="V24788">
        <v>100000</v>
      </c>
    </row>
    <row r="24789" spans="1:22" x14ac:dyDescent="0.3">
      <c r="A24789">
        <v>4</v>
      </c>
      <c r="B24789" s="1" t="s">
        <v>46</v>
      </c>
      <c r="C24789">
        <v>0</v>
      </c>
      <c r="D24789">
        <v>-500</v>
      </c>
      <c r="E24789">
        <v>0</v>
      </c>
      <c r="F24789">
        <v>135</v>
      </c>
      <c r="G24789">
        <v>368.38999088748392</v>
      </c>
      <c r="H24789">
        <v>752.40309635397773</v>
      </c>
      <c r="I24789">
        <v>1</v>
      </c>
      <c r="J24789" s="1" t="s">
        <v>34</v>
      </c>
      <c r="K24789" s="1" t="s">
        <v>25</v>
      </c>
      <c r="L24789" s="1" t="s">
        <v>25</v>
      </c>
      <c r="M24789">
        <v>0</v>
      </c>
      <c r="N24789" s="1" t="s">
        <v>31</v>
      </c>
      <c r="O24789">
        <v>1</v>
      </c>
      <c r="P24789">
        <v>3200</v>
      </c>
      <c r="Q24789">
        <v>8.5333333333330005E-5</v>
      </c>
      <c r="R24789">
        <v>0.38030808670417482</v>
      </c>
      <c r="S24789">
        <v>0</v>
      </c>
      <c r="T24789">
        <v>0</v>
      </c>
      <c r="U24789">
        <v>20</v>
      </c>
      <c r="V24789">
        <v>100000</v>
      </c>
    </row>
    <row r="24790" spans="1:22" x14ac:dyDescent="0.3">
      <c r="A24790">
        <v>4</v>
      </c>
      <c r="B24790" s="1" t="s">
        <v>46</v>
      </c>
      <c r="C24790">
        <v>0</v>
      </c>
      <c r="D24790">
        <v>-500</v>
      </c>
      <c r="E24790">
        <v>0</v>
      </c>
      <c r="F24790">
        <v>1206</v>
      </c>
      <c r="G24790">
        <v>1573.3729840499843</v>
      </c>
      <c r="H24790">
        <v>542.72950340690682</v>
      </c>
      <c r="I24790">
        <v>0</v>
      </c>
      <c r="J24790" s="1" t="s">
        <v>34</v>
      </c>
      <c r="K24790" s="1" t="s">
        <v>25</v>
      </c>
      <c r="L24790" s="1" t="s">
        <v>25</v>
      </c>
      <c r="M24790">
        <v>0</v>
      </c>
      <c r="N24790" s="1" t="s">
        <v>31</v>
      </c>
      <c r="O24790">
        <v>0.9255498768669097</v>
      </c>
      <c r="P24790">
        <v>1892.7673691832229</v>
      </c>
      <c r="Q24790">
        <v>5.0473796511549997E-5</v>
      </c>
      <c r="R24790">
        <v>0.38030808670417482</v>
      </c>
      <c r="S24790">
        <v>0</v>
      </c>
      <c r="T24790">
        <v>0</v>
      </c>
      <c r="U24790">
        <v>20</v>
      </c>
      <c r="V24790">
        <v>100000</v>
      </c>
    </row>
    <row r="24791" spans="1:22" x14ac:dyDescent="0.3">
      <c r="A24791">
        <v>4</v>
      </c>
      <c r="B24791" s="1" t="s">
        <v>46</v>
      </c>
      <c r="C24791">
        <v>0</v>
      </c>
      <c r="D24791">
        <v>-500</v>
      </c>
      <c r="E24791">
        <v>0</v>
      </c>
      <c r="F24791">
        <v>0</v>
      </c>
      <c r="G24791">
        <v>278.99910389069515</v>
      </c>
      <c r="H24791">
        <v>681.19796366332298</v>
      </c>
      <c r="I24791">
        <v>1</v>
      </c>
      <c r="J24791" s="1" t="s">
        <v>34</v>
      </c>
      <c r="K24791" s="1" t="s">
        <v>25</v>
      </c>
      <c r="L24791" s="1" t="s">
        <v>25</v>
      </c>
      <c r="M24791">
        <v>0</v>
      </c>
      <c r="N24791" s="1" t="s">
        <v>31</v>
      </c>
      <c r="O24791">
        <v>1</v>
      </c>
      <c r="P24791">
        <v>3200</v>
      </c>
      <c r="Q24791">
        <v>8.5333333333330005E-5</v>
      </c>
      <c r="R24791">
        <v>0.38030808670417482</v>
      </c>
      <c r="S24791">
        <v>0</v>
      </c>
      <c r="T24791">
        <v>0</v>
      </c>
      <c r="U24791">
        <v>20</v>
      </c>
      <c r="V24791">
        <v>100000</v>
      </c>
    </row>
    <row r="24792" spans="1:22" x14ac:dyDescent="0.3">
      <c r="A24792">
        <v>4</v>
      </c>
      <c r="B24792" s="1" t="s">
        <v>46</v>
      </c>
      <c r="C24792">
        <v>0</v>
      </c>
      <c r="D24792">
        <v>-500</v>
      </c>
      <c r="E24792">
        <v>0</v>
      </c>
      <c r="F24792">
        <v>1411</v>
      </c>
      <c r="G24792">
        <v>1235.7073850582669</v>
      </c>
      <c r="H24792">
        <v>181.90390771951562</v>
      </c>
      <c r="I24792">
        <v>1</v>
      </c>
      <c r="J24792" s="1" t="s">
        <v>34</v>
      </c>
      <c r="K24792" s="1" t="s">
        <v>25</v>
      </c>
      <c r="L24792" s="1" t="s">
        <v>25</v>
      </c>
      <c r="M24792">
        <v>0</v>
      </c>
      <c r="N24792" s="1" t="s">
        <v>31</v>
      </c>
      <c r="O24792">
        <v>1</v>
      </c>
      <c r="P24792">
        <v>3200</v>
      </c>
      <c r="Q24792">
        <v>8.5333333333330005E-5</v>
      </c>
      <c r="R24792">
        <v>0.38030808670417482</v>
      </c>
      <c r="S24792">
        <v>0</v>
      </c>
      <c r="T24792">
        <v>0</v>
      </c>
      <c r="U24792">
        <v>20</v>
      </c>
      <c r="V24792">
        <v>100000</v>
      </c>
    </row>
    <row r="24793" spans="1:22" x14ac:dyDescent="0.3">
      <c r="A24793">
        <v>4</v>
      </c>
      <c r="B24793" s="1" t="s">
        <v>46</v>
      </c>
      <c r="C24793">
        <v>0</v>
      </c>
      <c r="D24793">
        <v>-500</v>
      </c>
      <c r="E24793">
        <v>0</v>
      </c>
      <c r="F24793">
        <v>1010</v>
      </c>
      <c r="G24793">
        <v>448.38818593801273</v>
      </c>
      <c r="H24793">
        <v>740.11251513924401</v>
      </c>
      <c r="I24793">
        <v>1</v>
      </c>
      <c r="J24793" s="1" t="s">
        <v>34</v>
      </c>
      <c r="K24793" s="1" t="s">
        <v>25</v>
      </c>
      <c r="L24793" s="1" t="s">
        <v>25</v>
      </c>
      <c r="M24793">
        <v>0</v>
      </c>
      <c r="N24793" s="1" t="s">
        <v>31</v>
      </c>
      <c r="O24793">
        <v>1</v>
      </c>
      <c r="P24793">
        <v>3200</v>
      </c>
      <c r="Q24793">
        <v>8.5333333333330005E-5</v>
      </c>
      <c r="R24793">
        <v>0.38030808670417482</v>
      </c>
      <c r="S24793">
        <v>0</v>
      </c>
      <c r="T24793">
        <v>0</v>
      </c>
      <c r="U24793">
        <v>20</v>
      </c>
      <c r="V24793">
        <v>100000</v>
      </c>
    </row>
    <row r="24794" spans="1:22" x14ac:dyDescent="0.3">
      <c r="A24794">
        <v>4</v>
      </c>
      <c r="B24794" s="1" t="s">
        <v>46</v>
      </c>
      <c r="C24794">
        <v>0</v>
      </c>
      <c r="D24794">
        <v>-500</v>
      </c>
      <c r="E24794">
        <v>0</v>
      </c>
      <c r="F24794">
        <v>1254</v>
      </c>
      <c r="G24794">
        <v>1386.7681912856954</v>
      </c>
      <c r="H24794">
        <v>645.97536605498465</v>
      </c>
      <c r="I24794">
        <v>1</v>
      </c>
      <c r="J24794" s="1" t="s">
        <v>34</v>
      </c>
      <c r="K24794" s="1" t="s">
        <v>25</v>
      </c>
      <c r="L24794" s="1" t="s">
        <v>25</v>
      </c>
      <c r="M24794">
        <v>0</v>
      </c>
      <c r="N24794" s="1" t="s">
        <v>31</v>
      </c>
      <c r="O24794">
        <v>1</v>
      </c>
      <c r="P24794">
        <v>3200</v>
      </c>
      <c r="Q24794">
        <v>8.5333333333330005E-5</v>
      </c>
      <c r="R24794">
        <v>0.38030808670417482</v>
      </c>
      <c r="S24794">
        <v>0</v>
      </c>
      <c r="T24794">
        <v>0</v>
      </c>
      <c r="U24794">
        <v>20</v>
      </c>
      <c r="V24794">
        <v>100000</v>
      </c>
    </row>
    <row r="24795" spans="1:22" x14ac:dyDescent="0.3">
      <c r="A24795">
        <v>4</v>
      </c>
      <c r="B24795" s="1" t="s">
        <v>46</v>
      </c>
      <c r="C24795">
        <v>0</v>
      </c>
      <c r="D24795">
        <v>-500</v>
      </c>
      <c r="E24795">
        <v>0</v>
      </c>
      <c r="F24795">
        <v>1291</v>
      </c>
      <c r="G24795">
        <v>1411.1841763719779</v>
      </c>
      <c r="H24795">
        <v>215.53915667550476</v>
      </c>
      <c r="I24795">
        <v>1</v>
      </c>
      <c r="J24795" s="1" t="s">
        <v>34</v>
      </c>
      <c r="K24795" s="1" t="s">
        <v>25</v>
      </c>
      <c r="L24795" s="1" t="s">
        <v>25</v>
      </c>
      <c r="M24795">
        <v>0</v>
      </c>
      <c r="N24795" s="1" t="s">
        <v>31</v>
      </c>
      <c r="O24795">
        <v>1</v>
      </c>
      <c r="P24795">
        <v>3200</v>
      </c>
      <c r="Q24795">
        <v>8.5333333333330005E-5</v>
      </c>
      <c r="R24795">
        <v>0.38030808670417482</v>
      </c>
      <c r="S24795">
        <v>0</v>
      </c>
      <c r="T24795">
        <v>0</v>
      </c>
      <c r="U24795">
        <v>20</v>
      </c>
      <c r="V24795">
        <v>100000</v>
      </c>
    </row>
    <row r="24796" spans="1:22" x14ac:dyDescent="0.3">
      <c r="A24796">
        <v>4</v>
      </c>
      <c r="B24796" s="1" t="s">
        <v>46</v>
      </c>
      <c r="C24796">
        <v>22</v>
      </c>
      <c r="D24796">
        <v>165.85968918913136</v>
      </c>
      <c r="E24796">
        <v>999.5908870187061</v>
      </c>
      <c r="F24796">
        <v>140</v>
      </c>
      <c r="G24796">
        <v>308.41576298778517</v>
      </c>
      <c r="H24796">
        <v>1079.9150195584712</v>
      </c>
      <c r="I24796">
        <v>1</v>
      </c>
      <c r="J24796" s="1" t="s">
        <v>34</v>
      </c>
      <c r="K24796" s="1" t="s">
        <v>45</v>
      </c>
      <c r="L24796" s="1" t="s">
        <v>30</v>
      </c>
      <c r="M24796">
        <v>1</v>
      </c>
      <c r="N24796" s="1" t="s">
        <v>31</v>
      </c>
      <c r="O24796">
        <v>0.12400230924497248</v>
      </c>
      <c r="P24796">
        <v>190.75221389340646</v>
      </c>
      <c r="Q24796">
        <v>5.0867257038200004E-6</v>
      </c>
      <c r="R24796">
        <v>0.93627010536450495</v>
      </c>
      <c r="S24796">
        <v>0</v>
      </c>
      <c r="T24796">
        <v>0</v>
      </c>
      <c r="U24796">
        <v>20</v>
      </c>
      <c r="V24796">
        <v>100000</v>
      </c>
    </row>
    <row r="24797" spans="1:22" x14ac:dyDescent="0.3">
      <c r="A24797">
        <v>4</v>
      </c>
      <c r="B24797" s="1" t="s">
        <v>46</v>
      </c>
      <c r="C24797">
        <v>0</v>
      </c>
      <c r="D24797">
        <v>-500</v>
      </c>
      <c r="E24797">
        <v>0</v>
      </c>
      <c r="F24797">
        <v>1016</v>
      </c>
      <c r="G24797">
        <v>483.29241306620958</v>
      </c>
      <c r="H24797">
        <v>740.51200177869282</v>
      </c>
      <c r="I24797">
        <v>1</v>
      </c>
      <c r="J24797" s="1" t="s">
        <v>34</v>
      </c>
      <c r="K24797" s="1" t="s">
        <v>25</v>
      </c>
      <c r="L24797" s="1" t="s">
        <v>25</v>
      </c>
      <c r="M24797">
        <v>0</v>
      </c>
      <c r="N24797" s="1" t="s">
        <v>31</v>
      </c>
      <c r="O24797">
        <v>1</v>
      </c>
      <c r="P24797">
        <v>3200</v>
      </c>
      <c r="Q24797">
        <v>8.5333333333330005E-5</v>
      </c>
      <c r="R24797">
        <v>0.38030808670417482</v>
      </c>
      <c r="S24797">
        <v>0</v>
      </c>
      <c r="T24797">
        <v>0</v>
      </c>
      <c r="U24797">
        <v>20</v>
      </c>
      <c r="V24797">
        <v>100000</v>
      </c>
    </row>
    <row r="24798" spans="1:22" x14ac:dyDescent="0.3">
      <c r="A24798">
        <v>4</v>
      </c>
      <c r="B24798" s="1" t="s">
        <v>46</v>
      </c>
      <c r="C24798">
        <v>0</v>
      </c>
      <c r="D24798">
        <v>-500</v>
      </c>
      <c r="E24798">
        <v>0</v>
      </c>
      <c r="F24798">
        <v>1372</v>
      </c>
      <c r="G24798">
        <v>921.73305171532354</v>
      </c>
      <c r="H24798">
        <v>125.93092592440556</v>
      </c>
      <c r="I24798">
        <v>1</v>
      </c>
      <c r="J24798" s="1" t="s">
        <v>34</v>
      </c>
      <c r="K24798" s="1" t="s">
        <v>25</v>
      </c>
      <c r="L24798" s="1" t="s">
        <v>25</v>
      </c>
      <c r="M24798">
        <v>0</v>
      </c>
      <c r="N24798" s="1" t="s">
        <v>31</v>
      </c>
      <c r="O24798">
        <v>1</v>
      </c>
      <c r="P24798">
        <v>3200</v>
      </c>
      <c r="Q24798">
        <v>8.5333333333330005E-5</v>
      </c>
      <c r="R24798">
        <v>0.38030808670417482</v>
      </c>
      <c r="S24798">
        <v>0</v>
      </c>
      <c r="T24798">
        <v>0</v>
      </c>
      <c r="U24798">
        <v>20</v>
      </c>
      <c r="V24798">
        <v>100000</v>
      </c>
    </row>
    <row r="24799" spans="1:22" x14ac:dyDescent="0.3">
      <c r="A24799">
        <v>4</v>
      </c>
      <c r="B24799" s="1" t="s">
        <v>46</v>
      </c>
      <c r="C24799">
        <v>0</v>
      </c>
      <c r="D24799">
        <v>-500</v>
      </c>
      <c r="E24799">
        <v>0</v>
      </c>
      <c r="F24799">
        <v>1383</v>
      </c>
      <c r="G24799">
        <v>795.31870120851261</v>
      </c>
      <c r="H24799">
        <v>110.81967897194812</v>
      </c>
      <c r="I24799">
        <v>1</v>
      </c>
      <c r="J24799" s="1" t="s">
        <v>34</v>
      </c>
      <c r="K24799" s="1" t="s">
        <v>25</v>
      </c>
      <c r="L24799" s="1" t="s">
        <v>25</v>
      </c>
      <c r="M24799">
        <v>0</v>
      </c>
      <c r="N24799" s="1" t="s">
        <v>31</v>
      </c>
      <c r="O24799">
        <v>1</v>
      </c>
      <c r="P24799">
        <v>3200</v>
      </c>
      <c r="Q24799">
        <v>8.5333333333330005E-5</v>
      </c>
      <c r="R24799">
        <v>0.38030808670417482</v>
      </c>
      <c r="S24799">
        <v>0</v>
      </c>
      <c r="T24799">
        <v>0</v>
      </c>
      <c r="U24799">
        <v>20</v>
      </c>
      <c r="V24799">
        <v>100000</v>
      </c>
    </row>
    <row r="24800" spans="1:22" x14ac:dyDescent="0.3">
      <c r="A24800">
        <v>4</v>
      </c>
      <c r="B24800" s="1" t="s">
        <v>46</v>
      </c>
      <c r="C24800">
        <v>0</v>
      </c>
      <c r="D24800">
        <v>-500</v>
      </c>
      <c r="E24800">
        <v>0</v>
      </c>
      <c r="F24800">
        <v>1291</v>
      </c>
      <c r="G24800">
        <v>1411.1841763719779</v>
      </c>
      <c r="H24800">
        <v>215.53915667550476</v>
      </c>
      <c r="I24800">
        <v>1</v>
      </c>
      <c r="J24800" s="1" t="s">
        <v>34</v>
      </c>
      <c r="K24800" s="1" t="s">
        <v>25</v>
      </c>
      <c r="L24800" s="1" t="s">
        <v>25</v>
      </c>
      <c r="M24800">
        <v>0</v>
      </c>
      <c r="N24800" s="1" t="s">
        <v>31</v>
      </c>
      <c r="O24800">
        <v>1</v>
      </c>
      <c r="P24800">
        <v>3200</v>
      </c>
      <c r="Q24800">
        <v>8.5333333333330005E-5</v>
      </c>
      <c r="R24800">
        <v>0.38030808670417482</v>
      </c>
      <c r="S24800">
        <v>0</v>
      </c>
      <c r="T24800">
        <v>0</v>
      </c>
      <c r="U24800">
        <v>20</v>
      </c>
      <c r="V24800">
        <v>100000</v>
      </c>
    </row>
    <row r="24801" spans="1:22" x14ac:dyDescent="0.3">
      <c r="A24801">
        <v>4</v>
      </c>
      <c r="B24801" s="1" t="s">
        <v>46</v>
      </c>
      <c r="C24801">
        <v>0</v>
      </c>
      <c r="D24801">
        <v>-500</v>
      </c>
      <c r="E24801">
        <v>0</v>
      </c>
      <c r="F24801">
        <v>320</v>
      </c>
      <c r="G24801">
        <v>634.40822091400787</v>
      </c>
      <c r="H24801">
        <v>75.338888079018034</v>
      </c>
      <c r="I24801">
        <v>0</v>
      </c>
      <c r="J24801" s="1" t="s">
        <v>34</v>
      </c>
      <c r="K24801" s="1" t="s">
        <v>25</v>
      </c>
      <c r="L24801" s="1" t="s">
        <v>25</v>
      </c>
      <c r="M24801">
        <v>0</v>
      </c>
      <c r="N24801" s="1" t="s">
        <v>31</v>
      </c>
      <c r="O24801">
        <v>0.35330497950893169</v>
      </c>
      <c r="P24801">
        <v>633.52298700754795</v>
      </c>
      <c r="Q24801">
        <v>1.6893946320199999E-5</v>
      </c>
      <c r="R24801">
        <v>0.38030808670417482</v>
      </c>
      <c r="S24801">
        <v>0</v>
      </c>
      <c r="T24801">
        <v>0</v>
      </c>
      <c r="U24801">
        <v>20</v>
      </c>
      <c r="V24801">
        <v>100000</v>
      </c>
    </row>
    <row r="24802" spans="1:22" x14ac:dyDescent="0.3">
      <c r="A24802">
        <v>4</v>
      </c>
      <c r="B24802" s="1" t="s">
        <v>46</v>
      </c>
      <c r="C24802">
        <v>0</v>
      </c>
      <c r="D24802">
        <v>-500</v>
      </c>
      <c r="E24802">
        <v>0</v>
      </c>
      <c r="F24802">
        <v>1378</v>
      </c>
      <c r="G24802">
        <v>881.15570850684435</v>
      </c>
      <c r="H24802">
        <v>113.11308609805236</v>
      </c>
      <c r="I24802">
        <v>1</v>
      </c>
      <c r="J24802" s="1" t="s">
        <v>34</v>
      </c>
      <c r="K24802" s="1" t="s">
        <v>25</v>
      </c>
      <c r="L24802" s="1" t="s">
        <v>25</v>
      </c>
      <c r="M24802">
        <v>0</v>
      </c>
      <c r="N24802" s="1" t="s">
        <v>31</v>
      </c>
      <c r="O24802">
        <v>1</v>
      </c>
      <c r="P24802">
        <v>3200</v>
      </c>
      <c r="Q24802">
        <v>8.5333333333330005E-5</v>
      </c>
      <c r="R24802">
        <v>0.38030808670417482</v>
      </c>
      <c r="S24802">
        <v>0</v>
      </c>
      <c r="T24802">
        <v>0</v>
      </c>
      <c r="U24802">
        <v>20</v>
      </c>
      <c r="V24802">
        <v>100000</v>
      </c>
    </row>
    <row r="24803" spans="1:22" x14ac:dyDescent="0.3">
      <c r="A24803">
        <v>4</v>
      </c>
      <c r="B24803" s="1" t="s">
        <v>46</v>
      </c>
      <c r="C24803">
        <v>0</v>
      </c>
      <c r="D24803">
        <v>-500</v>
      </c>
      <c r="E24803">
        <v>0</v>
      </c>
      <c r="F24803">
        <v>2093</v>
      </c>
      <c r="G24803">
        <v>1491.9418933528398</v>
      </c>
      <c r="H24803">
        <v>372.95658882579147</v>
      </c>
      <c r="I24803">
        <v>0</v>
      </c>
      <c r="J24803" s="1" t="s">
        <v>34</v>
      </c>
      <c r="K24803" s="1" t="s">
        <v>25</v>
      </c>
      <c r="L24803" s="1" t="s">
        <v>25</v>
      </c>
      <c r="M24803">
        <v>0</v>
      </c>
      <c r="N24803" s="1" t="s">
        <v>31</v>
      </c>
      <c r="O24803">
        <v>0.8027130071799865</v>
      </c>
      <c r="P24803">
        <v>1601.7445961505166</v>
      </c>
      <c r="Q24803">
        <v>4.2713189230679997E-5</v>
      </c>
      <c r="R24803">
        <v>0.38030808670417482</v>
      </c>
      <c r="S24803">
        <v>0</v>
      </c>
      <c r="T24803">
        <v>0</v>
      </c>
      <c r="U24803">
        <v>20</v>
      </c>
      <c r="V24803">
        <v>100000</v>
      </c>
    </row>
    <row r="24804" spans="1:22" x14ac:dyDescent="0.3">
      <c r="A24804">
        <v>4</v>
      </c>
      <c r="B24804" s="1" t="s">
        <v>46</v>
      </c>
      <c r="C24804">
        <v>0</v>
      </c>
      <c r="D24804">
        <v>-500</v>
      </c>
      <c r="E24804">
        <v>0</v>
      </c>
      <c r="F24804">
        <v>320</v>
      </c>
      <c r="G24804">
        <v>634.40822091400787</v>
      </c>
      <c r="H24804">
        <v>75.338888079018034</v>
      </c>
      <c r="I24804">
        <v>0</v>
      </c>
      <c r="J24804" s="1" t="s">
        <v>34</v>
      </c>
      <c r="K24804" s="1" t="s">
        <v>25</v>
      </c>
      <c r="L24804" s="1" t="s">
        <v>25</v>
      </c>
      <c r="M24804">
        <v>0</v>
      </c>
      <c r="N24804" s="1" t="s">
        <v>31</v>
      </c>
      <c r="O24804">
        <v>0.35330497950893169</v>
      </c>
      <c r="P24804">
        <v>633.52298700754795</v>
      </c>
      <c r="Q24804">
        <v>1.6893946320199999E-5</v>
      </c>
      <c r="R24804">
        <v>0.38030808670417482</v>
      </c>
      <c r="S24804">
        <v>0</v>
      </c>
      <c r="T24804">
        <v>0</v>
      </c>
      <c r="U24804">
        <v>20</v>
      </c>
      <c r="V24804">
        <v>100000</v>
      </c>
    </row>
    <row r="24805" spans="1:22" x14ac:dyDescent="0.3">
      <c r="A24805">
        <v>4</v>
      </c>
      <c r="B24805" s="1" t="s">
        <v>46</v>
      </c>
      <c r="C24805">
        <v>0</v>
      </c>
      <c r="D24805">
        <v>-500</v>
      </c>
      <c r="E24805">
        <v>0</v>
      </c>
      <c r="F24805">
        <v>1045</v>
      </c>
      <c r="G24805">
        <v>773.90178958531249</v>
      </c>
      <c r="H24805">
        <v>93.933208552409582</v>
      </c>
      <c r="I24805">
        <v>1</v>
      </c>
      <c r="J24805" s="1" t="s">
        <v>34</v>
      </c>
      <c r="K24805" s="1" t="s">
        <v>25</v>
      </c>
      <c r="L24805" s="1" t="s">
        <v>25</v>
      </c>
      <c r="M24805">
        <v>0</v>
      </c>
      <c r="N24805" s="1" t="s">
        <v>31</v>
      </c>
      <c r="O24805">
        <v>1</v>
      </c>
      <c r="P24805">
        <v>3200</v>
      </c>
      <c r="Q24805">
        <v>8.5333333333330005E-5</v>
      </c>
      <c r="R24805">
        <v>0.38030808670417482</v>
      </c>
      <c r="S24805">
        <v>0</v>
      </c>
      <c r="T24805">
        <v>0</v>
      </c>
      <c r="U24805">
        <v>20</v>
      </c>
      <c r="V24805">
        <v>100000</v>
      </c>
    </row>
    <row r="24806" spans="1:22" x14ac:dyDescent="0.3">
      <c r="A24806">
        <v>4</v>
      </c>
      <c r="B24806" s="1" t="s">
        <v>46</v>
      </c>
      <c r="C24806">
        <v>22</v>
      </c>
      <c r="D24806">
        <v>165.85968918913136</v>
      </c>
      <c r="E24806">
        <v>999.5908870187061</v>
      </c>
      <c r="F24806">
        <v>328</v>
      </c>
      <c r="G24806">
        <v>487.65064166327727</v>
      </c>
      <c r="H24806">
        <v>56.924815034720424</v>
      </c>
      <c r="I24806">
        <v>1</v>
      </c>
      <c r="J24806" s="1" t="s">
        <v>34</v>
      </c>
      <c r="K24806" s="1" t="s">
        <v>45</v>
      </c>
      <c r="L24806" s="1" t="s">
        <v>30</v>
      </c>
      <c r="M24806">
        <v>1</v>
      </c>
      <c r="N24806" s="1" t="s">
        <v>31</v>
      </c>
      <c r="O24806">
        <v>0.63226584091581906</v>
      </c>
      <c r="P24806">
        <v>1217.5508891681279</v>
      </c>
      <c r="Q24806">
        <v>3.2468023711150002E-5</v>
      </c>
      <c r="R24806">
        <v>0.93627010536450495</v>
      </c>
      <c r="S24806">
        <v>0</v>
      </c>
      <c r="T24806">
        <v>0</v>
      </c>
      <c r="U24806">
        <v>20</v>
      </c>
      <c r="V24806">
        <v>100000</v>
      </c>
    </row>
    <row r="24807" spans="1:22" x14ac:dyDescent="0.3">
      <c r="A24807">
        <v>4</v>
      </c>
      <c r="B24807" s="1" t="s">
        <v>46</v>
      </c>
      <c r="C24807">
        <v>0</v>
      </c>
      <c r="D24807">
        <v>-500</v>
      </c>
      <c r="E24807">
        <v>0</v>
      </c>
      <c r="F24807">
        <v>315</v>
      </c>
      <c r="G24807">
        <v>714.26132693147827</v>
      </c>
      <c r="H24807">
        <v>99.37813808419547</v>
      </c>
      <c r="I24807">
        <v>1</v>
      </c>
      <c r="J24807" s="1" t="s">
        <v>34</v>
      </c>
      <c r="K24807" s="1" t="s">
        <v>25</v>
      </c>
      <c r="L24807" s="1" t="s">
        <v>25</v>
      </c>
      <c r="M24807">
        <v>0</v>
      </c>
      <c r="N24807" s="1" t="s">
        <v>31</v>
      </c>
      <c r="O24807">
        <v>1</v>
      </c>
      <c r="P24807">
        <v>3200</v>
      </c>
      <c r="Q24807">
        <v>8.5333333333330005E-5</v>
      </c>
      <c r="R24807">
        <v>0.38030808670417482</v>
      </c>
      <c r="S24807">
        <v>0</v>
      </c>
      <c r="T24807">
        <v>0</v>
      </c>
      <c r="U24807">
        <v>20</v>
      </c>
      <c r="V24807">
        <v>100000</v>
      </c>
    </row>
    <row r="24808" spans="1:22" x14ac:dyDescent="0.3">
      <c r="A24808">
        <v>4</v>
      </c>
      <c r="B24808" s="1" t="s">
        <v>46</v>
      </c>
      <c r="C24808">
        <v>0</v>
      </c>
      <c r="D24808">
        <v>-500</v>
      </c>
      <c r="E24808">
        <v>0</v>
      </c>
      <c r="F24808">
        <v>1258</v>
      </c>
      <c r="G24808">
        <v>1468.3561912109142</v>
      </c>
      <c r="H24808">
        <v>496.8511018606132</v>
      </c>
      <c r="I24808">
        <v>1</v>
      </c>
      <c r="J24808" s="1" t="s">
        <v>34</v>
      </c>
      <c r="K24808" s="1" t="s">
        <v>25</v>
      </c>
      <c r="L24808" s="1" t="s">
        <v>25</v>
      </c>
      <c r="M24808">
        <v>0</v>
      </c>
      <c r="N24808" s="1" t="s">
        <v>31</v>
      </c>
      <c r="O24808">
        <v>1</v>
      </c>
      <c r="P24808">
        <v>3200</v>
      </c>
      <c r="Q24808">
        <v>8.5333333333330005E-5</v>
      </c>
      <c r="R24808">
        <v>0.38030808670417482</v>
      </c>
      <c r="S24808">
        <v>0</v>
      </c>
      <c r="T24808">
        <v>0</v>
      </c>
      <c r="U24808">
        <v>20</v>
      </c>
      <c r="V24808">
        <v>100000</v>
      </c>
    </row>
    <row r="24809" spans="1:22" x14ac:dyDescent="0.3">
      <c r="A24809">
        <v>4</v>
      </c>
      <c r="B24809" s="1" t="s">
        <v>46</v>
      </c>
      <c r="C24809">
        <v>0</v>
      </c>
      <c r="D24809">
        <v>-500</v>
      </c>
      <c r="E24809">
        <v>0</v>
      </c>
      <c r="F24809">
        <v>1363</v>
      </c>
      <c r="G24809">
        <v>1048.8446459383747</v>
      </c>
      <c r="H24809">
        <v>151.29950948476844</v>
      </c>
      <c r="I24809">
        <v>1</v>
      </c>
      <c r="J24809" s="1" t="s">
        <v>34</v>
      </c>
      <c r="K24809" s="1" t="s">
        <v>25</v>
      </c>
      <c r="L24809" s="1" t="s">
        <v>25</v>
      </c>
      <c r="M24809">
        <v>0</v>
      </c>
      <c r="N24809" s="1" t="s">
        <v>31</v>
      </c>
      <c r="O24809">
        <v>1</v>
      </c>
      <c r="P24809">
        <v>3200</v>
      </c>
      <c r="Q24809">
        <v>8.5333333333330005E-5</v>
      </c>
      <c r="R24809">
        <v>0.38030808670417482</v>
      </c>
      <c r="S24809">
        <v>0</v>
      </c>
      <c r="T24809">
        <v>0</v>
      </c>
      <c r="U24809">
        <v>20</v>
      </c>
      <c r="V24809">
        <v>100000</v>
      </c>
    </row>
    <row r="24810" spans="1:22" x14ac:dyDescent="0.3">
      <c r="A24810">
        <v>4</v>
      </c>
      <c r="B24810" s="1" t="s">
        <v>46</v>
      </c>
      <c r="C24810">
        <v>0</v>
      </c>
      <c r="D24810">
        <v>-500</v>
      </c>
      <c r="E24810">
        <v>0</v>
      </c>
      <c r="F24810">
        <v>1257</v>
      </c>
      <c r="G24810">
        <v>1467.4626749138881</v>
      </c>
      <c r="H24810">
        <v>535.25091713120639</v>
      </c>
      <c r="I24810">
        <v>1</v>
      </c>
      <c r="J24810" s="1" t="s">
        <v>34</v>
      </c>
      <c r="K24810" s="1" t="s">
        <v>25</v>
      </c>
      <c r="L24810" s="1" t="s">
        <v>25</v>
      </c>
      <c r="M24810">
        <v>0</v>
      </c>
      <c r="N24810" s="1" t="s">
        <v>31</v>
      </c>
      <c r="O24810">
        <v>1</v>
      </c>
      <c r="P24810">
        <v>3200</v>
      </c>
      <c r="Q24810">
        <v>8.5333333333330005E-5</v>
      </c>
      <c r="R24810">
        <v>0.38030808670417482</v>
      </c>
      <c r="S24810">
        <v>0</v>
      </c>
      <c r="T24810">
        <v>0</v>
      </c>
      <c r="U24810">
        <v>20</v>
      </c>
      <c r="V24810">
        <v>100000</v>
      </c>
    </row>
    <row r="24811" spans="1:22" x14ac:dyDescent="0.3">
      <c r="A24811">
        <v>4</v>
      </c>
      <c r="B24811" s="1" t="s">
        <v>46</v>
      </c>
      <c r="C24811">
        <v>0</v>
      </c>
      <c r="D24811">
        <v>-500</v>
      </c>
      <c r="E24811">
        <v>0</v>
      </c>
      <c r="F24811">
        <v>1211</v>
      </c>
      <c r="G24811">
        <v>1479.0113744778544</v>
      </c>
      <c r="H24811">
        <v>532.02806809199637</v>
      </c>
      <c r="I24811">
        <v>1</v>
      </c>
      <c r="J24811" s="1" t="s">
        <v>34</v>
      </c>
      <c r="K24811" s="1" t="s">
        <v>25</v>
      </c>
      <c r="L24811" s="1" t="s">
        <v>25</v>
      </c>
      <c r="M24811">
        <v>0</v>
      </c>
      <c r="N24811" s="1" t="s">
        <v>31</v>
      </c>
      <c r="O24811">
        <v>1</v>
      </c>
      <c r="P24811">
        <v>3200</v>
      </c>
      <c r="Q24811">
        <v>8.5333333333330005E-5</v>
      </c>
      <c r="R24811">
        <v>0.38030808670417482</v>
      </c>
      <c r="S24811">
        <v>0</v>
      </c>
      <c r="T24811">
        <v>0</v>
      </c>
      <c r="U24811">
        <v>20</v>
      </c>
      <c r="V24811">
        <v>100000</v>
      </c>
    </row>
    <row r="24812" spans="1:22" x14ac:dyDescent="0.3">
      <c r="A24812">
        <v>4</v>
      </c>
      <c r="B24812" s="1" t="s">
        <v>46</v>
      </c>
      <c r="C24812">
        <v>0</v>
      </c>
      <c r="D24812">
        <v>-500</v>
      </c>
      <c r="E24812">
        <v>0</v>
      </c>
      <c r="F24812">
        <v>1304</v>
      </c>
      <c r="G24812">
        <v>1370.9890478221723</v>
      </c>
      <c r="H24812">
        <v>193.38473170016036</v>
      </c>
      <c r="I24812">
        <v>1</v>
      </c>
      <c r="J24812" s="1" t="s">
        <v>34</v>
      </c>
      <c r="K24812" s="1" t="s">
        <v>25</v>
      </c>
      <c r="L24812" s="1" t="s">
        <v>25</v>
      </c>
      <c r="M24812">
        <v>0</v>
      </c>
      <c r="N24812" s="1" t="s">
        <v>31</v>
      </c>
      <c r="O24812">
        <v>1</v>
      </c>
      <c r="P24812">
        <v>3200</v>
      </c>
      <c r="Q24812">
        <v>8.5333333333330005E-5</v>
      </c>
      <c r="R24812">
        <v>0.38030808670417482</v>
      </c>
      <c r="S24812">
        <v>0</v>
      </c>
      <c r="T24812">
        <v>0</v>
      </c>
      <c r="U24812">
        <v>20</v>
      </c>
      <c r="V24812">
        <v>100000</v>
      </c>
    </row>
    <row r="24813" spans="1:22" x14ac:dyDescent="0.3">
      <c r="A24813">
        <v>4</v>
      </c>
      <c r="B24813" s="1" t="s">
        <v>46</v>
      </c>
      <c r="C24813">
        <v>0</v>
      </c>
      <c r="D24813">
        <v>-500</v>
      </c>
      <c r="E24813">
        <v>0</v>
      </c>
      <c r="F24813">
        <v>1045</v>
      </c>
      <c r="G24813">
        <v>773.90178958531249</v>
      </c>
      <c r="H24813">
        <v>93.933208552409582</v>
      </c>
      <c r="I24813">
        <v>1</v>
      </c>
      <c r="J24813" s="1" t="s">
        <v>34</v>
      </c>
      <c r="K24813" s="1" t="s">
        <v>25</v>
      </c>
      <c r="L24813" s="1" t="s">
        <v>25</v>
      </c>
      <c r="M24813">
        <v>0</v>
      </c>
      <c r="N24813" s="1" t="s">
        <v>31</v>
      </c>
      <c r="O24813">
        <v>1</v>
      </c>
      <c r="P24813">
        <v>3200</v>
      </c>
      <c r="Q24813">
        <v>8.5333333333330005E-5</v>
      </c>
      <c r="R24813">
        <v>0.38030808670417482</v>
      </c>
      <c r="S24813">
        <v>0</v>
      </c>
      <c r="T24813">
        <v>0</v>
      </c>
      <c r="U24813">
        <v>20</v>
      </c>
      <c r="V24813">
        <v>100000</v>
      </c>
    </row>
    <row r="24814" spans="1:22" x14ac:dyDescent="0.3">
      <c r="A24814">
        <v>4</v>
      </c>
      <c r="B24814" s="1" t="s">
        <v>46</v>
      </c>
      <c r="C24814">
        <v>0</v>
      </c>
      <c r="D24814">
        <v>-500</v>
      </c>
      <c r="E24814">
        <v>0</v>
      </c>
      <c r="F24814">
        <v>265</v>
      </c>
      <c r="G24814">
        <v>765.13747553035228</v>
      </c>
      <c r="H24814">
        <v>1122.2260486806663</v>
      </c>
      <c r="I24814">
        <v>1</v>
      </c>
      <c r="J24814" s="1" t="s">
        <v>34</v>
      </c>
      <c r="K24814" s="1" t="s">
        <v>25</v>
      </c>
      <c r="L24814" s="1" t="s">
        <v>25</v>
      </c>
      <c r="M24814">
        <v>0</v>
      </c>
      <c r="N24814" s="1" t="s">
        <v>31</v>
      </c>
      <c r="O24814">
        <v>1</v>
      </c>
      <c r="P24814">
        <v>3200</v>
      </c>
      <c r="Q24814">
        <v>8.5333333333330005E-5</v>
      </c>
      <c r="R24814">
        <v>0.38030808670417482</v>
      </c>
      <c r="S24814">
        <v>0</v>
      </c>
      <c r="T24814">
        <v>0</v>
      </c>
      <c r="U24814">
        <v>20</v>
      </c>
      <c r="V24814">
        <v>100000</v>
      </c>
    </row>
    <row r="24815" spans="1:22" x14ac:dyDescent="0.3">
      <c r="A24815">
        <v>4</v>
      </c>
      <c r="B24815" s="1" t="s">
        <v>46</v>
      </c>
      <c r="C24815">
        <v>0</v>
      </c>
      <c r="D24815">
        <v>-500</v>
      </c>
      <c r="E24815">
        <v>0</v>
      </c>
      <c r="F24815">
        <v>315</v>
      </c>
      <c r="G24815">
        <v>714.26132693147827</v>
      </c>
      <c r="H24815">
        <v>99.37813808419547</v>
      </c>
      <c r="I24815">
        <v>1</v>
      </c>
      <c r="J24815" s="1" t="s">
        <v>34</v>
      </c>
      <c r="K24815" s="1" t="s">
        <v>25</v>
      </c>
      <c r="L24815" s="1" t="s">
        <v>25</v>
      </c>
      <c r="M24815">
        <v>0</v>
      </c>
      <c r="N24815" s="1" t="s">
        <v>31</v>
      </c>
      <c r="O24815">
        <v>1</v>
      </c>
      <c r="P24815">
        <v>3200</v>
      </c>
      <c r="Q24815">
        <v>8.5333333333330005E-5</v>
      </c>
      <c r="R24815">
        <v>0.38030808670417482</v>
      </c>
      <c r="S24815">
        <v>0</v>
      </c>
      <c r="T24815">
        <v>0</v>
      </c>
      <c r="U24815">
        <v>20</v>
      </c>
      <c r="V24815">
        <v>100000</v>
      </c>
    </row>
    <row r="24816" spans="1:22" x14ac:dyDescent="0.3">
      <c r="A24816">
        <v>4</v>
      </c>
      <c r="B24816" s="1" t="s">
        <v>46</v>
      </c>
      <c r="C24816">
        <v>0</v>
      </c>
      <c r="D24816">
        <v>-500</v>
      </c>
      <c r="E24816">
        <v>0</v>
      </c>
      <c r="F24816">
        <v>1359</v>
      </c>
      <c r="G24816">
        <v>1111.3126300317656</v>
      </c>
      <c r="H24816">
        <v>160.61518095248138</v>
      </c>
      <c r="I24816">
        <v>1</v>
      </c>
      <c r="J24816" s="1" t="s">
        <v>34</v>
      </c>
      <c r="K24816" s="1" t="s">
        <v>25</v>
      </c>
      <c r="L24816" s="1" t="s">
        <v>25</v>
      </c>
      <c r="M24816">
        <v>0</v>
      </c>
      <c r="N24816" s="1" t="s">
        <v>31</v>
      </c>
      <c r="O24816">
        <v>1</v>
      </c>
      <c r="P24816">
        <v>3200</v>
      </c>
      <c r="Q24816">
        <v>8.5333333333330005E-5</v>
      </c>
      <c r="R24816">
        <v>0.38030808670417482</v>
      </c>
      <c r="S24816">
        <v>0</v>
      </c>
      <c r="T24816">
        <v>0</v>
      </c>
      <c r="U24816">
        <v>20</v>
      </c>
      <c r="V24816">
        <v>100000</v>
      </c>
    </row>
    <row r="24817" spans="1:22" x14ac:dyDescent="0.3">
      <c r="A24817">
        <v>4</v>
      </c>
      <c r="B24817" s="1" t="s">
        <v>46</v>
      </c>
      <c r="C24817">
        <v>0</v>
      </c>
      <c r="D24817">
        <v>-500</v>
      </c>
      <c r="E24817">
        <v>0</v>
      </c>
      <c r="F24817">
        <v>1328</v>
      </c>
      <c r="G24817">
        <v>1202.4950019277387</v>
      </c>
      <c r="H24817">
        <v>173.53218173535774</v>
      </c>
      <c r="I24817">
        <v>1</v>
      </c>
      <c r="J24817" s="1" t="s">
        <v>34</v>
      </c>
      <c r="K24817" s="1" t="s">
        <v>25</v>
      </c>
      <c r="L24817" s="1" t="s">
        <v>25</v>
      </c>
      <c r="M24817">
        <v>0</v>
      </c>
      <c r="N24817" s="1" t="s">
        <v>31</v>
      </c>
      <c r="O24817">
        <v>1</v>
      </c>
      <c r="P24817">
        <v>3200</v>
      </c>
      <c r="Q24817">
        <v>8.5333333333330005E-5</v>
      </c>
      <c r="R24817">
        <v>0.38030808670417482</v>
      </c>
      <c r="S24817">
        <v>0</v>
      </c>
      <c r="T24817">
        <v>0</v>
      </c>
      <c r="U24817">
        <v>20</v>
      </c>
      <c r="V24817">
        <v>100000</v>
      </c>
    </row>
    <row r="24818" spans="1:22" x14ac:dyDescent="0.3">
      <c r="A24818">
        <v>4</v>
      </c>
      <c r="B24818" s="1" t="s">
        <v>46</v>
      </c>
      <c r="C24818">
        <v>0</v>
      </c>
      <c r="D24818">
        <v>-500</v>
      </c>
      <c r="E24818">
        <v>0</v>
      </c>
      <c r="F24818">
        <v>1388</v>
      </c>
      <c r="G24818">
        <v>1292.3903083608623</v>
      </c>
      <c r="H24818">
        <v>194.37612394293441</v>
      </c>
      <c r="I24818">
        <v>1</v>
      </c>
      <c r="J24818" s="1" t="s">
        <v>34</v>
      </c>
      <c r="K24818" s="1" t="s">
        <v>25</v>
      </c>
      <c r="L24818" s="1" t="s">
        <v>25</v>
      </c>
      <c r="M24818">
        <v>0</v>
      </c>
      <c r="N24818" s="1" t="s">
        <v>31</v>
      </c>
      <c r="O24818">
        <v>1</v>
      </c>
      <c r="P24818">
        <v>3200</v>
      </c>
      <c r="Q24818">
        <v>8.5333333333330005E-5</v>
      </c>
      <c r="R24818">
        <v>0.38030808670417482</v>
      </c>
      <c r="S24818">
        <v>0</v>
      </c>
      <c r="T24818">
        <v>0</v>
      </c>
      <c r="U24818">
        <v>20</v>
      </c>
      <c r="V24818">
        <v>100000</v>
      </c>
    </row>
    <row r="24819" spans="1:22" x14ac:dyDescent="0.3">
      <c r="A24819">
        <v>4</v>
      </c>
      <c r="B24819" s="1" t="s">
        <v>46</v>
      </c>
      <c r="C24819">
        <v>0</v>
      </c>
      <c r="D24819">
        <v>-500</v>
      </c>
      <c r="E24819">
        <v>0</v>
      </c>
      <c r="F24819">
        <v>1190</v>
      </c>
      <c r="G24819">
        <v>1534.3882411376319</v>
      </c>
      <c r="H24819">
        <v>306.29021303272947</v>
      </c>
      <c r="I24819">
        <v>1</v>
      </c>
      <c r="J24819" s="1" t="s">
        <v>34</v>
      </c>
      <c r="K24819" s="1" t="s">
        <v>25</v>
      </c>
      <c r="L24819" s="1" t="s">
        <v>25</v>
      </c>
      <c r="M24819">
        <v>0</v>
      </c>
      <c r="N24819" s="1" t="s">
        <v>31</v>
      </c>
      <c r="O24819">
        <v>1</v>
      </c>
      <c r="P24819">
        <v>3200</v>
      </c>
      <c r="Q24819">
        <v>8.5333333333330005E-5</v>
      </c>
      <c r="R24819">
        <v>0.38030808670417482</v>
      </c>
      <c r="S24819">
        <v>0</v>
      </c>
      <c r="T24819">
        <v>0</v>
      </c>
      <c r="U24819">
        <v>20</v>
      </c>
      <c r="V24819">
        <v>100000</v>
      </c>
    </row>
    <row r="24820" spans="1:22" x14ac:dyDescent="0.3">
      <c r="A24820">
        <v>4</v>
      </c>
      <c r="B24820" s="1" t="s">
        <v>46</v>
      </c>
      <c r="C24820">
        <v>0</v>
      </c>
      <c r="D24820">
        <v>-500</v>
      </c>
      <c r="E24820">
        <v>0</v>
      </c>
      <c r="F24820">
        <v>1187</v>
      </c>
      <c r="G24820">
        <v>1608.675630039101</v>
      </c>
      <c r="H24820">
        <v>305.40396016315441</v>
      </c>
      <c r="I24820">
        <v>1</v>
      </c>
      <c r="J24820" s="1" t="s">
        <v>34</v>
      </c>
      <c r="K24820" s="1" t="s">
        <v>25</v>
      </c>
      <c r="L24820" s="1" t="s">
        <v>25</v>
      </c>
      <c r="M24820">
        <v>0</v>
      </c>
      <c r="N24820" s="1" t="s">
        <v>31</v>
      </c>
      <c r="O24820">
        <v>1</v>
      </c>
      <c r="P24820">
        <v>3200</v>
      </c>
      <c r="Q24820">
        <v>8.5333333333330005E-5</v>
      </c>
      <c r="R24820">
        <v>0.38030808670417482</v>
      </c>
      <c r="S24820">
        <v>0</v>
      </c>
      <c r="T24820">
        <v>0</v>
      </c>
      <c r="U24820">
        <v>20</v>
      </c>
      <c r="V24820">
        <v>100000</v>
      </c>
    </row>
    <row r="24821" spans="1:22" x14ac:dyDescent="0.3">
      <c r="A24821">
        <v>4</v>
      </c>
      <c r="B24821" s="1" t="s">
        <v>46</v>
      </c>
      <c r="C24821">
        <v>0</v>
      </c>
      <c r="D24821">
        <v>-500</v>
      </c>
      <c r="E24821">
        <v>0</v>
      </c>
      <c r="F24821">
        <v>1411</v>
      </c>
      <c r="G24821">
        <v>1235.7073850582669</v>
      </c>
      <c r="H24821">
        <v>181.90390771951562</v>
      </c>
      <c r="I24821">
        <v>1</v>
      </c>
      <c r="J24821" s="1" t="s">
        <v>34</v>
      </c>
      <c r="K24821" s="1" t="s">
        <v>25</v>
      </c>
      <c r="L24821" s="1" t="s">
        <v>25</v>
      </c>
      <c r="M24821">
        <v>0</v>
      </c>
      <c r="N24821" s="1" t="s">
        <v>31</v>
      </c>
      <c r="O24821">
        <v>1</v>
      </c>
      <c r="P24821">
        <v>3200</v>
      </c>
      <c r="Q24821">
        <v>8.5333333333330005E-5</v>
      </c>
      <c r="R24821">
        <v>0.38030808670417482</v>
      </c>
      <c r="S24821">
        <v>0</v>
      </c>
      <c r="T24821">
        <v>0</v>
      </c>
      <c r="U24821">
        <v>20</v>
      </c>
      <c r="V24821">
        <v>100000</v>
      </c>
    </row>
    <row r="24822" spans="1:22" x14ac:dyDescent="0.3">
      <c r="A24822">
        <v>4</v>
      </c>
      <c r="B24822" s="1" t="s">
        <v>46</v>
      </c>
      <c r="C24822">
        <v>0</v>
      </c>
      <c r="D24822">
        <v>-500</v>
      </c>
      <c r="E24822">
        <v>0</v>
      </c>
      <c r="F24822">
        <v>1186</v>
      </c>
      <c r="G24822">
        <v>1509.2072789883828</v>
      </c>
      <c r="H24822">
        <v>298.10583164067879</v>
      </c>
      <c r="I24822">
        <v>1</v>
      </c>
      <c r="J24822" s="1" t="s">
        <v>34</v>
      </c>
      <c r="K24822" s="1" t="s">
        <v>25</v>
      </c>
      <c r="L24822" s="1" t="s">
        <v>25</v>
      </c>
      <c r="M24822">
        <v>0</v>
      </c>
      <c r="N24822" s="1" t="s">
        <v>31</v>
      </c>
      <c r="O24822">
        <v>1</v>
      </c>
      <c r="P24822">
        <v>3200</v>
      </c>
      <c r="Q24822">
        <v>8.5333333333330005E-5</v>
      </c>
      <c r="R24822">
        <v>0.38030808670417482</v>
      </c>
      <c r="S24822">
        <v>0</v>
      </c>
      <c r="T24822">
        <v>0</v>
      </c>
      <c r="U24822">
        <v>20</v>
      </c>
      <c r="V24822">
        <v>100000</v>
      </c>
    </row>
    <row r="24823" spans="1:22" x14ac:dyDescent="0.3">
      <c r="A24823">
        <v>4</v>
      </c>
      <c r="B24823" s="1" t="s">
        <v>46</v>
      </c>
      <c r="C24823">
        <v>0</v>
      </c>
      <c r="D24823">
        <v>-500</v>
      </c>
      <c r="E24823">
        <v>0</v>
      </c>
      <c r="F24823">
        <v>1197</v>
      </c>
      <c r="G24823">
        <v>1495.3060572652078</v>
      </c>
      <c r="H24823">
        <v>359.21103980795016</v>
      </c>
      <c r="I24823">
        <v>1</v>
      </c>
      <c r="J24823" s="1" t="s">
        <v>34</v>
      </c>
      <c r="K24823" s="1" t="s">
        <v>25</v>
      </c>
      <c r="L24823" s="1" t="s">
        <v>25</v>
      </c>
      <c r="M24823">
        <v>0</v>
      </c>
      <c r="N24823" s="1" t="s">
        <v>31</v>
      </c>
      <c r="O24823">
        <v>1</v>
      </c>
      <c r="P24823">
        <v>3200</v>
      </c>
      <c r="Q24823">
        <v>8.5333333333330005E-5</v>
      </c>
      <c r="R24823">
        <v>0.38030808670417482</v>
      </c>
      <c r="S24823">
        <v>0</v>
      </c>
      <c r="T24823">
        <v>0</v>
      </c>
      <c r="U24823">
        <v>20</v>
      </c>
      <c r="V24823">
        <v>100000</v>
      </c>
    </row>
    <row r="24824" spans="1:22" x14ac:dyDescent="0.3">
      <c r="A24824">
        <v>4</v>
      </c>
      <c r="B24824" s="1" t="s">
        <v>46</v>
      </c>
      <c r="C24824">
        <v>44</v>
      </c>
      <c r="D24824">
        <v>206.37195210398852</v>
      </c>
      <c r="E24824">
        <v>695.07151072567069</v>
      </c>
      <c r="F24824">
        <v>1203</v>
      </c>
      <c r="G24824">
        <v>1561.6928385885451</v>
      </c>
      <c r="H24824">
        <v>595.82103760926577</v>
      </c>
      <c r="I24824">
        <v>1</v>
      </c>
      <c r="J24824" s="1" t="s">
        <v>34</v>
      </c>
      <c r="K24824" s="1" t="s">
        <v>45</v>
      </c>
      <c r="L24824" s="1" t="s">
        <v>30</v>
      </c>
      <c r="M24824">
        <v>1</v>
      </c>
      <c r="N24824" s="1" t="s">
        <v>31</v>
      </c>
      <c r="O24824">
        <v>0.84537197457457258</v>
      </c>
      <c r="P24824">
        <v>1701.419395302137</v>
      </c>
      <c r="Q24824">
        <v>4.5371183874719998E-5</v>
      </c>
      <c r="R24824">
        <v>0.90215459622216321</v>
      </c>
      <c r="S24824">
        <v>0</v>
      </c>
      <c r="T24824">
        <v>0</v>
      </c>
      <c r="U24824">
        <v>20</v>
      </c>
      <c r="V24824">
        <v>100000</v>
      </c>
    </row>
    <row r="24825" spans="1:22" x14ac:dyDescent="0.3">
      <c r="A24825">
        <v>4</v>
      </c>
      <c r="B24825" s="1" t="s">
        <v>46</v>
      </c>
      <c r="C24825">
        <v>0</v>
      </c>
      <c r="D24825">
        <v>-500</v>
      </c>
      <c r="E24825">
        <v>0</v>
      </c>
      <c r="F24825">
        <v>1196</v>
      </c>
      <c r="G24825">
        <v>1496.3519812637396</v>
      </c>
      <c r="H24825">
        <v>352.25448858613146</v>
      </c>
      <c r="I24825">
        <v>1</v>
      </c>
      <c r="J24825" s="1" t="s">
        <v>34</v>
      </c>
      <c r="K24825" s="1" t="s">
        <v>25</v>
      </c>
      <c r="L24825" s="1" t="s">
        <v>25</v>
      </c>
      <c r="M24825">
        <v>0</v>
      </c>
      <c r="N24825" s="1" t="s">
        <v>31</v>
      </c>
      <c r="O24825">
        <v>1</v>
      </c>
      <c r="P24825">
        <v>3200</v>
      </c>
      <c r="Q24825">
        <v>8.5333333333330005E-5</v>
      </c>
      <c r="R24825">
        <v>0.38030808670417482</v>
      </c>
      <c r="S24825">
        <v>0</v>
      </c>
      <c r="T24825">
        <v>0</v>
      </c>
      <c r="U24825">
        <v>20</v>
      </c>
      <c r="V24825">
        <v>100000</v>
      </c>
    </row>
    <row r="24826" spans="1:22" x14ac:dyDescent="0.3">
      <c r="A24826">
        <v>4</v>
      </c>
      <c r="B24826" s="1" t="s">
        <v>46</v>
      </c>
      <c r="C24826">
        <v>0</v>
      </c>
      <c r="D24826">
        <v>-500</v>
      </c>
      <c r="E24826">
        <v>0</v>
      </c>
      <c r="F24826">
        <v>1208</v>
      </c>
      <c r="G24826">
        <v>1524.4868969842123</v>
      </c>
      <c r="H24826">
        <v>535.08629768134165</v>
      </c>
      <c r="I24826">
        <v>1</v>
      </c>
      <c r="J24826" s="1" t="s">
        <v>34</v>
      </c>
      <c r="K24826" s="1" t="s">
        <v>25</v>
      </c>
      <c r="L24826" s="1" t="s">
        <v>25</v>
      </c>
      <c r="M24826">
        <v>0</v>
      </c>
      <c r="N24826" s="1" t="s">
        <v>31</v>
      </c>
      <c r="O24826">
        <v>1</v>
      </c>
      <c r="P24826">
        <v>3200</v>
      </c>
      <c r="Q24826">
        <v>8.5333333333330005E-5</v>
      </c>
      <c r="R24826">
        <v>0.38030808670417482</v>
      </c>
      <c r="S24826">
        <v>0</v>
      </c>
      <c r="T24826">
        <v>0</v>
      </c>
      <c r="U24826">
        <v>20</v>
      </c>
      <c r="V24826">
        <v>100000</v>
      </c>
    </row>
    <row r="24827" spans="1:22" x14ac:dyDescent="0.3">
      <c r="A24827">
        <v>4</v>
      </c>
      <c r="B24827" s="1" t="s">
        <v>46</v>
      </c>
      <c r="C24827">
        <v>0</v>
      </c>
      <c r="D24827">
        <v>-500</v>
      </c>
      <c r="E24827">
        <v>0</v>
      </c>
      <c r="F24827">
        <v>136</v>
      </c>
      <c r="G24827">
        <v>322.46479959382123</v>
      </c>
      <c r="H24827">
        <v>713.16800992199853</v>
      </c>
      <c r="I24827">
        <v>0</v>
      </c>
      <c r="J24827" s="1" t="s">
        <v>34</v>
      </c>
      <c r="K24827" s="1" t="s">
        <v>25</v>
      </c>
      <c r="L24827" s="1" t="s">
        <v>25</v>
      </c>
      <c r="M24827">
        <v>0</v>
      </c>
      <c r="N24827" s="1" t="s">
        <v>31</v>
      </c>
      <c r="O24827">
        <v>0.50245653152839542</v>
      </c>
      <c r="P24827">
        <v>939.20847138850479</v>
      </c>
      <c r="Q24827">
        <v>2.5045559237030001E-5</v>
      </c>
      <c r="R24827">
        <v>0.38030808670417482</v>
      </c>
      <c r="S24827">
        <v>0</v>
      </c>
      <c r="T24827">
        <v>0</v>
      </c>
      <c r="U24827">
        <v>20</v>
      </c>
      <c r="V24827">
        <v>100000</v>
      </c>
    </row>
    <row r="24828" spans="1:22" x14ac:dyDescent="0.3">
      <c r="A24828">
        <v>4</v>
      </c>
      <c r="B24828" s="1" t="s">
        <v>46</v>
      </c>
      <c r="C24828">
        <v>0</v>
      </c>
      <c r="D24828">
        <v>-500</v>
      </c>
      <c r="E24828">
        <v>0</v>
      </c>
      <c r="F24828">
        <v>1195</v>
      </c>
      <c r="G24828">
        <v>1498.0903603440943</v>
      </c>
      <c r="H24828">
        <v>344.42280828125405</v>
      </c>
      <c r="I24828">
        <v>1</v>
      </c>
      <c r="J24828" s="1" t="s">
        <v>34</v>
      </c>
      <c r="K24828" s="1" t="s">
        <v>25</v>
      </c>
      <c r="L24828" s="1" t="s">
        <v>25</v>
      </c>
      <c r="M24828">
        <v>0</v>
      </c>
      <c r="N24828" s="1" t="s">
        <v>31</v>
      </c>
      <c r="O24828">
        <v>1</v>
      </c>
      <c r="P24828">
        <v>3200</v>
      </c>
      <c r="Q24828">
        <v>8.5333333333330005E-5</v>
      </c>
      <c r="R24828">
        <v>0.38030808670417482</v>
      </c>
      <c r="S24828">
        <v>0</v>
      </c>
      <c r="T24828">
        <v>0</v>
      </c>
      <c r="U24828">
        <v>20</v>
      </c>
      <c r="V24828">
        <v>100000</v>
      </c>
    </row>
    <row r="24829" spans="1:22" x14ac:dyDescent="0.3">
      <c r="A24829">
        <v>4</v>
      </c>
      <c r="B24829" s="1" t="s">
        <v>46</v>
      </c>
      <c r="C24829">
        <v>0</v>
      </c>
      <c r="D24829">
        <v>-500</v>
      </c>
      <c r="E24829">
        <v>0</v>
      </c>
      <c r="F24829">
        <v>1377</v>
      </c>
      <c r="G24829">
        <v>910.21832736827764</v>
      </c>
      <c r="H24829">
        <v>133.42280462173693</v>
      </c>
      <c r="I24829">
        <v>1</v>
      </c>
      <c r="J24829" s="1" t="s">
        <v>34</v>
      </c>
      <c r="K24829" s="1" t="s">
        <v>25</v>
      </c>
      <c r="L24829" s="1" t="s">
        <v>25</v>
      </c>
      <c r="M24829">
        <v>0</v>
      </c>
      <c r="N24829" s="1" t="s">
        <v>31</v>
      </c>
      <c r="O24829">
        <v>1</v>
      </c>
      <c r="P24829">
        <v>3200</v>
      </c>
      <c r="Q24829">
        <v>8.5333333333330005E-5</v>
      </c>
      <c r="R24829">
        <v>0.38030808670417482</v>
      </c>
      <c r="S24829">
        <v>0</v>
      </c>
      <c r="T24829">
        <v>0</v>
      </c>
      <c r="U24829">
        <v>20</v>
      </c>
      <c r="V24829">
        <v>100000</v>
      </c>
    </row>
    <row r="24830" spans="1:22" x14ac:dyDescent="0.3">
      <c r="A24830">
        <v>4</v>
      </c>
      <c r="B24830" s="1" t="s">
        <v>46</v>
      </c>
      <c r="C24830">
        <v>0</v>
      </c>
      <c r="D24830">
        <v>-500</v>
      </c>
      <c r="E24830">
        <v>0</v>
      </c>
      <c r="F24830">
        <v>1194</v>
      </c>
      <c r="G24830">
        <v>1497.1952073451887</v>
      </c>
      <c r="H24830">
        <v>366.68048901341831</v>
      </c>
      <c r="I24830">
        <v>1</v>
      </c>
      <c r="J24830" s="1" t="s">
        <v>34</v>
      </c>
      <c r="K24830" s="1" t="s">
        <v>25</v>
      </c>
      <c r="L24830" s="1" t="s">
        <v>25</v>
      </c>
      <c r="M24830">
        <v>0</v>
      </c>
      <c r="N24830" s="1" t="s">
        <v>31</v>
      </c>
      <c r="O24830">
        <v>1</v>
      </c>
      <c r="P24830">
        <v>3200</v>
      </c>
      <c r="Q24830">
        <v>8.5333333333330005E-5</v>
      </c>
      <c r="R24830">
        <v>0.38030808670417482</v>
      </c>
      <c r="S24830">
        <v>0</v>
      </c>
      <c r="T24830">
        <v>0</v>
      </c>
      <c r="U24830">
        <v>20</v>
      </c>
      <c r="V24830">
        <v>100000</v>
      </c>
    </row>
    <row r="24831" spans="1:22" x14ac:dyDescent="0.3">
      <c r="A24831">
        <v>4</v>
      </c>
      <c r="B24831" s="1" t="s">
        <v>46</v>
      </c>
      <c r="C24831">
        <v>0</v>
      </c>
      <c r="D24831">
        <v>-500</v>
      </c>
      <c r="E24831">
        <v>0</v>
      </c>
      <c r="F24831">
        <v>268</v>
      </c>
      <c r="G24831">
        <v>753.55965807059749</v>
      </c>
      <c r="H24831">
        <v>1085.4617962841942</v>
      </c>
      <c r="I24831">
        <v>1</v>
      </c>
      <c r="J24831" s="1" t="s">
        <v>34</v>
      </c>
      <c r="K24831" s="1" t="s">
        <v>25</v>
      </c>
      <c r="L24831" s="1" t="s">
        <v>25</v>
      </c>
      <c r="M24831">
        <v>0</v>
      </c>
      <c r="N24831" s="1" t="s">
        <v>31</v>
      </c>
      <c r="O24831">
        <v>1</v>
      </c>
      <c r="P24831">
        <v>3200</v>
      </c>
      <c r="Q24831">
        <v>8.5333333333330005E-5</v>
      </c>
      <c r="R24831">
        <v>0.38030808670417482</v>
      </c>
      <c r="S24831">
        <v>0</v>
      </c>
      <c r="T24831">
        <v>0</v>
      </c>
      <c r="U24831">
        <v>20</v>
      </c>
      <c r="V24831">
        <v>100000</v>
      </c>
    </row>
    <row r="24832" spans="1:22" x14ac:dyDescent="0.3">
      <c r="A24832">
        <v>4</v>
      </c>
      <c r="B24832" s="1" t="s">
        <v>46</v>
      </c>
      <c r="C24832">
        <v>0</v>
      </c>
      <c r="D24832">
        <v>-500</v>
      </c>
      <c r="E24832">
        <v>0</v>
      </c>
      <c r="F24832">
        <v>1387</v>
      </c>
      <c r="G24832">
        <v>1304.7583443794711</v>
      </c>
      <c r="H24832">
        <v>189.01273875060585</v>
      </c>
      <c r="I24832">
        <v>1</v>
      </c>
      <c r="J24832" s="1" t="s">
        <v>34</v>
      </c>
      <c r="K24832" s="1" t="s">
        <v>25</v>
      </c>
      <c r="L24832" s="1" t="s">
        <v>25</v>
      </c>
      <c r="M24832">
        <v>0</v>
      </c>
      <c r="N24832" s="1" t="s">
        <v>31</v>
      </c>
      <c r="O24832">
        <v>1</v>
      </c>
      <c r="P24832">
        <v>3200</v>
      </c>
      <c r="Q24832">
        <v>8.5333333333330005E-5</v>
      </c>
      <c r="R24832">
        <v>0.38030808670417482</v>
      </c>
      <c r="S24832">
        <v>0</v>
      </c>
      <c r="T24832">
        <v>0</v>
      </c>
      <c r="U24832">
        <v>20</v>
      </c>
      <c r="V24832">
        <v>100000</v>
      </c>
    </row>
    <row r="24833" spans="1:22" x14ac:dyDescent="0.3">
      <c r="A24833">
        <v>4</v>
      </c>
      <c r="B24833" s="1" t="s">
        <v>46</v>
      </c>
      <c r="C24833">
        <v>0</v>
      </c>
      <c r="D24833">
        <v>-500</v>
      </c>
      <c r="E24833">
        <v>0</v>
      </c>
      <c r="F24833">
        <v>319</v>
      </c>
      <c r="G24833">
        <v>578.49307730973862</v>
      </c>
      <c r="H24833">
        <v>76.035878973936619</v>
      </c>
      <c r="I24833">
        <v>1</v>
      </c>
      <c r="J24833" s="1" t="s">
        <v>34</v>
      </c>
      <c r="K24833" s="1" t="s">
        <v>25</v>
      </c>
      <c r="L24833" s="1" t="s">
        <v>25</v>
      </c>
      <c r="M24833">
        <v>0</v>
      </c>
      <c r="N24833" s="1" t="s">
        <v>31</v>
      </c>
      <c r="O24833">
        <v>1</v>
      </c>
      <c r="P24833">
        <v>3200</v>
      </c>
      <c r="Q24833">
        <v>8.5333333333330005E-5</v>
      </c>
      <c r="R24833">
        <v>0.38030808670417482</v>
      </c>
      <c r="S24833">
        <v>0</v>
      </c>
      <c r="T24833">
        <v>0</v>
      </c>
      <c r="U24833">
        <v>20</v>
      </c>
      <c r="V24833">
        <v>100000</v>
      </c>
    </row>
    <row r="24834" spans="1:22" x14ac:dyDescent="0.3">
      <c r="A24834">
        <v>4</v>
      </c>
      <c r="B24834" s="1" t="s">
        <v>46</v>
      </c>
      <c r="C24834">
        <v>0</v>
      </c>
      <c r="D24834">
        <v>-500</v>
      </c>
      <c r="E24834">
        <v>0</v>
      </c>
      <c r="F24834">
        <v>1328</v>
      </c>
      <c r="G24834">
        <v>1202.4950019277387</v>
      </c>
      <c r="H24834">
        <v>173.53218173535774</v>
      </c>
      <c r="I24834">
        <v>1</v>
      </c>
      <c r="J24834" s="1" t="s">
        <v>34</v>
      </c>
      <c r="K24834" s="1" t="s">
        <v>25</v>
      </c>
      <c r="L24834" s="1" t="s">
        <v>25</v>
      </c>
      <c r="M24834">
        <v>0</v>
      </c>
      <c r="N24834" s="1" t="s">
        <v>31</v>
      </c>
      <c r="O24834">
        <v>1</v>
      </c>
      <c r="P24834">
        <v>3200</v>
      </c>
      <c r="Q24834">
        <v>8.5333333333330005E-5</v>
      </c>
      <c r="R24834">
        <v>0.38030808670417482</v>
      </c>
      <c r="S24834">
        <v>0</v>
      </c>
      <c r="T24834">
        <v>0</v>
      </c>
      <c r="U24834">
        <v>20</v>
      </c>
      <c r="V24834">
        <v>100000</v>
      </c>
    </row>
    <row r="24835" spans="1:22" x14ac:dyDescent="0.3">
      <c r="A24835">
        <v>4</v>
      </c>
      <c r="B24835" s="1" t="s">
        <v>46</v>
      </c>
      <c r="C24835">
        <v>0</v>
      </c>
      <c r="D24835">
        <v>-500</v>
      </c>
      <c r="E24835">
        <v>0</v>
      </c>
      <c r="F24835">
        <v>1379</v>
      </c>
      <c r="G24835">
        <v>813.67345567257041</v>
      </c>
      <c r="H24835">
        <v>111.24491605387017</v>
      </c>
      <c r="I24835">
        <v>0</v>
      </c>
      <c r="J24835" s="1" t="s">
        <v>34</v>
      </c>
      <c r="K24835" s="1" t="s">
        <v>25</v>
      </c>
      <c r="L24835" s="1" t="s">
        <v>25</v>
      </c>
      <c r="M24835">
        <v>0</v>
      </c>
      <c r="N24835" s="1" t="s">
        <v>31</v>
      </c>
      <c r="O24835">
        <v>0.42919900365828167</v>
      </c>
      <c r="P24835">
        <v>787.24064142579573</v>
      </c>
      <c r="Q24835">
        <v>2.0993083771349999E-5</v>
      </c>
      <c r="R24835">
        <v>0.38030808670417482</v>
      </c>
      <c r="S24835">
        <v>0</v>
      </c>
      <c r="T24835">
        <v>0</v>
      </c>
      <c r="U24835">
        <v>20</v>
      </c>
      <c r="V24835">
        <v>100000</v>
      </c>
    </row>
    <row r="24836" spans="1:22" x14ac:dyDescent="0.3">
      <c r="A24836">
        <v>4</v>
      </c>
      <c r="B24836" s="1" t="s">
        <v>46</v>
      </c>
      <c r="C24836">
        <v>0</v>
      </c>
      <c r="D24836">
        <v>-500</v>
      </c>
      <c r="E24836">
        <v>0</v>
      </c>
      <c r="F24836">
        <v>1207</v>
      </c>
      <c r="G24836">
        <v>1565.7367525593604</v>
      </c>
      <c r="H24836">
        <v>515.4332680367304</v>
      </c>
      <c r="I24836">
        <v>1</v>
      </c>
      <c r="J24836" s="1" t="s">
        <v>34</v>
      </c>
      <c r="K24836" s="1" t="s">
        <v>25</v>
      </c>
      <c r="L24836" s="1" t="s">
        <v>25</v>
      </c>
      <c r="M24836">
        <v>0</v>
      </c>
      <c r="N24836" s="1" t="s">
        <v>31</v>
      </c>
      <c r="O24836">
        <v>1</v>
      </c>
      <c r="P24836">
        <v>3200</v>
      </c>
      <c r="Q24836">
        <v>8.5333333333330005E-5</v>
      </c>
      <c r="R24836">
        <v>0.38030808670417482</v>
      </c>
      <c r="S24836">
        <v>0</v>
      </c>
      <c r="T24836">
        <v>0</v>
      </c>
      <c r="U24836">
        <v>20</v>
      </c>
      <c r="V24836">
        <v>100000</v>
      </c>
    </row>
    <row r="24837" spans="1:22" x14ac:dyDescent="0.3">
      <c r="A24837">
        <v>4</v>
      </c>
      <c r="B24837" s="1" t="s">
        <v>46</v>
      </c>
      <c r="C24837">
        <v>0</v>
      </c>
      <c r="D24837">
        <v>-500</v>
      </c>
      <c r="E24837">
        <v>0</v>
      </c>
      <c r="F24837">
        <v>332</v>
      </c>
      <c r="G24837">
        <v>579.62680583917108</v>
      </c>
      <c r="H24837">
        <v>54.196362611136308</v>
      </c>
      <c r="I24837">
        <v>1</v>
      </c>
      <c r="J24837" s="1" t="s">
        <v>34</v>
      </c>
      <c r="K24837" s="1" t="s">
        <v>25</v>
      </c>
      <c r="L24837" s="1" t="s">
        <v>25</v>
      </c>
      <c r="M24837">
        <v>0</v>
      </c>
      <c r="N24837" s="1" t="s">
        <v>31</v>
      </c>
      <c r="O24837">
        <v>1</v>
      </c>
      <c r="P24837">
        <v>3200</v>
      </c>
      <c r="Q24837">
        <v>8.5333333333330005E-5</v>
      </c>
      <c r="R24837">
        <v>0.38030808670417482</v>
      </c>
      <c r="S24837">
        <v>0</v>
      </c>
      <c r="T24837">
        <v>0</v>
      </c>
      <c r="U24837">
        <v>20</v>
      </c>
      <c r="V24837">
        <v>100000</v>
      </c>
    </row>
    <row r="24838" spans="1:22" x14ac:dyDescent="0.3">
      <c r="A24838">
        <v>4</v>
      </c>
      <c r="B24838" s="1" t="s">
        <v>46</v>
      </c>
      <c r="C24838">
        <v>0</v>
      </c>
      <c r="D24838">
        <v>-500</v>
      </c>
      <c r="E24838">
        <v>0</v>
      </c>
      <c r="F24838">
        <v>1353</v>
      </c>
      <c r="G24838">
        <v>1280.4862991968287</v>
      </c>
      <c r="H24838">
        <v>189.30311768256959</v>
      </c>
      <c r="I24838">
        <v>1</v>
      </c>
      <c r="J24838" s="1" t="s">
        <v>34</v>
      </c>
      <c r="K24838" s="1" t="s">
        <v>25</v>
      </c>
      <c r="L24838" s="1" t="s">
        <v>25</v>
      </c>
      <c r="M24838">
        <v>0</v>
      </c>
      <c r="N24838" s="1" t="s">
        <v>31</v>
      </c>
      <c r="O24838">
        <v>1</v>
      </c>
      <c r="P24838">
        <v>3200</v>
      </c>
      <c r="Q24838">
        <v>8.5333333333330005E-5</v>
      </c>
      <c r="R24838">
        <v>0.38030808670417482</v>
      </c>
      <c r="S24838">
        <v>0</v>
      </c>
      <c r="T24838">
        <v>0</v>
      </c>
      <c r="U24838">
        <v>20</v>
      </c>
      <c r="V24838">
        <v>100000</v>
      </c>
    </row>
    <row r="24839" spans="1:22" x14ac:dyDescent="0.3">
      <c r="A24839">
        <v>4</v>
      </c>
      <c r="B24839" s="1" t="s">
        <v>46</v>
      </c>
      <c r="C24839">
        <v>0</v>
      </c>
      <c r="D24839">
        <v>-500</v>
      </c>
      <c r="E24839">
        <v>0</v>
      </c>
      <c r="F24839">
        <v>331</v>
      </c>
      <c r="G24839">
        <v>590.67700510914801</v>
      </c>
      <c r="H24839">
        <v>63.364371432264463</v>
      </c>
      <c r="I24839">
        <v>1</v>
      </c>
      <c r="J24839" s="1" t="s">
        <v>34</v>
      </c>
      <c r="K24839" s="1" t="s">
        <v>25</v>
      </c>
      <c r="L24839" s="1" t="s">
        <v>25</v>
      </c>
      <c r="M24839">
        <v>0</v>
      </c>
      <c r="N24839" s="1" t="s">
        <v>31</v>
      </c>
      <c r="O24839">
        <v>1</v>
      </c>
      <c r="P24839">
        <v>3200</v>
      </c>
      <c r="Q24839">
        <v>8.5333333333330005E-5</v>
      </c>
      <c r="R24839">
        <v>0.38030808670417482</v>
      </c>
      <c r="S24839">
        <v>0</v>
      </c>
      <c r="T24839">
        <v>0</v>
      </c>
      <c r="U24839">
        <v>20</v>
      </c>
      <c r="V24839">
        <v>100000</v>
      </c>
    </row>
    <row r="24840" spans="1:22" x14ac:dyDescent="0.3">
      <c r="A24840">
        <v>4</v>
      </c>
      <c r="B24840" s="1" t="s">
        <v>46</v>
      </c>
      <c r="C24840">
        <v>0</v>
      </c>
      <c r="D24840">
        <v>-500</v>
      </c>
      <c r="E24840">
        <v>0</v>
      </c>
      <c r="F24840">
        <v>1186</v>
      </c>
      <c r="G24840">
        <v>1509.2072789883828</v>
      </c>
      <c r="H24840">
        <v>298.10583164067879</v>
      </c>
      <c r="I24840">
        <v>1</v>
      </c>
      <c r="J24840" s="1" t="s">
        <v>34</v>
      </c>
      <c r="K24840" s="1" t="s">
        <v>25</v>
      </c>
      <c r="L24840" s="1" t="s">
        <v>25</v>
      </c>
      <c r="M24840">
        <v>0</v>
      </c>
      <c r="N24840" s="1" t="s">
        <v>31</v>
      </c>
      <c r="O24840">
        <v>1</v>
      </c>
      <c r="P24840">
        <v>3200</v>
      </c>
      <c r="Q24840">
        <v>8.5333333333330005E-5</v>
      </c>
      <c r="R24840">
        <v>0.38030808670417482</v>
      </c>
      <c r="S24840">
        <v>0</v>
      </c>
      <c r="T24840">
        <v>0</v>
      </c>
      <c r="U24840">
        <v>20</v>
      </c>
      <c r="V24840">
        <v>100000</v>
      </c>
    </row>
    <row r="24841" spans="1:22" x14ac:dyDescent="0.3">
      <c r="A24841">
        <v>4</v>
      </c>
      <c r="B24841" s="1" t="s">
        <v>46</v>
      </c>
      <c r="C24841">
        <v>0</v>
      </c>
      <c r="D24841">
        <v>-500</v>
      </c>
      <c r="E24841">
        <v>0</v>
      </c>
      <c r="F24841">
        <v>1370</v>
      </c>
      <c r="G24841">
        <v>978.27589488044907</v>
      </c>
      <c r="H24841">
        <v>142.72755567460371</v>
      </c>
      <c r="I24841">
        <v>1</v>
      </c>
      <c r="J24841" s="1" t="s">
        <v>34</v>
      </c>
      <c r="K24841" s="1" t="s">
        <v>25</v>
      </c>
      <c r="L24841" s="1" t="s">
        <v>25</v>
      </c>
      <c r="M24841">
        <v>0</v>
      </c>
      <c r="N24841" s="1" t="s">
        <v>31</v>
      </c>
      <c r="O24841">
        <v>1</v>
      </c>
      <c r="P24841">
        <v>3200</v>
      </c>
      <c r="Q24841">
        <v>8.5333333333330005E-5</v>
      </c>
      <c r="R24841">
        <v>0.38030808670417482</v>
      </c>
      <c r="S24841">
        <v>0</v>
      </c>
      <c r="T24841">
        <v>0</v>
      </c>
      <c r="U24841">
        <v>20</v>
      </c>
      <c r="V24841">
        <v>100000</v>
      </c>
    </row>
    <row r="24842" spans="1:22" x14ac:dyDescent="0.3">
      <c r="A24842">
        <v>4</v>
      </c>
      <c r="B24842" s="1" t="s">
        <v>46</v>
      </c>
      <c r="C24842">
        <v>0</v>
      </c>
      <c r="D24842">
        <v>-500</v>
      </c>
      <c r="E24842">
        <v>0</v>
      </c>
      <c r="F24842">
        <v>1185</v>
      </c>
      <c r="G24842">
        <v>1512.9893595615015</v>
      </c>
      <c r="H24842">
        <v>273.40685790918099</v>
      </c>
      <c r="I24842">
        <v>1</v>
      </c>
      <c r="J24842" s="1" t="s">
        <v>34</v>
      </c>
      <c r="K24842" s="1" t="s">
        <v>25</v>
      </c>
      <c r="L24842" s="1" t="s">
        <v>25</v>
      </c>
      <c r="M24842">
        <v>0</v>
      </c>
      <c r="N24842" s="1" t="s">
        <v>31</v>
      </c>
      <c r="O24842">
        <v>1</v>
      </c>
      <c r="P24842">
        <v>3200</v>
      </c>
      <c r="Q24842">
        <v>8.5333333333330005E-5</v>
      </c>
      <c r="R24842">
        <v>0.38030808670417482</v>
      </c>
      <c r="S24842">
        <v>0</v>
      </c>
      <c r="T24842">
        <v>0</v>
      </c>
      <c r="U24842">
        <v>20</v>
      </c>
      <c r="V24842">
        <v>100000</v>
      </c>
    </row>
    <row r="24843" spans="1:22" x14ac:dyDescent="0.3">
      <c r="A24843">
        <v>4</v>
      </c>
      <c r="B24843" s="1" t="s">
        <v>46</v>
      </c>
      <c r="C24843">
        <v>0</v>
      </c>
      <c r="D24843">
        <v>-500</v>
      </c>
      <c r="E24843">
        <v>0</v>
      </c>
      <c r="F24843">
        <v>1378</v>
      </c>
      <c r="G24843">
        <v>881.15570850684435</v>
      </c>
      <c r="H24843">
        <v>113.11308609805236</v>
      </c>
      <c r="I24843">
        <v>1</v>
      </c>
      <c r="J24843" s="1" t="s">
        <v>34</v>
      </c>
      <c r="K24843" s="1" t="s">
        <v>25</v>
      </c>
      <c r="L24843" s="1" t="s">
        <v>25</v>
      </c>
      <c r="M24843">
        <v>0</v>
      </c>
      <c r="N24843" s="1" t="s">
        <v>31</v>
      </c>
      <c r="O24843">
        <v>1</v>
      </c>
      <c r="P24843">
        <v>3200</v>
      </c>
      <c r="Q24843">
        <v>8.5333333333330005E-5</v>
      </c>
      <c r="R24843">
        <v>0.38030808670417482</v>
      </c>
      <c r="S24843">
        <v>0</v>
      </c>
      <c r="T24843">
        <v>0</v>
      </c>
      <c r="U24843">
        <v>20</v>
      </c>
      <c r="V24843">
        <v>100000</v>
      </c>
    </row>
    <row r="24844" spans="1:22" x14ac:dyDescent="0.3">
      <c r="A24844">
        <v>4</v>
      </c>
      <c r="B24844" s="1" t="s">
        <v>46</v>
      </c>
      <c r="C24844">
        <v>0</v>
      </c>
      <c r="D24844">
        <v>-500</v>
      </c>
      <c r="E24844">
        <v>0</v>
      </c>
      <c r="F24844">
        <v>1377</v>
      </c>
      <c r="G24844">
        <v>910.21832736827764</v>
      </c>
      <c r="H24844">
        <v>133.42280462173693</v>
      </c>
      <c r="I24844">
        <v>1</v>
      </c>
      <c r="J24844" s="1" t="s">
        <v>34</v>
      </c>
      <c r="K24844" s="1" t="s">
        <v>25</v>
      </c>
      <c r="L24844" s="1" t="s">
        <v>25</v>
      </c>
      <c r="M24844">
        <v>0</v>
      </c>
      <c r="N24844" s="1" t="s">
        <v>31</v>
      </c>
      <c r="O24844">
        <v>1</v>
      </c>
      <c r="P24844">
        <v>3200</v>
      </c>
      <c r="Q24844">
        <v>8.5333333333330005E-5</v>
      </c>
      <c r="R24844">
        <v>0.38030808670417482</v>
      </c>
      <c r="S24844">
        <v>0</v>
      </c>
      <c r="T24844">
        <v>0</v>
      </c>
      <c r="U24844">
        <v>20</v>
      </c>
      <c r="V24844">
        <v>100000</v>
      </c>
    </row>
    <row r="24845" spans="1:22" x14ac:dyDescent="0.3">
      <c r="A24845">
        <v>4</v>
      </c>
      <c r="B24845" s="1" t="s">
        <v>46</v>
      </c>
      <c r="C24845">
        <v>0</v>
      </c>
      <c r="D24845">
        <v>-500</v>
      </c>
      <c r="E24845">
        <v>0</v>
      </c>
      <c r="F24845">
        <v>325</v>
      </c>
      <c r="G24845">
        <v>555.21302871481896</v>
      </c>
      <c r="H24845">
        <v>59.314942747132754</v>
      </c>
      <c r="I24845">
        <v>1</v>
      </c>
      <c r="J24845" s="1" t="s">
        <v>34</v>
      </c>
      <c r="K24845" s="1" t="s">
        <v>25</v>
      </c>
      <c r="L24845" s="1" t="s">
        <v>25</v>
      </c>
      <c r="M24845">
        <v>0</v>
      </c>
      <c r="N24845" s="1" t="s">
        <v>31</v>
      </c>
      <c r="O24845">
        <v>1</v>
      </c>
      <c r="P24845">
        <v>3200</v>
      </c>
      <c r="Q24845">
        <v>8.5333333333330005E-5</v>
      </c>
      <c r="R24845">
        <v>0.38030808670417482</v>
      </c>
      <c r="S24845">
        <v>0</v>
      </c>
      <c r="T24845">
        <v>0</v>
      </c>
      <c r="U24845">
        <v>20</v>
      </c>
      <c r="V24845">
        <v>100000</v>
      </c>
    </row>
    <row r="24846" spans="1:22" x14ac:dyDescent="0.3">
      <c r="A24846">
        <v>4</v>
      </c>
      <c r="B24846" s="1" t="s">
        <v>46</v>
      </c>
      <c r="C24846">
        <v>0</v>
      </c>
      <c r="D24846">
        <v>-500</v>
      </c>
      <c r="E24846">
        <v>0</v>
      </c>
      <c r="F24846">
        <v>1377</v>
      </c>
      <c r="G24846">
        <v>910.21832736827764</v>
      </c>
      <c r="H24846">
        <v>133.42280462173693</v>
      </c>
      <c r="I24846">
        <v>1</v>
      </c>
      <c r="J24846" s="1" t="s">
        <v>34</v>
      </c>
      <c r="K24846" s="1" t="s">
        <v>25</v>
      </c>
      <c r="L24846" s="1" t="s">
        <v>25</v>
      </c>
      <c r="M24846">
        <v>0</v>
      </c>
      <c r="N24846" s="1" t="s">
        <v>31</v>
      </c>
      <c r="O24846">
        <v>1</v>
      </c>
      <c r="P24846">
        <v>3200</v>
      </c>
      <c r="Q24846">
        <v>8.5333333333330005E-5</v>
      </c>
      <c r="R24846">
        <v>0.38030808670417482</v>
      </c>
      <c r="S24846">
        <v>0</v>
      </c>
      <c r="T24846">
        <v>0</v>
      </c>
      <c r="U24846">
        <v>20</v>
      </c>
      <c r="V24846">
        <v>100000</v>
      </c>
    </row>
    <row r="24847" spans="1:22" x14ac:dyDescent="0.3">
      <c r="A24847">
        <v>4</v>
      </c>
      <c r="B24847" s="1" t="s">
        <v>46</v>
      </c>
      <c r="C24847">
        <v>0</v>
      </c>
      <c r="D24847">
        <v>-500</v>
      </c>
      <c r="E24847">
        <v>0</v>
      </c>
      <c r="F24847">
        <v>1014</v>
      </c>
      <c r="G24847">
        <v>554.58455824290024</v>
      </c>
      <c r="H24847">
        <v>830.65976930984857</v>
      </c>
      <c r="I24847">
        <v>0</v>
      </c>
      <c r="J24847" s="1" t="s">
        <v>34</v>
      </c>
      <c r="K24847" s="1" t="s">
        <v>25</v>
      </c>
      <c r="L24847" s="1" t="s">
        <v>25</v>
      </c>
      <c r="M24847">
        <v>0</v>
      </c>
      <c r="N24847" s="1" t="s">
        <v>31</v>
      </c>
      <c r="O24847">
        <v>0.62072062393533178</v>
      </c>
      <c r="P24847">
        <v>1192.3109197923607</v>
      </c>
      <c r="Q24847">
        <v>3.179495786113E-5</v>
      </c>
      <c r="R24847">
        <v>0.38030808670417482</v>
      </c>
      <c r="S24847">
        <v>0</v>
      </c>
      <c r="T24847">
        <v>0</v>
      </c>
      <c r="U24847">
        <v>20</v>
      </c>
      <c r="V24847">
        <v>100000</v>
      </c>
    </row>
    <row r="24848" spans="1:22" x14ac:dyDescent="0.3">
      <c r="A24848">
        <v>4</v>
      </c>
      <c r="B24848" s="1" t="s">
        <v>46</v>
      </c>
      <c r="C24848">
        <v>0</v>
      </c>
      <c r="D24848">
        <v>-500</v>
      </c>
      <c r="E24848">
        <v>0</v>
      </c>
      <c r="F24848">
        <v>1209</v>
      </c>
      <c r="G24848">
        <v>1505.2968401316614</v>
      </c>
      <c r="H24848">
        <v>508.09093625078651</v>
      </c>
      <c r="I24848">
        <v>1</v>
      </c>
      <c r="J24848" s="1" t="s">
        <v>34</v>
      </c>
      <c r="K24848" s="1" t="s">
        <v>25</v>
      </c>
      <c r="L24848" s="1" t="s">
        <v>25</v>
      </c>
      <c r="M24848">
        <v>0</v>
      </c>
      <c r="N24848" s="1" t="s">
        <v>31</v>
      </c>
      <c r="O24848">
        <v>1</v>
      </c>
      <c r="P24848">
        <v>3200</v>
      </c>
      <c r="Q24848">
        <v>8.5333333333330005E-5</v>
      </c>
      <c r="R24848">
        <v>0.38030808670417482</v>
      </c>
      <c r="S24848">
        <v>0</v>
      </c>
      <c r="T24848">
        <v>0</v>
      </c>
      <c r="U24848">
        <v>20</v>
      </c>
      <c r="V24848">
        <v>100000</v>
      </c>
    </row>
    <row r="24849" spans="1:22" x14ac:dyDescent="0.3">
      <c r="A24849">
        <v>4</v>
      </c>
      <c r="B24849" s="1" t="s">
        <v>46</v>
      </c>
      <c r="C24849">
        <v>0</v>
      </c>
      <c r="D24849">
        <v>-500</v>
      </c>
      <c r="E24849">
        <v>0</v>
      </c>
      <c r="F24849">
        <v>1189</v>
      </c>
      <c r="G24849">
        <v>1557.3826246771448</v>
      </c>
      <c r="H24849">
        <v>314.12575015215043</v>
      </c>
      <c r="I24849">
        <v>1</v>
      </c>
      <c r="J24849" s="1" t="s">
        <v>34</v>
      </c>
      <c r="K24849" s="1" t="s">
        <v>25</v>
      </c>
      <c r="L24849" s="1" t="s">
        <v>25</v>
      </c>
      <c r="M24849">
        <v>0</v>
      </c>
      <c r="N24849" s="1" t="s">
        <v>31</v>
      </c>
      <c r="O24849">
        <v>1</v>
      </c>
      <c r="P24849">
        <v>3200</v>
      </c>
      <c r="Q24849">
        <v>8.5333333333330005E-5</v>
      </c>
      <c r="R24849">
        <v>0.38030808670417482</v>
      </c>
      <c r="S24849">
        <v>0</v>
      </c>
      <c r="T24849">
        <v>0</v>
      </c>
      <c r="U24849">
        <v>20</v>
      </c>
      <c r="V24849">
        <v>100000</v>
      </c>
    </row>
    <row r="24850" spans="1:22" x14ac:dyDescent="0.3">
      <c r="A24850">
        <v>4</v>
      </c>
      <c r="B24850" s="1" t="s">
        <v>46</v>
      </c>
      <c r="C24850">
        <v>0</v>
      </c>
      <c r="D24850">
        <v>-500</v>
      </c>
      <c r="E24850">
        <v>0</v>
      </c>
      <c r="F24850">
        <v>1186</v>
      </c>
      <c r="G24850">
        <v>1509.2072789883828</v>
      </c>
      <c r="H24850">
        <v>298.10583164067879</v>
      </c>
      <c r="I24850">
        <v>1</v>
      </c>
      <c r="J24850" s="1" t="s">
        <v>34</v>
      </c>
      <c r="K24850" s="1" t="s">
        <v>25</v>
      </c>
      <c r="L24850" s="1" t="s">
        <v>25</v>
      </c>
      <c r="M24850">
        <v>0</v>
      </c>
      <c r="N24850" s="1" t="s">
        <v>31</v>
      </c>
      <c r="O24850">
        <v>1</v>
      </c>
      <c r="P24850">
        <v>3200</v>
      </c>
      <c r="Q24850">
        <v>8.5333333333330005E-5</v>
      </c>
      <c r="R24850">
        <v>0.38030808670417482</v>
      </c>
      <c r="S24850">
        <v>0</v>
      </c>
      <c r="T24850">
        <v>0</v>
      </c>
      <c r="U24850">
        <v>20</v>
      </c>
      <c r="V24850">
        <v>100000</v>
      </c>
    </row>
    <row r="24851" spans="1:22" x14ac:dyDescent="0.3">
      <c r="A24851">
        <v>4</v>
      </c>
      <c r="B24851" s="1" t="s">
        <v>46</v>
      </c>
      <c r="C24851">
        <v>0</v>
      </c>
      <c r="D24851">
        <v>-500</v>
      </c>
      <c r="E24851">
        <v>0</v>
      </c>
      <c r="F24851">
        <v>1411</v>
      </c>
      <c r="G24851">
        <v>1235.7073850582669</v>
      </c>
      <c r="H24851">
        <v>181.90390771951562</v>
      </c>
      <c r="I24851">
        <v>1</v>
      </c>
      <c r="J24851" s="1" t="s">
        <v>34</v>
      </c>
      <c r="K24851" s="1" t="s">
        <v>25</v>
      </c>
      <c r="L24851" s="1" t="s">
        <v>25</v>
      </c>
      <c r="M24851">
        <v>0</v>
      </c>
      <c r="N24851" s="1" t="s">
        <v>31</v>
      </c>
      <c r="O24851">
        <v>1</v>
      </c>
      <c r="P24851">
        <v>3200</v>
      </c>
      <c r="Q24851">
        <v>8.5333333333330005E-5</v>
      </c>
      <c r="R24851">
        <v>0.38030808670417482</v>
      </c>
      <c r="S24851">
        <v>0</v>
      </c>
      <c r="T24851">
        <v>0</v>
      </c>
      <c r="U24851">
        <v>20</v>
      </c>
      <c r="V24851">
        <v>100000</v>
      </c>
    </row>
    <row r="24852" spans="1:22" x14ac:dyDescent="0.3">
      <c r="A24852">
        <v>4</v>
      </c>
      <c r="B24852" s="1" t="s">
        <v>46</v>
      </c>
      <c r="C24852">
        <v>0</v>
      </c>
      <c r="D24852">
        <v>-500</v>
      </c>
      <c r="E24852">
        <v>0</v>
      </c>
      <c r="F24852">
        <v>1278</v>
      </c>
      <c r="G24852">
        <v>1526.7771502842995</v>
      </c>
      <c r="H24852">
        <v>233.25120882829287</v>
      </c>
      <c r="I24852">
        <v>1</v>
      </c>
      <c r="J24852" s="1" t="s">
        <v>34</v>
      </c>
      <c r="K24852" s="1" t="s">
        <v>25</v>
      </c>
      <c r="L24852" s="1" t="s">
        <v>25</v>
      </c>
      <c r="M24852">
        <v>0</v>
      </c>
      <c r="N24852" s="1" t="s">
        <v>31</v>
      </c>
      <c r="O24852">
        <v>1</v>
      </c>
      <c r="P24852">
        <v>3200</v>
      </c>
      <c r="Q24852">
        <v>8.5333333333330005E-5</v>
      </c>
      <c r="R24852">
        <v>0.38030808670417482</v>
      </c>
      <c r="S24852">
        <v>0</v>
      </c>
      <c r="T24852">
        <v>0</v>
      </c>
      <c r="U24852">
        <v>20</v>
      </c>
      <c r="V24852">
        <v>100000</v>
      </c>
    </row>
    <row r="24853" spans="1:22" x14ac:dyDescent="0.3">
      <c r="A24853">
        <v>4</v>
      </c>
      <c r="B24853" s="1" t="s">
        <v>46</v>
      </c>
      <c r="C24853">
        <v>0</v>
      </c>
      <c r="D24853">
        <v>-500</v>
      </c>
      <c r="E24853">
        <v>0</v>
      </c>
      <c r="F24853">
        <v>315</v>
      </c>
      <c r="G24853">
        <v>714.26132693147827</v>
      </c>
      <c r="H24853">
        <v>99.37813808419547</v>
      </c>
      <c r="I24853">
        <v>0</v>
      </c>
      <c r="J24853" s="1" t="s">
        <v>34</v>
      </c>
      <c r="K24853" s="1" t="s">
        <v>25</v>
      </c>
      <c r="L24853" s="1" t="s">
        <v>25</v>
      </c>
      <c r="M24853">
        <v>0</v>
      </c>
      <c r="N24853" s="1" t="s">
        <v>31</v>
      </c>
      <c r="O24853">
        <v>0.3765148235866988</v>
      </c>
      <c r="P24853">
        <v>680.13904747736251</v>
      </c>
      <c r="Q24853">
        <v>1.8137041266059999E-5</v>
      </c>
      <c r="R24853">
        <v>0.38030808670417482</v>
      </c>
      <c r="S24853">
        <v>0</v>
      </c>
      <c r="T24853">
        <v>0</v>
      </c>
      <c r="U24853">
        <v>20</v>
      </c>
      <c r="V24853">
        <v>100000</v>
      </c>
    </row>
    <row r="24854" spans="1:22" x14ac:dyDescent="0.3">
      <c r="A24854">
        <v>4</v>
      </c>
      <c r="B24854" s="1" t="s">
        <v>46</v>
      </c>
      <c r="C24854">
        <v>0</v>
      </c>
      <c r="D24854">
        <v>-500</v>
      </c>
      <c r="E24854">
        <v>0</v>
      </c>
      <c r="F24854">
        <v>330</v>
      </c>
      <c r="G24854">
        <v>589.54191732491449</v>
      </c>
      <c r="H24854">
        <v>53.055070704854565</v>
      </c>
      <c r="I24854">
        <v>1</v>
      </c>
      <c r="J24854" s="1" t="s">
        <v>34</v>
      </c>
      <c r="K24854" s="1" t="s">
        <v>25</v>
      </c>
      <c r="L24854" s="1" t="s">
        <v>25</v>
      </c>
      <c r="M24854">
        <v>0</v>
      </c>
      <c r="N24854" s="1" t="s">
        <v>31</v>
      </c>
      <c r="O24854">
        <v>1</v>
      </c>
      <c r="P24854">
        <v>3200</v>
      </c>
      <c r="Q24854">
        <v>8.5333333333330005E-5</v>
      </c>
      <c r="R24854">
        <v>0.38030808670417482</v>
      </c>
      <c r="S24854">
        <v>0</v>
      </c>
      <c r="T24854">
        <v>0</v>
      </c>
      <c r="U24854">
        <v>20</v>
      </c>
      <c r="V24854">
        <v>100000</v>
      </c>
    </row>
    <row r="24855" spans="1:22" x14ac:dyDescent="0.3">
      <c r="A24855">
        <v>4</v>
      </c>
      <c r="B24855" s="1" t="s">
        <v>46</v>
      </c>
      <c r="C24855">
        <v>0</v>
      </c>
      <c r="D24855">
        <v>-500</v>
      </c>
      <c r="E24855">
        <v>0</v>
      </c>
      <c r="F24855">
        <v>1196</v>
      </c>
      <c r="G24855">
        <v>1496.3519812637396</v>
      </c>
      <c r="H24855">
        <v>352.25448858613146</v>
      </c>
      <c r="I24855">
        <v>1</v>
      </c>
      <c r="J24855" s="1" t="s">
        <v>34</v>
      </c>
      <c r="K24855" s="1" t="s">
        <v>25</v>
      </c>
      <c r="L24855" s="1" t="s">
        <v>25</v>
      </c>
      <c r="M24855">
        <v>0</v>
      </c>
      <c r="N24855" s="1" t="s">
        <v>31</v>
      </c>
      <c r="O24855">
        <v>1</v>
      </c>
      <c r="P24855">
        <v>3200</v>
      </c>
      <c r="Q24855">
        <v>8.5333333333330005E-5</v>
      </c>
      <c r="R24855">
        <v>0.38030808670417482</v>
      </c>
      <c r="S24855">
        <v>0</v>
      </c>
      <c r="T24855">
        <v>0</v>
      </c>
      <c r="U24855">
        <v>20</v>
      </c>
      <c r="V24855">
        <v>100000</v>
      </c>
    </row>
    <row r="24856" spans="1:22" x14ac:dyDescent="0.3">
      <c r="A24856">
        <v>4</v>
      </c>
      <c r="B24856" s="1" t="s">
        <v>46</v>
      </c>
      <c r="C24856">
        <v>0</v>
      </c>
      <c r="D24856">
        <v>-500</v>
      </c>
      <c r="E24856">
        <v>0</v>
      </c>
      <c r="F24856">
        <v>1383</v>
      </c>
      <c r="G24856">
        <v>795.31870120851261</v>
      </c>
      <c r="H24856">
        <v>110.81967897194812</v>
      </c>
      <c r="I24856">
        <v>1</v>
      </c>
      <c r="J24856" s="1" t="s">
        <v>34</v>
      </c>
      <c r="K24856" s="1" t="s">
        <v>25</v>
      </c>
      <c r="L24856" s="1" t="s">
        <v>25</v>
      </c>
      <c r="M24856">
        <v>0</v>
      </c>
      <c r="N24856" s="1" t="s">
        <v>31</v>
      </c>
      <c r="O24856">
        <v>1</v>
      </c>
      <c r="P24856">
        <v>3200</v>
      </c>
      <c r="Q24856">
        <v>8.5333333333330005E-5</v>
      </c>
      <c r="R24856">
        <v>0.38030808670417482</v>
      </c>
      <c r="S24856">
        <v>0</v>
      </c>
      <c r="T24856">
        <v>0</v>
      </c>
      <c r="U24856">
        <v>20</v>
      </c>
      <c r="V24856">
        <v>100000</v>
      </c>
    </row>
    <row r="24857" spans="1:22" x14ac:dyDescent="0.3">
      <c r="A24857">
        <v>4</v>
      </c>
      <c r="B24857" s="1" t="s">
        <v>46</v>
      </c>
      <c r="C24857">
        <v>0</v>
      </c>
      <c r="D24857">
        <v>-500</v>
      </c>
      <c r="E24857">
        <v>0</v>
      </c>
      <c r="F24857">
        <v>1206</v>
      </c>
      <c r="G24857">
        <v>1573.3729840499843</v>
      </c>
      <c r="H24857">
        <v>542.72950340690682</v>
      </c>
      <c r="I24857">
        <v>1</v>
      </c>
      <c r="J24857" s="1" t="s">
        <v>34</v>
      </c>
      <c r="K24857" s="1" t="s">
        <v>25</v>
      </c>
      <c r="L24857" s="1" t="s">
        <v>25</v>
      </c>
      <c r="M24857">
        <v>0</v>
      </c>
      <c r="N24857" s="1" t="s">
        <v>31</v>
      </c>
      <c r="O24857">
        <v>1</v>
      </c>
      <c r="P24857">
        <v>3200</v>
      </c>
      <c r="Q24857">
        <v>8.5333333333330005E-5</v>
      </c>
      <c r="R24857">
        <v>0.38030808670417482</v>
      </c>
      <c r="S24857">
        <v>0</v>
      </c>
      <c r="T24857">
        <v>0</v>
      </c>
      <c r="U24857">
        <v>20</v>
      </c>
      <c r="V24857">
        <v>100000</v>
      </c>
    </row>
    <row r="24858" spans="1:22" x14ac:dyDescent="0.3">
      <c r="A24858">
        <v>4</v>
      </c>
      <c r="B24858" s="1" t="s">
        <v>46</v>
      </c>
      <c r="C24858">
        <v>0</v>
      </c>
      <c r="D24858">
        <v>-500</v>
      </c>
      <c r="E24858">
        <v>0</v>
      </c>
      <c r="F24858">
        <v>1284</v>
      </c>
      <c r="G24858">
        <v>1463.0058220940996</v>
      </c>
      <c r="H24858">
        <v>219.46801929328277</v>
      </c>
      <c r="I24858">
        <v>1</v>
      </c>
      <c r="J24858" s="1" t="s">
        <v>34</v>
      </c>
      <c r="K24858" s="1" t="s">
        <v>25</v>
      </c>
      <c r="L24858" s="1" t="s">
        <v>25</v>
      </c>
      <c r="M24858">
        <v>0</v>
      </c>
      <c r="N24858" s="1" t="s">
        <v>31</v>
      </c>
      <c r="O24858">
        <v>1</v>
      </c>
      <c r="P24858">
        <v>3200</v>
      </c>
      <c r="Q24858">
        <v>8.5333333333330005E-5</v>
      </c>
      <c r="R24858">
        <v>0.38030808670417482</v>
      </c>
      <c r="S24858">
        <v>0</v>
      </c>
      <c r="T24858">
        <v>0</v>
      </c>
      <c r="U24858">
        <v>20</v>
      </c>
      <c r="V24858">
        <v>100000</v>
      </c>
    </row>
    <row r="24859" spans="1:22" x14ac:dyDescent="0.3">
      <c r="A24859">
        <v>4</v>
      </c>
      <c r="B24859" s="1" t="s">
        <v>46</v>
      </c>
      <c r="C24859">
        <v>0</v>
      </c>
      <c r="D24859">
        <v>-500</v>
      </c>
      <c r="E24859">
        <v>0</v>
      </c>
      <c r="F24859">
        <v>179</v>
      </c>
      <c r="G24859">
        <v>1214.5962326928211</v>
      </c>
      <c r="H24859">
        <v>1228.3608175739462</v>
      </c>
      <c r="I24859">
        <v>1</v>
      </c>
      <c r="J24859" s="1" t="s">
        <v>34</v>
      </c>
      <c r="K24859" s="1" t="s">
        <v>25</v>
      </c>
      <c r="L24859" s="1" t="s">
        <v>25</v>
      </c>
      <c r="M24859">
        <v>0</v>
      </c>
      <c r="N24859" s="1" t="s">
        <v>31</v>
      </c>
      <c r="O24859">
        <v>1</v>
      </c>
      <c r="P24859">
        <v>3200</v>
      </c>
      <c r="Q24859">
        <v>8.5333333333330005E-5</v>
      </c>
      <c r="R24859">
        <v>0.38030808670417482</v>
      </c>
      <c r="S24859">
        <v>0</v>
      </c>
      <c r="T24859">
        <v>0</v>
      </c>
      <c r="U24859">
        <v>20</v>
      </c>
      <c r="V24859">
        <v>100000</v>
      </c>
    </row>
    <row r="24860" spans="1:22" x14ac:dyDescent="0.3">
      <c r="A24860">
        <v>4</v>
      </c>
      <c r="B24860" s="1" t="s">
        <v>46</v>
      </c>
      <c r="C24860">
        <v>0</v>
      </c>
      <c r="D24860">
        <v>-500</v>
      </c>
      <c r="E24860">
        <v>0</v>
      </c>
      <c r="F24860">
        <v>1200</v>
      </c>
      <c r="G24860">
        <v>1504.9222945939034</v>
      </c>
      <c r="H24860">
        <v>314.22337500937999</v>
      </c>
      <c r="I24860">
        <v>1</v>
      </c>
      <c r="J24860" s="1" t="s">
        <v>34</v>
      </c>
      <c r="K24860" s="1" t="s">
        <v>25</v>
      </c>
      <c r="L24860" s="1" t="s">
        <v>25</v>
      </c>
      <c r="M24860">
        <v>0</v>
      </c>
      <c r="N24860" s="1" t="s">
        <v>31</v>
      </c>
      <c r="O24860">
        <v>1</v>
      </c>
      <c r="P24860">
        <v>3200</v>
      </c>
      <c r="Q24860">
        <v>8.5333333333330005E-5</v>
      </c>
      <c r="R24860">
        <v>0.38030808670417482</v>
      </c>
      <c r="S24860">
        <v>0</v>
      </c>
      <c r="T24860">
        <v>0</v>
      </c>
      <c r="U24860">
        <v>20</v>
      </c>
      <c r="V24860">
        <v>100000</v>
      </c>
    </row>
    <row r="24861" spans="1:22" x14ac:dyDescent="0.3">
      <c r="A24861">
        <v>4</v>
      </c>
      <c r="B24861" s="1" t="s">
        <v>46</v>
      </c>
      <c r="C24861">
        <v>0</v>
      </c>
      <c r="D24861">
        <v>-500</v>
      </c>
      <c r="E24861">
        <v>0</v>
      </c>
      <c r="F24861">
        <v>1190</v>
      </c>
      <c r="G24861">
        <v>1534.3882411376319</v>
      </c>
      <c r="H24861">
        <v>306.29021303272947</v>
      </c>
      <c r="I24861">
        <v>1</v>
      </c>
      <c r="J24861" s="1" t="s">
        <v>34</v>
      </c>
      <c r="K24861" s="1" t="s">
        <v>25</v>
      </c>
      <c r="L24861" s="1" t="s">
        <v>25</v>
      </c>
      <c r="M24861">
        <v>0</v>
      </c>
      <c r="N24861" s="1" t="s">
        <v>31</v>
      </c>
      <c r="O24861">
        <v>1</v>
      </c>
      <c r="P24861">
        <v>3200</v>
      </c>
      <c r="Q24861">
        <v>8.5333333333330005E-5</v>
      </c>
      <c r="R24861">
        <v>0.38030808670417482</v>
      </c>
      <c r="S24861">
        <v>0</v>
      </c>
      <c r="T24861">
        <v>0</v>
      </c>
      <c r="U24861">
        <v>20</v>
      </c>
      <c r="V24861">
        <v>100000</v>
      </c>
    </row>
    <row r="24862" spans="1:22" x14ac:dyDescent="0.3">
      <c r="A24862">
        <v>4</v>
      </c>
      <c r="B24862" s="1" t="s">
        <v>46</v>
      </c>
      <c r="C24862">
        <v>0</v>
      </c>
      <c r="D24862">
        <v>-500</v>
      </c>
      <c r="E24862">
        <v>0</v>
      </c>
      <c r="F24862">
        <v>2165</v>
      </c>
      <c r="G24862">
        <v>1254.8883070554791</v>
      </c>
      <c r="H24862">
        <v>1184.2138173754931</v>
      </c>
      <c r="I24862">
        <v>1</v>
      </c>
      <c r="J24862" s="1" t="s">
        <v>34</v>
      </c>
      <c r="K24862" s="1" t="s">
        <v>25</v>
      </c>
      <c r="L24862" s="1" t="s">
        <v>25</v>
      </c>
      <c r="M24862">
        <v>0</v>
      </c>
      <c r="N24862" s="1" t="s">
        <v>31</v>
      </c>
      <c r="O24862">
        <v>1</v>
      </c>
      <c r="P24862">
        <v>3200</v>
      </c>
      <c r="Q24862">
        <v>8.5333333333330005E-5</v>
      </c>
      <c r="R24862">
        <v>0.38030808670417482</v>
      </c>
      <c r="S24862">
        <v>0</v>
      </c>
      <c r="T24862">
        <v>0</v>
      </c>
      <c r="U24862">
        <v>20</v>
      </c>
      <c r="V24862">
        <v>100000</v>
      </c>
    </row>
    <row r="24863" spans="1:22" x14ac:dyDescent="0.3">
      <c r="A24863">
        <v>4</v>
      </c>
      <c r="B24863" s="1" t="s">
        <v>46</v>
      </c>
      <c r="C24863">
        <v>0</v>
      </c>
      <c r="D24863">
        <v>-500</v>
      </c>
      <c r="E24863">
        <v>0</v>
      </c>
      <c r="F24863">
        <v>1011</v>
      </c>
      <c r="G24863">
        <v>575.56547416103638</v>
      </c>
      <c r="H24863">
        <v>733.04619578932875</v>
      </c>
      <c r="I24863">
        <v>1</v>
      </c>
      <c r="J24863" s="1" t="s">
        <v>34</v>
      </c>
      <c r="K24863" s="1" t="s">
        <v>25</v>
      </c>
      <c r="L24863" s="1" t="s">
        <v>25</v>
      </c>
      <c r="M24863">
        <v>0</v>
      </c>
      <c r="N24863" s="1" t="s">
        <v>31</v>
      </c>
      <c r="O24863">
        <v>1</v>
      </c>
      <c r="P24863">
        <v>3200</v>
      </c>
      <c r="Q24863">
        <v>8.5333333333330005E-5</v>
      </c>
      <c r="R24863">
        <v>0.38030808670417482</v>
      </c>
      <c r="S24863">
        <v>0</v>
      </c>
      <c r="T24863">
        <v>0</v>
      </c>
      <c r="U24863">
        <v>20</v>
      </c>
      <c r="V24863">
        <v>100000</v>
      </c>
    </row>
    <row r="24864" spans="1:22" x14ac:dyDescent="0.3">
      <c r="A24864">
        <v>4</v>
      </c>
      <c r="B24864" s="1" t="s">
        <v>46</v>
      </c>
      <c r="C24864">
        <v>0</v>
      </c>
      <c r="D24864">
        <v>-500</v>
      </c>
      <c r="E24864">
        <v>0</v>
      </c>
      <c r="F24864">
        <v>265</v>
      </c>
      <c r="G24864">
        <v>765.13747553035228</v>
      </c>
      <c r="H24864">
        <v>1122.2260486806663</v>
      </c>
      <c r="I24864">
        <v>1</v>
      </c>
      <c r="J24864" s="1" t="s">
        <v>34</v>
      </c>
      <c r="K24864" s="1" t="s">
        <v>25</v>
      </c>
      <c r="L24864" s="1" t="s">
        <v>25</v>
      </c>
      <c r="M24864">
        <v>0</v>
      </c>
      <c r="N24864" s="1" t="s">
        <v>31</v>
      </c>
      <c r="O24864">
        <v>1</v>
      </c>
      <c r="P24864">
        <v>3200</v>
      </c>
      <c r="Q24864">
        <v>8.5333333333330005E-5</v>
      </c>
      <c r="R24864">
        <v>0.38030808670417482</v>
      </c>
      <c r="S24864">
        <v>0</v>
      </c>
      <c r="T24864">
        <v>0</v>
      </c>
      <c r="U24864">
        <v>20</v>
      </c>
      <c r="V24864">
        <v>100000</v>
      </c>
    </row>
    <row r="24865" spans="1:22" x14ac:dyDescent="0.3">
      <c r="A24865">
        <v>4</v>
      </c>
      <c r="B24865" s="1" t="s">
        <v>46</v>
      </c>
      <c r="C24865">
        <v>0</v>
      </c>
      <c r="D24865">
        <v>-500</v>
      </c>
      <c r="E24865">
        <v>0</v>
      </c>
      <c r="F24865">
        <v>329</v>
      </c>
      <c r="G24865">
        <v>574.1088020988019</v>
      </c>
      <c r="H24865">
        <v>54.44694400223095</v>
      </c>
      <c r="I24865">
        <v>1</v>
      </c>
      <c r="J24865" s="1" t="s">
        <v>34</v>
      </c>
      <c r="K24865" s="1" t="s">
        <v>25</v>
      </c>
      <c r="L24865" s="1" t="s">
        <v>25</v>
      </c>
      <c r="M24865">
        <v>0</v>
      </c>
      <c r="N24865" s="1" t="s">
        <v>31</v>
      </c>
      <c r="O24865">
        <v>1</v>
      </c>
      <c r="P24865">
        <v>3200</v>
      </c>
      <c r="Q24865">
        <v>8.5333333333330005E-5</v>
      </c>
      <c r="R24865">
        <v>0.38030808670417482</v>
      </c>
      <c r="S24865">
        <v>0</v>
      </c>
      <c r="T24865">
        <v>0</v>
      </c>
      <c r="U24865">
        <v>20</v>
      </c>
      <c r="V24865">
        <v>100000</v>
      </c>
    </row>
    <row r="24866" spans="1:22" x14ac:dyDescent="0.3">
      <c r="A24866">
        <v>4</v>
      </c>
      <c r="B24866" s="1" t="s">
        <v>46</v>
      </c>
      <c r="C24866">
        <v>0</v>
      </c>
      <c r="D24866">
        <v>-500</v>
      </c>
      <c r="E24866">
        <v>0</v>
      </c>
      <c r="F24866">
        <v>1209</v>
      </c>
      <c r="G24866">
        <v>1505.2968401316614</v>
      </c>
      <c r="H24866">
        <v>508.09093625078651</v>
      </c>
      <c r="I24866">
        <v>1</v>
      </c>
      <c r="J24866" s="1" t="s">
        <v>34</v>
      </c>
      <c r="K24866" s="1" t="s">
        <v>25</v>
      </c>
      <c r="L24866" s="1" t="s">
        <v>25</v>
      </c>
      <c r="M24866">
        <v>0</v>
      </c>
      <c r="N24866" s="1" t="s">
        <v>31</v>
      </c>
      <c r="O24866">
        <v>1</v>
      </c>
      <c r="P24866">
        <v>3200</v>
      </c>
      <c r="Q24866">
        <v>8.5333333333330005E-5</v>
      </c>
      <c r="R24866">
        <v>0.38030808670417482</v>
      </c>
      <c r="S24866">
        <v>0</v>
      </c>
      <c r="T24866">
        <v>0</v>
      </c>
      <c r="U24866">
        <v>20</v>
      </c>
      <c r="V24866">
        <v>100000</v>
      </c>
    </row>
    <row r="24867" spans="1:22" x14ac:dyDescent="0.3">
      <c r="A24867">
        <v>4</v>
      </c>
      <c r="B24867" s="1" t="s">
        <v>46</v>
      </c>
      <c r="C24867">
        <v>0</v>
      </c>
      <c r="D24867">
        <v>-500</v>
      </c>
      <c r="E24867">
        <v>0</v>
      </c>
      <c r="F24867">
        <v>2097</v>
      </c>
      <c r="G24867">
        <v>1659.7195128448868</v>
      </c>
      <c r="H24867">
        <v>689.58027319591747</v>
      </c>
      <c r="I24867">
        <v>1</v>
      </c>
      <c r="J24867" s="1" t="s">
        <v>34</v>
      </c>
      <c r="K24867" s="1" t="s">
        <v>25</v>
      </c>
      <c r="L24867" s="1" t="s">
        <v>25</v>
      </c>
      <c r="M24867">
        <v>0</v>
      </c>
      <c r="N24867" s="1" t="s">
        <v>31</v>
      </c>
      <c r="O24867">
        <v>1</v>
      </c>
      <c r="P24867">
        <v>3200</v>
      </c>
      <c r="Q24867">
        <v>8.5333333333330005E-5</v>
      </c>
      <c r="R24867">
        <v>0.38030808670417482</v>
      </c>
      <c r="S24867">
        <v>0</v>
      </c>
      <c r="T24867">
        <v>0</v>
      </c>
      <c r="U24867">
        <v>20</v>
      </c>
      <c r="V24867">
        <v>100000</v>
      </c>
    </row>
    <row r="24868" spans="1:22" x14ac:dyDescent="0.3">
      <c r="A24868">
        <v>4</v>
      </c>
      <c r="B24868" s="1" t="s">
        <v>46</v>
      </c>
      <c r="C24868">
        <v>0</v>
      </c>
      <c r="D24868">
        <v>-500</v>
      </c>
      <c r="E24868">
        <v>0</v>
      </c>
      <c r="F24868">
        <v>331</v>
      </c>
      <c r="G24868">
        <v>590.67700510914801</v>
      </c>
      <c r="H24868">
        <v>63.364371432264463</v>
      </c>
      <c r="I24868">
        <v>1</v>
      </c>
      <c r="J24868" s="1" t="s">
        <v>34</v>
      </c>
      <c r="K24868" s="1" t="s">
        <v>25</v>
      </c>
      <c r="L24868" s="1" t="s">
        <v>25</v>
      </c>
      <c r="M24868">
        <v>0</v>
      </c>
      <c r="N24868" s="1" t="s">
        <v>31</v>
      </c>
      <c r="O24868">
        <v>1</v>
      </c>
      <c r="P24868">
        <v>3200</v>
      </c>
      <c r="Q24868">
        <v>8.5333333333330005E-5</v>
      </c>
      <c r="R24868">
        <v>0.38030808670417482</v>
      </c>
      <c r="S24868">
        <v>0</v>
      </c>
      <c r="T24868">
        <v>0</v>
      </c>
      <c r="U24868">
        <v>20</v>
      </c>
      <c r="V24868">
        <v>100000</v>
      </c>
    </row>
    <row r="24869" spans="1:22" x14ac:dyDescent="0.3">
      <c r="A24869">
        <v>4</v>
      </c>
      <c r="B24869" s="1" t="s">
        <v>46</v>
      </c>
      <c r="C24869">
        <v>0</v>
      </c>
      <c r="D24869">
        <v>-500</v>
      </c>
      <c r="E24869">
        <v>0</v>
      </c>
      <c r="F24869">
        <v>265</v>
      </c>
      <c r="G24869">
        <v>765.13747553035228</v>
      </c>
      <c r="H24869">
        <v>1122.2260486806663</v>
      </c>
      <c r="I24869">
        <v>0</v>
      </c>
      <c r="J24869" s="1" t="s">
        <v>34</v>
      </c>
      <c r="K24869" s="1" t="s">
        <v>25</v>
      </c>
      <c r="L24869" s="1" t="s">
        <v>25</v>
      </c>
      <c r="M24869">
        <v>0</v>
      </c>
      <c r="N24869" s="1" t="s">
        <v>31</v>
      </c>
      <c r="O24869">
        <v>0.79035334837582893</v>
      </c>
      <c r="P24869">
        <v>1573.1360259052169</v>
      </c>
      <c r="Q24869">
        <v>4.1950294024139999E-5</v>
      </c>
      <c r="R24869">
        <v>0.38030808670417482</v>
      </c>
      <c r="S24869">
        <v>0</v>
      </c>
      <c r="T24869">
        <v>0</v>
      </c>
      <c r="U24869">
        <v>20</v>
      </c>
      <c r="V24869">
        <v>100000</v>
      </c>
    </row>
    <row r="24870" spans="1:22" x14ac:dyDescent="0.3">
      <c r="A24870">
        <v>4</v>
      </c>
      <c r="B24870" s="1" t="s">
        <v>46</v>
      </c>
      <c r="C24870">
        <v>27</v>
      </c>
      <c r="D24870">
        <v>128.82639577266605</v>
      </c>
      <c r="E24870">
        <v>912.81005826926241</v>
      </c>
      <c r="F24870">
        <v>156</v>
      </c>
      <c r="G24870">
        <v>384.71818412899734</v>
      </c>
      <c r="H24870">
        <v>756.76531042840918</v>
      </c>
      <c r="I24870">
        <v>1</v>
      </c>
      <c r="J24870" s="1" t="s">
        <v>34</v>
      </c>
      <c r="K24870" s="1" t="s">
        <v>45</v>
      </c>
      <c r="L24870" s="1" t="s">
        <v>30</v>
      </c>
      <c r="M24870">
        <v>1</v>
      </c>
      <c r="N24870" s="1" t="s">
        <v>31</v>
      </c>
      <c r="O24870">
        <v>0.29306641643972736</v>
      </c>
      <c r="P24870">
        <v>514.12025678266446</v>
      </c>
      <c r="Q24870">
        <v>1.3709873514200001E-5</v>
      </c>
      <c r="R24870">
        <v>0.92133288641593292</v>
      </c>
      <c r="S24870">
        <v>0</v>
      </c>
      <c r="T24870">
        <v>0</v>
      </c>
      <c r="U24870">
        <v>20</v>
      </c>
      <c r="V24870">
        <v>100000</v>
      </c>
    </row>
    <row r="24871" spans="1:22" x14ac:dyDescent="0.3">
      <c r="A24871">
        <v>4</v>
      </c>
      <c r="B24871" s="1" t="s">
        <v>46</v>
      </c>
      <c r="C24871">
        <v>0</v>
      </c>
      <c r="D24871">
        <v>-500</v>
      </c>
      <c r="E24871">
        <v>0</v>
      </c>
      <c r="F24871">
        <v>1411</v>
      </c>
      <c r="G24871">
        <v>1235.7073850582669</v>
      </c>
      <c r="H24871">
        <v>181.90390771951562</v>
      </c>
      <c r="I24871">
        <v>1</v>
      </c>
      <c r="J24871" s="1" t="s">
        <v>34</v>
      </c>
      <c r="K24871" s="1" t="s">
        <v>25</v>
      </c>
      <c r="L24871" s="1" t="s">
        <v>25</v>
      </c>
      <c r="M24871">
        <v>0</v>
      </c>
      <c r="N24871" s="1" t="s">
        <v>31</v>
      </c>
      <c r="O24871">
        <v>1</v>
      </c>
      <c r="P24871">
        <v>3200</v>
      </c>
      <c r="Q24871">
        <v>8.5333333333330005E-5</v>
      </c>
      <c r="R24871">
        <v>0.38030808670417482</v>
      </c>
      <c r="S24871">
        <v>0</v>
      </c>
      <c r="T24871">
        <v>0</v>
      </c>
      <c r="U24871">
        <v>20</v>
      </c>
      <c r="V24871">
        <v>100000</v>
      </c>
    </row>
    <row r="24872" spans="1:22" x14ac:dyDescent="0.3">
      <c r="A24872">
        <v>4</v>
      </c>
      <c r="B24872" s="1" t="s">
        <v>46</v>
      </c>
      <c r="C24872">
        <v>0</v>
      </c>
      <c r="D24872">
        <v>-500</v>
      </c>
      <c r="E24872">
        <v>0</v>
      </c>
      <c r="F24872">
        <v>1203</v>
      </c>
      <c r="G24872">
        <v>1561.6928385885451</v>
      </c>
      <c r="H24872">
        <v>595.82103760926577</v>
      </c>
      <c r="I24872">
        <v>1</v>
      </c>
      <c r="J24872" s="1" t="s">
        <v>34</v>
      </c>
      <c r="K24872" s="1" t="s">
        <v>25</v>
      </c>
      <c r="L24872" s="1" t="s">
        <v>25</v>
      </c>
      <c r="M24872">
        <v>0</v>
      </c>
      <c r="N24872" s="1" t="s">
        <v>31</v>
      </c>
      <c r="O24872">
        <v>1</v>
      </c>
      <c r="P24872">
        <v>3200</v>
      </c>
      <c r="Q24872">
        <v>8.5333333333330005E-5</v>
      </c>
      <c r="R24872">
        <v>0.38030808670417482</v>
      </c>
      <c r="S24872">
        <v>0</v>
      </c>
      <c r="T24872">
        <v>0</v>
      </c>
      <c r="U24872">
        <v>20</v>
      </c>
      <c r="V24872">
        <v>100000</v>
      </c>
    </row>
    <row r="24873" spans="1:22" x14ac:dyDescent="0.3">
      <c r="A24873">
        <v>4</v>
      </c>
      <c r="B24873" s="1" t="s">
        <v>46</v>
      </c>
      <c r="C24873">
        <v>0</v>
      </c>
      <c r="D24873">
        <v>-500</v>
      </c>
      <c r="E24873">
        <v>0</v>
      </c>
      <c r="F24873">
        <v>2134</v>
      </c>
      <c r="G24873">
        <v>1106.4085435281488</v>
      </c>
      <c r="H24873">
        <v>1147.1256175923295</v>
      </c>
      <c r="I24873">
        <v>1</v>
      </c>
      <c r="J24873" s="1" t="s">
        <v>34</v>
      </c>
      <c r="K24873" s="1" t="s">
        <v>25</v>
      </c>
      <c r="L24873" s="1" t="s">
        <v>25</v>
      </c>
      <c r="M24873">
        <v>0</v>
      </c>
      <c r="N24873" s="1" t="s">
        <v>31</v>
      </c>
      <c r="O24873">
        <v>1</v>
      </c>
      <c r="P24873">
        <v>3200</v>
      </c>
      <c r="Q24873">
        <v>8.5333333333330005E-5</v>
      </c>
      <c r="R24873">
        <v>0.38030808670417482</v>
      </c>
      <c r="S24873">
        <v>0</v>
      </c>
      <c r="T24873">
        <v>0</v>
      </c>
      <c r="U24873">
        <v>20</v>
      </c>
      <c r="V24873">
        <v>100000</v>
      </c>
    </row>
    <row r="24874" spans="1:22" x14ac:dyDescent="0.3">
      <c r="A24874">
        <v>4</v>
      </c>
      <c r="B24874" s="1" t="s">
        <v>46</v>
      </c>
      <c r="C24874">
        <v>0</v>
      </c>
      <c r="D24874">
        <v>-500</v>
      </c>
      <c r="E24874">
        <v>0</v>
      </c>
      <c r="F24874">
        <v>266</v>
      </c>
      <c r="G24874">
        <v>763.02081020471519</v>
      </c>
      <c r="H24874">
        <v>1142.8239014385595</v>
      </c>
      <c r="I24874">
        <v>0</v>
      </c>
      <c r="J24874" s="1" t="s">
        <v>34</v>
      </c>
      <c r="K24874" s="1" t="s">
        <v>25</v>
      </c>
      <c r="L24874" s="1" t="s">
        <v>25</v>
      </c>
      <c r="M24874">
        <v>0</v>
      </c>
      <c r="N24874" s="1" t="s">
        <v>31</v>
      </c>
      <c r="O24874">
        <v>0.83982126314674432</v>
      </c>
      <c r="P24874">
        <v>1688.3672856358965</v>
      </c>
      <c r="Q24874">
        <v>4.5023127616960001E-5</v>
      </c>
      <c r="R24874">
        <v>0.38030808670417482</v>
      </c>
      <c r="S24874">
        <v>0</v>
      </c>
      <c r="T24874">
        <v>0</v>
      </c>
      <c r="U24874">
        <v>20</v>
      </c>
      <c r="V24874">
        <v>100000</v>
      </c>
    </row>
    <row r="24875" spans="1:22" x14ac:dyDescent="0.3">
      <c r="A24875">
        <v>4</v>
      </c>
      <c r="B24875" s="1" t="s">
        <v>46</v>
      </c>
      <c r="C24875">
        <v>0</v>
      </c>
      <c r="D24875">
        <v>-500</v>
      </c>
      <c r="E24875">
        <v>0</v>
      </c>
      <c r="F24875">
        <v>330</v>
      </c>
      <c r="G24875">
        <v>589.54191732491449</v>
      </c>
      <c r="H24875">
        <v>53.055070704854565</v>
      </c>
      <c r="I24875">
        <v>1</v>
      </c>
      <c r="J24875" s="1" t="s">
        <v>34</v>
      </c>
      <c r="K24875" s="1" t="s">
        <v>25</v>
      </c>
      <c r="L24875" s="1" t="s">
        <v>25</v>
      </c>
      <c r="M24875">
        <v>0</v>
      </c>
      <c r="N24875" s="1" t="s">
        <v>31</v>
      </c>
      <c r="O24875">
        <v>1</v>
      </c>
      <c r="P24875">
        <v>3200</v>
      </c>
      <c r="Q24875">
        <v>8.5333333333330005E-5</v>
      </c>
      <c r="R24875">
        <v>0.38030808670417482</v>
      </c>
      <c r="S24875">
        <v>0</v>
      </c>
      <c r="T24875">
        <v>0</v>
      </c>
      <c r="U24875">
        <v>20</v>
      </c>
      <c r="V24875">
        <v>100000</v>
      </c>
    </row>
    <row r="24876" spans="1:22" x14ac:dyDescent="0.3">
      <c r="A24876">
        <v>4</v>
      </c>
      <c r="B24876" s="1" t="s">
        <v>46</v>
      </c>
      <c r="C24876">
        <v>0</v>
      </c>
      <c r="D24876">
        <v>-500</v>
      </c>
      <c r="E24876">
        <v>0</v>
      </c>
      <c r="F24876">
        <v>1378</v>
      </c>
      <c r="G24876">
        <v>881.15570850684435</v>
      </c>
      <c r="H24876">
        <v>113.11308609805236</v>
      </c>
      <c r="I24876">
        <v>1</v>
      </c>
      <c r="J24876" s="1" t="s">
        <v>34</v>
      </c>
      <c r="K24876" s="1" t="s">
        <v>25</v>
      </c>
      <c r="L24876" s="1" t="s">
        <v>25</v>
      </c>
      <c r="M24876">
        <v>0</v>
      </c>
      <c r="N24876" s="1" t="s">
        <v>31</v>
      </c>
      <c r="O24876">
        <v>1</v>
      </c>
      <c r="P24876">
        <v>3200</v>
      </c>
      <c r="Q24876">
        <v>8.5333333333330005E-5</v>
      </c>
      <c r="R24876">
        <v>0.38030808670417482</v>
      </c>
      <c r="S24876">
        <v>0</v>
      </c>
      <c r="T24876">
        <v>0</v>
      </c>
      <c r="U24876">
        <v>20</v>
      </c>
      <c r="V24876">
        <v>100000</v>
      </c>
    </row>
    <row r="24877" spans="1:22" x14ac:dyDescent="0.3">
      <c r="A24877">
        <v>4</v>
      </c>
      <c r="B24877" s="1" t="s">
        <v>46</v>
      </c>
      <c r="C24877">
        <v>0</v>
      </c>
      <c r="D24877">
        <v>-500</v>
      </c>
      <c r="E24877">
        <v>0</v>
      </c>
      <c r="F24877">
        <v>1025</v>
      </c>
      <c r="G24877">
        <v>902.18762671564207</v>
      </c>
      <c r="H24877">
        <v>117.49714909484271</v>
      </c>
      <c r="I24877">
        <v>1</v>
      </c>
      <c r="J24877" s="1" t="s">
        <v>34</v>
      </c>
      <c r="K24877" s="1" t="s">
        <v>25</v>
      </c>
      <c r="L24877" s="1" t="s">
        <v>25</v>
      </c>
      <c r="M24877">
        <v>0</v>
      </c>
      <c r="N24877" s="1" t="s">
        <v>31</v>
      </c>
      <c r="O24877">
        <v>1</v>
      </c>
      <c r="P24877">
        <v>3200</v>
      </c>
      <c r="Q24877">
        <v>8.5333333333330005E-5</v>
      </c>
      <c r="R24877">
        <v>0.38030808670417482</v>
      </c>
      <c r="S24877">
        <v>0</v>
      </c>
      <c r="T24877">
        <v>0</v>
      </c>
      <c r="U24877">
        <v>20</v>
      </c>
      <c r="V24877">
        <v>100000</v>
      </c>
    </row>
    <row r="24878" spans="1:22" x14ac:dyDescent="0.3">
      <c r="A24878">
        <v>4</v>
      </c>
      <c r="B24878" s="1" t="s">
        <v>46</v>
      </c>
      <c r="C24878">
        <v>0</v>
      </c>
      <c r="D24878">
        <v>-500</v>
      </c>
      <c r="E24878">
        <v>0</v>
      </c>
      <c r="F24878">
        <v>326</v>
      </c>
      <c r="G24878">
        <v>545.56838122358261</v>
      </c>
      <c r="H24878">
        <v>65.557112349716505</v>
      </c>
      <c r="I24878">
        <v>0</v>
      </c>
      <c r="J24878" s="1" t="s">
        <v>34</v>
      </c>
      <c r="K24878" s="1" t="s">
        <v>25</v>
      </c>
      <c r="L24878" s="1" t="s">
        <v>25</v>
      </c>
      <c r="M24878">
        <v>0</v>
      </c>
      <c r="N24878" s="1" t="s">
        <v>31</v>
      </c>
      <c r="O24878">
        <v>0.28870911590451442</v>
      </c>
      <c r="P24878">
        <v>505.57084539843805</v>
      </c>
      <c r="Q24878">
        <v>1.3481889210629999E-5</v>
      </c>
      <c r="R24878">
        <v>0.38030808670417482</v>
      </c>
      <c r="S24878">
        <v>0</v>
      </c>
      <c r="T24878">
        <v>0</v>
      </c>
      <c r="U24878">
        <v>20</v>
      </c>
      <c r="V24878">
        <v>100000</v>
      </c>
    </row>
    <row r="24879" spans="1:22" x14ac:dyDescent="0.3">
      <c r="A24879">
        <v>4</v>
      </c>
      <c r="B24879" s="1" t="s">
        <v>46</v>
      </c>
      <c r="C24879">
        <v>0</v>
      </c>
      <c r="D24879">
        <v>-500</v>
      </c>
      <c r="E24879">
        <v>0</v>
      </c>
      <c r="F24879">
        <v>2165</v>
      </c>
      <c r="G24879">
        <v>1254.8883070554791</v>
      </c>
      <c r="H24879">
        <v>1184.2138173754931</v>
      </c>
      <c r="I24879">
        <v>1</v>
      </c>
      <c r="J24879" s="1" t="s">
        <v>34</v>
      </c>
      <c r="K24879" s="1" t="s">
        <v>25</v>
      </c>
      <c r="L24879" s="1" t="s">
        <v>25</v>
      </c>
      <c r="M24879">
        <v>0</v>
      </c>
      <c r="N24879" s="1" t="s">
        <v>31</v>
      </c>
      <c r="O24879">
        <v>1</v>
      </c>
      <c r="P24879">
        <v>3200</v>
      </c>
      <c r="Q24879">
        <v>8.5333333333330005E-5</v>
      </c>
      <c r="R24879">
        <v>0.38030808670417482</v>
      </c>
      <c r="S24879">
        <v>0</v>
      </c>
      <c r="T24879">
        <v>0</v>
      </c>
      <c r="U24879">
        <v>20</v>
      </c>
      <c r="V24879">
        <v>100000</v>
      </c>
    </row>
    <row r="24880" spans="1:22" x14ac:dyDescent="0.3">
      <c r="A24880">
        <v>4</v>
      </c>
      <c r="B24880" s="1" t="s">
        <v>46</v>
      </c>
      <c r="C24880">
        <v>0</v>
      </c>
      <c r="D24880">
        <v>-500</v>
      </c>
      <c r="E24880">
        <v>0</v>
      </c>
      <c r="F24880">
        <v>269</v>
      </c>
      <c r="G24880">
        <v>801.25248464360629</v>
      </c>
      <c r="H24880">
        <v>1060.5087636800438</v>
      </c>
      <c r="I24880">
        <v>1</v>
      </c>
      <c r="J24880" s="1" t="s">
        <v>34</v>
      </c>
      <c r="K24880" s="1" t="s">
        <v>25</v>
      </c>
      <c r="L24880" s="1" t="s">
        <v>25</v>
      </c>
      <c r="M24880">
        <v>0</v>
      </c>
      <c r="N24880" s="1" t="s">
        <v>31</v>
      </c>
      <c r="O24880">
        <v>1</v>
      </c>
      <c r="P24880">
        <v>3200</v>
      </c>
      <c r="Q24880">
        <v>8.5333333333330005E-5</v>
      </c>
      <c r="R24880">
        <v>0.38030808670417482</v>
      </c>
      <c r="S24880">
        <v>0</v>
      </c>
      <c r="T24880">
        <v>0</v>
      </c>
      <c r="U24880">
        <v>20</v>
      </c>
      <c r="V24880">
        <v>100000</v>
      </c>
    </row>
    <row r="24881" spans="1:22" x14ac:dyDescent="0.3">
      <c r="A24881">
        <v>4</v>
      </c>
      <c r="B24881" s="1" t="s">
        <v>46</v>
      </c>
      <c r="C24881">
        <v>0</v>
      </c>
      <c r="D24881">
        <v>-500</v>
      </c>
      <c r="E24881">
        <v>0</v>
      </c>
      <c r="F24881">
        <v>1195</v>
      </c>
      <c r="G24881">
        <v>1498.0903603440943</v>
      </c>
      <c r="H24881">
        <v>344.42280828125405</v>
      </c>
      <c r="I24881">
        <v>1</v>
      </c>
      <c r="J24881" s="1" t="s">
        <v>34</v>
      </c>
      <c r="K24881" s="1" t="s">
        <v>25</v>
      </c>
      <c r="L24881" s="1" t="s">
        <v>25</v>
      </c>
      <c r="M24881">
        <v>0</v>
      </c>
      <c r="N24881" s="1" t="s">
        <v>31</v>
      </c>
      <c r="O24881">
        <v>1</v>
      </c>
      <c r="P24881">
        <v>3200</v>
      </c>
      <c r="Q24881">
        <v>8.5333333333330005E-5</v>
      </c>
      <c r="R24881">
        <v>0.38030808670417482</v>
      </c>
      <c r="S24881">
        <v>0</v>
      </c>
      <c r="T24881">
        <v>0</v>
      </c>
      <c r="U24881">
        <v>20</v>
      </c>
      <c r="V24881">
        <v>100000</v>
      </c>
    </row>
    <row r="24882" spans="1:22" x14ac:dyDescent="0.3">
      <c r="A24882">
        <v>4</v>
      </c>
      <c r="B24882" s="1" t="s">
        <v>46</v>
      </c>
      <c r="C24882">
        <v>0</v>
      </c>
      <c r="D24882">
        <v>-500</v>
      </c>
      <c r="E24882">
        <v>0</v>
      </c>
      <c r="F24882">
        <v>1212</v>
      </c>
      <c r="G24882">
        <v>1541.9672063832807</v>
      </c>
      <c r="H24882">
        <v>452.32495803973524</v>
      </c>
      <c r="I24882">
        <v>1</v>
      </c>
      <c r="J24882" s="1" t="s">
        <v>34</v>
      </c>
      <c r="K24882" s="1" t="s">
        <v>25</v>
      </c>
      <c r="L24882" s="1" t="s">
        <v>25</v>
      </c>
      <c r="M24882">
        <v>0</v>
      </c>
      <c r="N24882" s="1" t="s">
        <v>31</v>
      </c>
      <c r="O24882">
        <v>1</v>
      </c>
      <c r="P24882">
        <v>3200</v>
      </c>
      <c r="Q24882">
        <v>8.5333333333330005E-5</v>
      </c>
      <c r="R24882">
        <v>0.38030808670417482</v>
      </c>
      <c r="S24882">
        <v>0</v>
      </c>
      <c r="T24882">
        <v>0</v>
      </c>
      <c r="U24882">
        <v>20</v>
      </c>
      <c r="V24882">
        <v>100000</v>
      </c>
    </row>
    <row r="24883" spans="1:22" x14ac:dyDescent="0.3">
      <c r="A24883">
        <v>4</v>
      </c>
      <c r="B24883" s="1" t="s">
        <v>46</v>
      </c>
      <c r="C24883">
        <v>0</v>
      </c>
      <c r="D24883">
        <v>-500</v>
      </c>
      <c r="E24883">
        <v>0</v>
      </c>
      <c r="F24883">
        <v>1388</v>
      </c>
      <c r="G24883">
        <v>1292.3903083608623</v>
      </c>
      <c r="H24883">
        <v>194.37612394293441</v>
      </c>
      <c r="I24883">
        <v>0</v>
      </c>
      <c r="J24883" s="1" t="s">
        <v>34</v>
      </c>
      <c r="K24883" s="1" t="s">
        <v>25</v>
      </c>
      <c r="L24883" s="1" t="s">
        <v>25</v>
      </c>
      <c r="M24883">
        <v>0</v>
      </c>
      <c r="N24883" s="1" t="s">
        <v>31</v>
      </c>
      <c r="O24883">
        <v>0.65311909718755923</v>
      </c>
      <c r="P24883">
        <v>1263.385560431976</v>
      </c>
      <c r="Q24883">
        <v>3.3690281611520003E-5</v>
      </c>
      <c r="R24883">
        <v>0.38030808670417482</v>
      </c>
      <c r="S24883">
        <v>0</v>
      </c>
      <c r="T24883">
        <v>0</v>
      </c>
      <c r="U24883">
        <v>20</v>
      </c>
      <c r="V24883">
        <v>100000</v>
      </c>
    </row>
    <row r="24884" spans="1:22" x14ac:dyDescent="0.3">
      <c r="A24884">
        <v>4</v>
      </c>
      <c r="B24884" s="1" t="s">
        <v>46</v>
      </c>
      <c r="C24884">
        <v>0</v>
      </c>
      <c r="D24884">
        <v>-500</v>
      </c>
      <c r="E24884">
        <v>0</v>
      </c>
      <c r="F24884">
        <v>1363</v>
      </c>
      <c r="G24884">
        <v>1048.8446459383747</v>
      </c>
      <c r="H24884">
        <v>151.29950948476844</v>
      </c>
      <c r="I24884">
        <v>1</v>
      </c>
      <c r="J24884" s="1" t="s">
        <v>34</v>
      </c>
      <c r="K24884" s="1" t="s">
        <v>25</v>
      </c>
      <c r="L24884" s="1" t="s">
        <v>25</v>
      </c>
      <c r="M24884">
        <v>0</v>
      </c>
      <c r="N24884" s="1" t="s">
        <v>31</v>
      </c>
      <c r="O24884">
        <v>1</v>
      </c>
      <c r="P24884">
        <v>3200</v>
      </c>
      <c r="Q24884">
        <v>8.5333333333330005E-5</v>
      </c>
      <c r="R24884">
        <v>0.38030808670417482</v>
      </c>
      <c r="S24884">
        <v>0</v>
      </c>
      <c r="T24884">
        <v>0</v>
      </c>
      <c r="U24884">
        <v>20</v>
      </c>
      <c r="V24884">
        <v>100000</v>
      </c>
    </row>
    <row r="24885" spans="1:22" x14ac:dyDescent="0.3">
      <c r="A24885">
        <v>4</v>
      </c>
      <c r="B24885" s="1" t="s">
        <v>46</v>
      </c>
      <c r="C24885">
        <v>0</v>
      </c>
      <c r="D24885">
        <v>-500</v>
      </c>
      <c r="E24885">
        <v>0</v>
      </c>
      <c r="F24885">
        <v>1010</v>
      </c>
      <c r="G24885">
        <v>448.38818593801273</v>
      </c>
      <c r="H24885">
        <v>740.11251513924401</v>
      </c>
      <c r="I24885">
        <v>1</v>
      </c>
      <c r="J24885" s="1" t="s">
        <v>34</v>
      </c>
      <c r="K24885" s="1" t="s">
        <v>25</v>
      </c>
      <c r="L24885" s="1" t="s">
        <v>25</v>
      </c>
      <c r="M24885">
        <v>0</v>
      </c>
      <c r="N24885" s="1" t="s">
        <v>31</v>
      </c>
      <c r="O24885">
        <v>1</v>
      </c>
      <c r="P24885">
        <v>3200</v>
      </c>
      <c r="Q24885">
        <v>8.5333333333330005E-5</v>
      </c>
      <c r="R24885">
        <v>0.38030808670417482</v>
      </c>
      <c r="S24885">
        <v>0</v>
      </c>
      <c r="T24885">
        <v>0</v>
      </c>
      <c r="U24885">
        <v>20</v>
      </c>
      <c r="V24885">
        <v>100000</v>
      </c>
    </row>
    <row r="24886" spans="1:22" x14ac:dyDescent="0.3">
      <c r="A24886">
        <v>4</v>
      </c>
      <c r="B24886" s="1" t="s">
        <v>46</v>
      </c>
      <c r="C24886">
        <v>0</v>
      </c>
      <c r="D24886">
        <v>-500</v>
      </c>
      <c r="E24886">
        <v>0</v>
      </c>
      <c r="F24886">
        <v>1025</v>
      </c>
      <c r="G24886">
        <v>902.18762671564207</v>
      </c>
      <c r="H24886">
        <v>117.49714909484271</v>
      </c>
      <c r="I24886">
        <v>1</v>
      </c>
      <c r="J24886" s="1" t="s">
        <v>34</v>
      </c>
      <c r="K24886" s="1" t="s">
        <v>25</v>
      </c>
      <c r="L24886" s="1" t="s">
        <v>25</v>
      </c>
      <c r="M24886">
        <v>0</v>
      </c>
      <c r="N24886" s="1" t="s">
        <v>31</v>
      </c>
      <c r="O24886">
        <v>1</v>
      </c>
      <c r="P24886">
        <v>3200</v>
      </c>
      <c r="Q24886">
        <v>8.5333333333330005E-5</v>
      </c>
      <c r="R24886">
        <v>0.38030808670417482</v>
      </c>
      <c r="S24886">
        <v>0</v>
      </c>
      <c r="T24886">
        <v>0</v>
      </c>
      <c r="U24886">
        <v>20</v>
      </c>
      <c r="V24886">
        <v>100000</v>
      </c>
    </row>
    <row r="24887" spans="1:22" x14ac:dyDescent="0.3">
      <c r="A24887">
        <v>4</v>
      </c>
      <c r="B24887" s="1" t="s">
        <v>46</v>
      </c>
      <c r="C24887">
        <v>0</v>
      </c>
      <c r="D24887">
        <v>-500</v>
      </c>
      <c r="E24887">
        <v>0</v>
      </c>
      <c r="F24887">
        <v>1336</v>
      </c>
      <c r="G24887">
        <v>1222.6196002565455</v>
      </c>
      <c r="H24887">
        <v>170.40242721069879</v>
      </c>
      <c r="I24887">
        <v>0</v>
      </c>
      <c r="J24887" s="1" t="s">
        <v>34</v>
      </c>
      <c r="K24887" s="1" t="s">
        <v>25</v>
      </c>
      <c r="L24887" s="1" t="s">
        <v>25</v>
      </c>
      <c r="M24887">
        <v>0</v>
      </c>
      <c r="N24887" s="1" t="s">
        <v>31</v>
      </c>
      <c r="O24887">
        <v>0.61995896016485119</v>
      </c>
      <c r="P24887">
        <v>1190.6491716536641</v>
      </c>
      <c r="Q24887">
        <v>3.1750644577429998E-5</v>
      </c>
      <c r="R24887">
        <v>0.38030808670417482</v>
      </c>
      <c r="S24887">
        <v>0</v>
      </c>
      <c r="T24887">
        <v>0</v>
      </c>
      <c r="U24887">
        <v>20</v>
      </c>
      <c r="V24887">
        <v>100000</v>
      </c>
    </row>
    <row r="24888" spans="1:22" x14ac:dyDescent="0.3">
      <c r="A24888">
        <v>4</v>
      </c>
      <c r="B24888" s="1" t="s">
        <v>46</v>
      </c>
      <c r="C24888">
        <v>0</v>
      </c>
      <c r="D24888">
        <v>-500</v>
      </c>
      <c r="E24888">
        <v>0</v>
      </c>
      <c r="F24888">
        <v>1194</v>
      </c>
      <c r="G24888">
        <v>1497.1952073451887</v>
      </c>
      <c r="H24888">
        <v>366.68048901341831</v>
      </c>
      <c r="I24888">
        <v>1</v>
      </c>
      <c r="J24888" s="1" t="s">
        <v>34</v>
      </c>
      <c r="K24888" s="1" t="s">
        <v>25</v>
      </c>
      <c r="L24888" s="1" t="s">
        <v>25</v>
      </c>
      <c r="M24888">
        <v>0</v>
      </c>
      <c r="N24888" s="1" t="s">
        <v>31</v>
      </c>
      <c r="O24888">
        <v>1</v>
      </c>
      <c r="P24888">
        <v>3200</v>
      </c>
      <c r="Q24888">
        <v>8.5333333333330005E-5</v>
      </c>
      <c r="R24888">
        <v>0.38030808670417482</v>
      </c>
      <c r="S24888">
        <v>0</v>
      </c>
      <c r="T24888">
        <v>0</v>
      </c>
      <c r="U24888">
        <v>20</v>
      </c>
      <c r="V24888">
        <v>100000</v>
      </c>
    </row>
    <row r="24889" spans="1:22" x14ac:dyDescent="0.3">
      <c r="A24889">
        <v>4</v>
      </c>
      <c r="B24889" s="1" t="s">
        <v>46</v>
      </c>
      <c r="C24889">
        <v>0</v>
      </c>
      <c r="D24889">
        <v>-500</v>
      </c>
      <c r="E24889">
        <v>0</v>
      </c>
      <c r="F24889">
        <v>1193</v>
      </c>
      <c r="G24889">
        <v>1501.2271828525493</v>
      </c>
      <c r="H24889">
        <v>336.94991483351754</v>
      </c>
      <c r="I24889">
        <v>0</v>
      </c>
      <c r="J24889" s="1" t="s">
        <v>34</v>
      </c>
      <c r="K24889" s="1" t="s">
        <v>25</v>
      </c>
      <c r="L24889" s="1" t="s">
        <v>25</v>
      </c>
      <c r="M24889">
        <v>0</v>
      </c>
      <c r="N24889" s="1" t="s">
        <v>31</v>
      </c>
      <c r="O24889">
        <v>0.79013192127194398</v>
      </c>
      <c r="P24889">
        <v>1572.6245918150487</v>
      </c>
      <c r="Q24889">
        <v>4.1936655781729998E-5</v>
      </c>
      <c r="R24889">
        <v>0.38030808670417482</v>
      </c>
      <c r="S24889">
        <v>0</v>
      </c>
      <c r="T24889">
        <v>0</v>
      </c>
      <c r="U24889">
        <v>20</v>
      </c>
      <c r="V24889">
        <v>100000</v>
      </c>
    </row>
    <row r="24890" spans="1:22" x14ac:dyDescent="0.3">
      <c r="A24890">
        <v>4</v>
      </c>
      <c r="B24890" s="1" t="s">
        <v>46</v>
      </c>
      <c r="C24890">
        <v>0</v>
      </c>
      <c r="D24890">
        <v>-500</v>
      </c>
      <c r="E24890">
        <v>0</v>
      </c>
      <c r="F24890">
        <v>1199</v>
      </c>
      <c r="G24890">
        <v>1506.6459373498117</v>
      </c>
      <c r="H24890">
        <v>306.24635293568815</v>
      </c>
      <c r="I24890">
        <v>1</v>
      </c>
      <c r="J24890" s="1" t="s">
        <v>34</v>
      </c>
      <c r="K24890" s="1" t="s">
        <v>25</v>
      </c>
      <c r="L24890" s="1" t="s">
        <v>25</v>
      </c>
      <c r="M24890">
        <v>0</v>
      </c>
      <c r="N24890" s="1" t="s">
        <v>31</v>
      </c>
      <c r="O24890">
        <v>1</v>
      </c>
      <c r="P24890">
        <v>3200</v>
      </c>
      <c r="Q24890">
        <v>8.5333333333330005E-5</v>
      </c>
      <c r="R24890">
        <v>0.38030808670417482</v>
      </c>
      <c r="S24890">
        <v>0</v>
      </c>
      <c r="T24890">
        <v>0</v>
      </c>
      <c r="U24890">
        <v>20</v>
      </c>
      <c r="V24890">
        <v>100000</v>
      </c>
    </row>
    <row r="24891" spans="1:22" x14ac:dyDescent="0.3">
      <c r="A24891">
        <v>4</v>
      </c>
      <c r="B24891" s="1" t="s">
        <v>46</v>
      </c>
      <c r="C24891">
        <v>0</v>
      </c>
      <c r="D24891">
        <v>-500</v>
      </c>
      <c r="E24891">
        <v>0</v>
      </c>
      <c r="F24891">
        <v>1296</v>
      </c>
      <c r="G24891">
        <v>1340.7271483614004</v>
      </c>
      <c r="H24891">
        <v>196.8728521469059</v>
      </c>
      <c r="I24891">
        <v>1</v>
      </c>
      <c r="J24891" s="1" t="s">
        <v>34</v>
      </c>
      <c r="K24891" s="1" t="s">
        <v>25</v>
      </c>
      <c r="L24891" s="1" t="s">
        <v>25</v>
      </c>
      <c r="M24891">
        <v>0</v>
      </c>
      <c r="N24891" s="1" t="s">
        <v>31</v>
      </c>
      <c r="O24891">
        <v>1</v>
      </c>
      <c r="P24891">
        <v>3200</v>
      </c>
      <c r="Q24891">
        <v>8.5333333333330005E-5</v>
      </c>
      <c r="R24891">
        <v>0.38030808670417482</v>
      </c>
      <c r="S24891">
        <v>0</v>
      </c>
      <c r="T24891">
        <v>0</v>
      </c>
      <c r="U24891">
        <v>20</v>
      </c>
      <c r="V24891">
        <v>100000</v>
      </c>
    </row>
    <row r="24892" spans="1:22" x14ac:dyDescent="0.3">
      <c r="A24892">
        <v>4</v>
      </c>
      <c r="B24892" s="1" t="s">
        <v>46</v>
      </c>
      <c r="C24892">
        <v>0</v>
      </c>
      <c r="D24892">
        <v>-500</v>
      </c>
      <c r="E24892">
        <v>0</v>
      </c>
      <c r="F24892">
        <v>323</v>
      </c>
      <c r="G24892">
        <v>597.71693583334297</v>
      </c>
      <c r="H24892">
        <v>59.806283961574259</v>
      </c>
      <c r="I24892">
        <v>1</v>
      </c>
      <c r="J24892" s="1" t="s">
        <v>34</v>
      </c>
      <c r="K24892" s="1" t="s">
        <v>25</v>
      </c>
      <c r="L24892" s="1" t="s">
        <v>25</v>
      </c>
      <c r="M24892">
        <v>0</v>
      </c>
      <c r="N24892" s="1" t="s">
        <v>31</v>
      </c>
      <c r="O24892">
        <v>1</v>
      </c>
      <c r="P24892">
        <v>3200</v>
      </c>
      <c r="Q24892">
        <v>8.5333333333330005E-5</v>
      </c>
      <c r="R24892">
        <v>0.38030808670417482</v>
      </c>
      <c r="S24892">
        <v>0</v>
      </c>
      <c r="T24892">
        <v>0</v>
      </c>
      <c r="U24892">
        <v>20</v>
      </c>
      <c r="V24892">
        <v>100000</v>
      </c>
    </row>
    <row r="24893" spans="1:22" x14ac:dyDescent="0.3">
      <c r="A24893">
        <v>4</v>
      </c>
      <c r="B24893" s="1" t="s">
        <v>46</v>
      </c>
      <c r="C24893">
        <v>0</v>
      </c>
      <c r="D24893">
        <v>-500</v>
      </c>
      <c r="E24893">
        <v>0</v>
      </c>
      <c r="F24893">
        <v>261</v>
      </c>
      <c r="G24893">
        <v>956.75972774373463</v>
      </c>
      <c r="H24893">
        <v>1163.576234535371</v>
      </c>
      <c r="I24893">
        <v>1</v>
      </c>
      <c r="J24893" s="1" t="s">
        <v>34</v>
      </c>
      <c r="K24893" s="1" t="s">
        <v>25</v>
      </c>
      <c r="L24893" s="1" t="s">
        <v>25</v>
      </c>
      <c r="M24893">
        <v>0</v>
      </c>
      <c r="N24893" s="1" t="s">
        <v>31</v>
      </c>
      <c r="O24893">
        <v>1</v>
      </c>
      <c r="P24893">
        <v>3200</v>
      </c>
      <c r="Q24893">
        <v>8.5333333333330005E-5</v>
      </c>
      <c r="R24893">
        <v>0.38030808670417482</v>
      </c>
      <c r="S24893">
        <v>0</v>
      </c>
      <c r="T24893">
        <v>0</v>
      </c>
      <c r="U24893">
        <v>20</v>
      </c>
      <c r="V24893">
        <v>100000</v>
      </c>
    </row>
    <row r="24894" spans="1:22" x14ac:dyDescent="0.3">
      <c r="A24894">
        <v>4</v>
      </c>
      <c r="B24894" s="1" t="s">
        <v>46</v>
      </c>
      <c r="C24894">
        <v>0</v>
      </c>
      <c r="D24894">
        <v>-500</v>
      </c>
      <c r="E24894">
        <v>0</v>
      </c>
      <c r="F24894">
        <v>2161</v>
      </c>
      <c r="G24894">
        <v>1188.7998785072616</v>
      </c>
      <c r="H24894">
        <v>1191.3586503108982</v>
      </c>
      <c r="I24894">
        <v>0</v>
      </c>
      <c r="J24894" s="1" t="s">
        <v>34</v>
      </c>
      <c r="K24894" s="1" t="s">
        <v>25</v>
      </c>
      <c r="L24894" s="1" t="s">
        <v>25</v>
      </c>
      <c r="M24894">
        <v>0</v>
      </c>
      <c r="N24894" s="1" t="s">
        <v>31</v>
      </c>
      <c r="O24894">
        <v>0.96948360547574242</v>
      </c>
      <c r="P24894">
        <v>1999.9012043905041</v>
      </c>
      <c r="Q24894">
        <v>5.333069878375E-5</v>
      </c>
      <c r="R24894">
        <v>0.38030808670417482</v>
      </c>
      <c r="S24894">
        <v>0</v>
      </c>
      <c r="T24894">
        <v>0</v>
      </c>
      <c r="U24894">
        <v>20</v>
      </c>
      <c r="V24894">
        <v>100000</v>
      </c>
    </row>
    <row r="24895" spans="1:22" x14ac:dyDescent="0.3">
      <c r="A24895">
        <v>4</v>
      </c>
      <c r="B24895" s="1" t="s">
        <v>46</v>
      </c>
      <c r="C24895">
        <v>0</v>
      </c>
      <c r="D24895">
        <v>-500</v>
      </c>
      <c r="E24895">
        <v>0</v>
      </c>
      <c r="F24895">
        <v>311</v>
      </c>
      <c r="G24895">
        <v>683.75213604035685</v>
      </c>
      <c r="H24895">
        <v>87.794953626245828</v>
      </c>
      <c r="I24895">
        <v>1</v>
      </c>
      <c r="J24895" s="1" t="s">
        <v>34</v>
      </c>
      <c r="K24895" s="1" t="s">
        <v>25</v>
      </c>
      <c r="L24895" s="1" t="s">
        <v>25</v>
      </c>
      <c r="M24895">
        <v>0</v>
      </c>
      <c r="N24895" s="1" t="s">
        <v>31</v>
      </c>
      <c r="O24895">
        <v>1</v>
      </c>
      <c r="P24895">
        <v>3200</v>
      </c>
      <c r="Q24895">
        <v>8.5333333333330005E-5</v>
      </c>
      <c r="R24895">
        <v>0.38030808670417482</v>
      </c>
      <c r="S24895">
        <v>0</v>
      </c>
      <c r="T24895">
        <v>0</v>
      </c>
      <c r="U24895">
        <v>20</v>
      </c>
      <c r="V24895">
        <v>100000</v>
      </c>
    </row>
    <row r="24896" spans="1:22" x14ac:dyDescent="0.3">
      <c r="A24896">
        <v>4</v>
      </c>
      <c r="B24896" s="1" t="s">
        <v>46</v>
      </c>
      <c r="C24896">
        <v>0</v>
      </c>
      <c r="D24896">
        <v>-500</v>
      </c>
      <c r="E24896">
        <v>0</v>
      </c>
      <c r="F24896">
        <v>1013</v>
      </c>
      <c r="G24896">
        <v>534.37207070632292</v>
      </c>
      <c r="H24896">
        <v>774.77856951985473</v>
      </c>
      <c r="I24896">
        <v>0</v>
      </c>
      <c r="J24896" s="1" t="s">
        <v>34</v>
      </c>
      <c r="K24896" s="1" t="s">
        <v>25</v>
      </c>
      <c r="L24896" s="1" t="s">
        <v>25</v>
      </c>
      <c r="M24896">
        <v>0</v>
      </c>
      <c r="N24896" s="1" t="s">
        <v>31</v>
      </c>
      <c r="O24896">
        <v>0.58441004999143253</v>
      </c>
      <c r="P24896">
        <v>1113.5539038797569</v>
      </c>
      <c r="Q24896">
        <v>2.969477077013E-5</v>
      </c>
      <c r="R24896">
        <v>0.38030808670417482</v>
      </c>
      <c r="S24896">
        <v>0</v>
      </c>
      <c r="T24896">
        <v>0</v>
      </c>
      <c r="U24896">
        <v>20</v>
      </c>
      <c r="V24896">
        <v>100000</v>
      </c>
    </row>
    <row r="24897" spans="1:22" x14ac:dyDescent="0.3">
      <c r="A24897">
        <v>4</v>
      </c>
      <c r="B24897" s="1" t="s">
        <v>46</v>
      </c>
      <c r="C24897">
        <v>0</v>
      </c>
      <c r="D24897">
        <v>-500</v>
      </c>
      <c r="E24897">
        <v>0</v>
      </c>
      <c r="F24897">
        <v>138</v>
      </c>
      <c r="G24897">
        <v>429.95082996072705</v>
      </c>
      <c r="H24897">
        <v>1099.8792550195399</v>
      </c>
      <c r="I24897">
        <v>1</v>
      </c>
      <c r="J24897" s="1" t="s">
        <v>34</v>
      </c>
      <c r="K24897" s="1" t="s">
        <v>25</v>
      </c>
      <c r="L24897" s="1" t="s">
        <v>25</v>
      </c>
      <c r="M24897">
        <v>0</v>
      </c>
      <c r="N24897" s="1" t="s">
        <v>31</v>
      </c>
      <c r="O24897">
        <v>1</v>
      </c>
      <c r="P24897">
        <v>3200</v>
      </c>
      <c r="Q24897">
        <v>8.5333333333330005E-5</v>
      </c>
      <c r="R24897">
        <v>0.38030808670417482</v>
      </c>
      <c r="S24897">
        <v>0</v>
      </c>
      <c r="T24897">
        <v>0</v>
      </c>
      <c r="U24897">
        <v>20</v>
      </c>
      <c r="V24897">
        <v>100000</v>
      </c>
    </row>
    <row r="24898" spans="1:22" x14ac:dyDescent="0.3">
      <c r="A24898">
        <v>4</v>
      </c>
      <c r="B24898" s="1" t="s">
        <v>46</v>
      </c>
      <c r="C24898">
        <v>0</v>
      </c>
      <c r="D24898">
        <v>-500</v>
      </c>
      <c r="E24898">
        <v>0</v>
      </c>
      <c r="F24898">
        <v>1383</v>
      </c>
      <c r="G24898">
        <v>795.31870120851261</v>
      </c>
      <c r="H24898">
        <v>110.81967897194812</v>
      </c>
      <c r="I24898">
        <v>1</v>
      </c>
      <c r="J24898" s="1" t="s">
        <v>34</v>
      </c>
      <c r="K24898" s="1" t="s">
        <v>25</v>
      </c>
      <c r="L24898" s="1" t="s">
        <v>25</v>
      </c>
      <c r="M24898">
        <v>0</v>
      </c>
      <c r="N24898" s="1" t="s">
        <v>31</v>
      </c>
      <c r="O24898">
        <v>1</v>
      </c>
      <c r="P24898">
        <v>3200</v>
      </c>
      <c r="Q24898">
        <v>8.5333333333330005E-5</v>
      </c>
      <c r="R24898">
        <v>0.38030808670417482</v>
      </c>
      <c r="S24898">
        <v>0</v>
      </c>
      <c r="T24898">
        <v>0</v>
      </c>
      <c r="U24898">
        <v>20</v>
      </c>
      <c r="V24898">
        <v>100000</v>
      </c>
    </row>
    <row r="24899" spans="1:22" x14ac:dyDescent="0.3">
      <c r="A24899">
        <v>4</v>
      </c>
      <c r="B24899" s="1" t="s">
        <v>46</v>
      </c>
      <c r="C24899">
        <v>0</v>
      </c>
      <c r="D24899">
        <v>-500</v>
      </c>
      <c r="E24899">
        <v>0</v>
      </c>
      <c r="F24899">
        <v>1383</v>
      </c>
      <c r="G24899">
        <v>795.31870120851261</v>
      </c>
      <c r="H24899">
        <v>110.81967897194812</v>
      </c>
      <c r="I24899">
        <v>1</v>
      </c>
      <c r="J24899" s="1" t="s">
        <v>34</v>
      </c>
      <c r="K24899" s="1" t="s">
        <v>25</v>
      </c>
      <c r="L24899" s="1" t="s">
        <v>25</v>
      </c>
      <c r="M24899">
        <v>0</v>
      </c>
      <c r="N24899" s="1" t="s">
        <v>31</v>
      </c>
      <c r="O24899">
        <v>1</v>
      </c>
      <c r="P24899">
        <v>3200</v>
      </c>
      <c r="Q24899">
        <v>8.5333333333330005E-5</v>
      </c>
      <c r="R24899">
        <v>0.38030808670417482</v>
      </c>
      <c r="S24899">
        <v>0</v>
      </c>
      <c r="T24899">
        <v>0</v>
      </c>
      <c r="U24899">
        <v>20</v>
      </c>
      <c r="V24899">
        <v>100000</v>
      </c>
    </row>
    <row r="24900" spans="1:22" x14ac:dyDescent="0.3">
      <c r="A24900">
        <v>4</v>
      </c>
      <c r="B24900" s="1" t="s">
        <v>46</v>
      </c>
      <c r="C24900">
        <v>0</v>
      </c>
      <c r="D24900">
        <v>-500</v>
      </c>
      <c r="E24900">
        <v>0</v>
      </c>
      <c r="F24900">
        <v>329</v>
      </c>
      <c r="G24900">
        <v>574.1088020988019</v>
      </c>
      <c r="H24900">
        <v>54.44694400223095</v>
      </c>
      <c r="I24900">
        <v>1</v>
      </c>
      <c r="J24900" s="1" t="s">
        <v>34</v>
      </c>
      <c r="K24900" s="1" t="s">
        <v>25</v>
      </c>
      <c r="L24900" s="1" t="s">
        <v>25</v>
      </c>
      <c r="M24900">
        <v>0</v>
      </c>
      <c r="N24900" s="1" t="s">
        <v>31</v>
      </c>
      <c r="O24900">
        <v>1</v>
      </c>
      <c r="P24900">
        <v>3200</v>
      </c>
      <c r="Q24900">
        <v>8.5333333333330005E-5</v>
      </c>
      <c r="R24900">
        <v>0.38030808670417482</v>
      </c>
      <c r="S24900">
        <v>0</v>
      </c>
      <c r="T24900">
        <v>0</v>
      </c>
      <c r="U24900">
        <v>20</v>
      </c>
      <c r="V24900">
        <v>100000</v>
      </c>
    </row>
    <row r="24901" spans="1:22" x14ac:dyDescent="0.3">
      <c r="A24901">
        <v>4</v>
      </c>
      <c r="B24901" s="1" t="s">
        <v>46</v>
      </c>
      <c r="C24901">
        <v>0</v>
      </c>
      <c r="D24901">
        <v>-500</v>
      </c>
      <c r="E24901">
        <v>0</v>
      </c>
      <c r="F24901">
        <v>316</v>
      </c>
      <c r="G24901">
        <v>619.20822932154886</v>
      </c>
      <c r="H24901">
        <v>76.869783416492439</v>
      </c>
      <c r="I24901">
        <v>1</v>
      </c>
      <c r="J24901" s="1" t="s">
        <v>34</v>
      </c>
      <c r="K24901" s="1" t="s">
        <v>25</v>
      </c>
      <c r="L24901" s="1" t="s">
        <v>25</v>
      </c>
      <c r="M24901">
        <v>0</v>
      </c>
      <c r="N24901" s="1" t="s">
        <v>31</v>
      </c>
      <c r="O24901">
        <v>1</v>
      </c>
      <c r="P24901">
        <v>3200</v>
      </c>
      <c r="Q24901">
        <v>8.5333333333330005E-5</v>
      </c>
      <c r="R24901">
        <v>0.38030808670417482</v>
      </c>
      <c r="S24901">
        <v>0</v>
      </c>
      <c r="T24901">
        <v>0</v>
      </c>
      <c r="U24901">
        <v>20</v>
      </c>
      <c r="V24901">
        <v>100000</v>
      </c>
    </row>
    <row r="24902" spans="1:22" x14ac:dyDescent="0.3">
      <c r="A24902">
        <v>4</v>
      </c>
      <c r="B24902" s="1" t="s">
        <v>46</v>
      </c>
      <c r="C24902">
        <v>0</v>
      </c>
      <c r="D24902">
        <v>-500</v>
      </c>
      <c r="E24902">
        <v>0</v>
      </c>
      <c r="F24902">
        <v>1296</v>
      </c>
      <c r="G24902">
        <v>1340.7271483614004</v>
      </c>
      <c r="H24902">
        <v>196.8728521469059</v>
      </c>
      <c r="I24902">
        <v>1</v>
      </c>
      <c r="J24902" s="1" t="s">
        <v>34</v>
      </c>
      <c r="K24902" s="1" t="s">
        <v>25</v>
      </c>
      <c r="L24902" s="1" t="s">
        <v>25</v>
      </c>
      <c r="M24902">
        <v>0</v>
      </c>
      <c r="N24902" s="1" t="s">
        <v>31</v>
      </c>
      <c r="O24902">
        <v>1</v>
      </c>
      <c r="P24902">
        <v>3200</v>
      </c>
      <c r="Q24902">
        <v>8.5333333333330005E-5</v>
      </c>
      <c r="R24902">
        <v>0.38030808670417482</v>
      </c>
      <c r="S24902">
        <v>0</v>
      </c>
      <c r="T24902">
        <v>0</v>
      </c>
      <c r="U24902">
        <v>20</v>
      </c>
      <c r="V24902">
        <v>100000</v>
      </c>
    </row>
    <row r="24903" spans="1:22" x14ac:dyDescent="0.3">
      <c r="A24903">
        <v>4</v>
      </c>
      <c r="B24903" s="1" t="s">
        <v>46</v>
      </c>
      <c r="C24903">
        <v>0</v>
      </c>
      <c r="D24903">
        <v>-500</v>
      </c>
      <c r="E24903">
        <v>0</v>
      </c>
      <c r="F24903">
        <v>1328</v>
      </c>
      <c r="G24903">
        <v>1202.4950019277387</v>
      </c>
      <c r="H24903">
        <v>173.53218173535774</v>
      </c>
      <c r="I24903">
        <v>1</v>
      </c>
      <c r="J24903" s="1" t="s">
        <v>34</v>
      </c>
      <c r="K24903" s="1" t="s">
        <v>25</v>
      </c>
      <c r="L24903" s="1" t="s">
        <v>25</v>
      </c>
      <c r="M24903">
        <v>0</v>
      </c>
      <c r="N24903" s="1" t="s">
        <v>31</v>
      </c>
      <c r="O24903">
        <v>1</v>
      </c>
      <c r="P24903">
        <v>3200</v>
      </c>
      <c r="Q24903">
        <v>8.5333333333330005E-5</v>
      </c>
      <c r="R24903">
        <v>0.38030808670417482</v>
      </c>
      <c r="S24903">
        <v>0</v>
      </c>
      <c r="T24903">
        <v>0</v>
      </c>
      <c r="U24903">
        <v>20</v>
      </c>
      <c r="V24903">
        <v>100000</v>
      </c>
    </row>
    <row r="24904" spans="1:22" x14ac:dyDescent="0.3">
      <c r="A24904">
        <v>4</v>
      </c>
      <c r="B24904" s="1" t="s">
        <v>46</v>
      </c>
      <c r="C24904">
        <v>75</v>
      </c>
      <c r="D24904">
        <v>203.17234491227623</v>
      </c>
      <c r="E24904">
        <v>556.31002037928272</v>
      </c>
      <c r="F24904">
        <v>1289</v>
      </c>
      <c r="G24904">
        <v>1440.282779002828</v>
      </c>
      <c r="H24904">
        <v>210.67076993255219</v>
      </c>
      <c r="I24904">
        <v>1</v>
      </c>
      <c r="J24904" s="1" t="s">
        <v>34</v>
      </c>
      <c r="K24904" s="1" t="s">
        <v>45</v>
      </c>
      <c r="L24904" s="1" t="s">
        <v>30</v>
      </c>
      <c r="M24904">
        <v>1</v>
      </c>
      <c r="N24904" s="1" t="s">
        <v>31</v>
      </c>
      <c r="O24904">
        <v>0.78916629864246124</v>
      </c>
      <c r="P24904">
        <v>1570.3947266297344</v>
      </c>
      <c r="Q24904">
        <v>4.1877192710129998E-5</v>
      </c>
      <c r="R24904">
        <v>0.88018657735608996</v>
      </c>
      <c r="S24904">
        <v>0</v>
      </c>
      <c r="T24904">
        <v>0</v>
      </c>
      <c r="U24904">
        <v>20</v>
      </c>
      <c r="V24904">
        <v>100000</v>
      </c>
    </row>
    <row r="24905" spans="1:22" x14ac:dyDescent="0.3">
      <c r="A24905">
        <v>4</v>
      </c>
      <c r="B24905" s="1" t="s">
        <v>46</v>
      </c>
      <c r="C24905">
        <v>0</v>
      </c>
      <c r="D24905">
        <v>-500</v>
      </c>
      <c r="E24905">
        <v>0</v>
      </c>
      <c r="F24905">
        <v>156</v>
      </c>
      <c r="G24905">
        <v>384.71818412899734</v>
      </c>
      <c r="H24905">
        <v>756.76531042840918</v>
      </c>
      <c r="I24905">
        <v>1</v>
      </c>
      <c r="J24905" s="1" t="s">
        <v>34</v>
      </c>
      <c r="K24905" s="1" t="s">
        <v>25</v>
      </c>
      <c r="L24905" s="1" t="s">
        <v>25</v>
      </c>
      <c r="M24905">
        <v>0</v>
      </c>
      <c r="N24905" s="1" t="s">
        <v>31</v>
      </c>
      <c r="O24905">
        <v>1</v>
      </c>
      <c r="P24905">
        <v>3200</v>
      </c>
      <c r="Q24905">
        <v>8.5333333333330005E-5</v>
      </c>
      <c r="R24905">
        <v>0.38030808670417482</v>
      </c>
      <c r="S24905">
        <v>0</v>
      </c>
      <c r="T24905">
        <v>0</v>
      </c>
      <c r="U24905">
        <v>20</v>
      </c>
      <c r="V24905">
        <v>100000</v>
      </c>
    </row>
    <row r="24906" spans="1:22" x14ac:dyDescent="0.3">
      <c r="A24906">
        <v>4</v>
      </c>
      <c r="B24906" s="1" t="s">
        <v>46</v>
      </c>
      <c r="C24906">
        <v>0</v>
      </c>
      <c r="D24906">
        <v>-500</v>
      </c>
      <c r="E24906">
        <v>0</v>
      </c>
      <c r="F24906">
        <v>138</v>
      </c>
      <c r="G24906">
        <v>429.95082996072705</v>
      </c>
      <c r="H24906">
        <v>1099.8792550195399</v>
      </c>
      <c r="I24906">
        <v>1</v>
      </c>
      <c r="J24906" s="1" t="s">
        <v>34</v>
      </c>
      <c r="K24906" s="1" t="s">
        <v>25</v>
      </c>
      <c r="L24906" s="1" t="s">
        <v>25</v>
      </c>
      <c r="M24906">
        <v>0</v>
      </c>
      <c r="N24906" s="1" t="s">
        <v>31</v>
      </c>
      <c r="O24906">
        <v>1</v>
      </c>
      <c r="P24906">
        <v>3200</v>
      </c>
      <c r="Q24906">
        <v>8.5333333333330005E-5</v>
      </c>
      <c r="R24906">
        <v>0.38030808670417482</v>
      </c>
      <c r="S24906">
        <v>0</v>
      </c>
      <c r="T24906">
        <v>0</v>
      </c>
      <c r="U24906">
        <v>20</v>
      </c>
      <c r="V24906">
        <v>100000</v>
      </c>
    </row>
    <row r="24907" spans="1:22" x14ac:dyDescent="0.3">
      <c r="A24907">
        <v>4</v>
      </c>
      <c r="B24907" s="1" t="s">
        <v>46</v>
      </c>
      <c r="C24907">
        <v>0</v>
      </c>
      <c r="D24907">
        <v>-500</v>
      </c>
      <c r="E24907">
        <v>0</v>
      </c>
      <c r="F24907">
        <v>1360</v>
      </c>
      <c r="G24907">
        <v>1102.1024654352555</v>
      </c>
      <c r="H24907">
        <v>158.54209487652659</v>
      </c>
      <c r="I24907">
        <v>0</v>
      </c>
      <c r="J24907" s="1" t="s">
        <v>34</v>
      </c>
      <c r="K24907" s="1" t="s">
        <v>25</v>
      </c>
      <c r="L24907" s="1" t="s">
        <v>25</v>
      </c>
      <c r="M24907">
        <v>0</v>
      </c>
      <c r="N24907" s="1" t="s">
        <v>31</v>
      </c>
      <c r="O24907">
        <v>0.56406141646177077</v>
      </c>
      <c r="P24907">
        <v>1069.8278407114808</v>
      </c>
      <c r="Q24907">
        <v>2.8528742418969999E-5</v>
      </c>
      <c r="R24907">
        <v>0.38030808670417482</v>
      </c>
      <c r="S24907">
        <v>0</v>
      </c>
      <c r="T24907">
        <v>0</v>
      </c>
      <c r="U24907">
        <v>20</v>
      </c>
      <c r="V24907">
        <v>100000</v>
      </c>
    </row>
    <row r="24908" spans="1:22" x14ac:dyDescent="0.3">
      <c r="A24908">
        <v>4</v>
      </c>
      <c r="B24908" s="1" t="s">
        <v>46</v>
      </c>
      <c r="C24908">
        <v>108</v>
      </c>
      <c r="D24908">
        <v>273.09748049767938</v>
      </c>
      <c r="E24908">
        <v>967.64462656395142</v>
      </c>
      <c r="F24908">
        <v>1408</v>
      </c>
      <c r="G24908">
        <v>1085.1724210733669</v>
      </c>
      <c r="H24908">
        <v>158.21862998020208</v>
      </c>
      <c r="I24908">
        <v>1</v>
      </c>
      <c r="J24908" s="1" t="s">
        <v>34</v>
      </c>
      <c r="K24908" s="1" t="s">
        <v>45</v>
      </c>
      <c r="L24908" s="1" t="s">
        <v>30</v>
      </c>
      <c r="M24908">
        <v>1</v>
      </c>
      <c r="N24908" s="1" t="s">
        <v>31</v>
      </c>
      <c r="O24908">
        <v>0.73721383628055015</v>
      </c>
      <c r="P24908">
        <v>1451.4941397731222</v>
      </c>
      <c r="Q24908">
        <v>3.8706510393950003E-5</v>
      </c>
      <c r="R24908">
        <v>0.94706211753312308</v>
      </c>
      <c r="S24908">
        <v>0</v>
      </c>
      <c r="T24908">
        <v>0</v>
      </c>
      <c r="U24908">
        <v>20</v>
      </c>
      <c r="V24908">
        <v>100000</v>
      </c>
    </row>
    <row r="24909" spans="1:22" x14ac:dyDescent="0.3">
      <c r="A24909">
        <v>4</v>
      </c>
      <c r="B24909" s="1" t="s">
        <v>46</v>
      </c>
      <c r="C24909">
        <v>0</v>
      </c>
      <c r="D24909">
        <v>-500</v>
      </c>
      <c r="E24909">
        <v>0</v>
      </c>
      <c r="F24909">
        <v>1347</v>
      </c>
      <c r="G24909">
        <v>1067.9742000104895</v>
      </c>
      <c r="H24909">
        <v>150.67897580444799</v>
      </c>
      <c r="I24909">
        <v>1</v>
      </c>
      <c r="J24909" s="1" t="s">
        <v>34</v>
      </c>
      <c r="K24909" s="1" t="s">
        <v>25</v>
      </c>
      <c r="L24909" s="1" t="s">
        <v>25</v>
      </c>
      <c r="M24909">
        <v>0</v>
      </c>
      <c r="N24909" s="1" t="s">
        <v>31</v>
      </c>
      <c r="O24909">
        <v>1</v>
      </c>
      <c r="P24909">
        <v>3200</v>
      </c>
      <c r="Q24909">
        <v>8.5333333333330005E-5</v>
      </c>
      <c r="R24909">
        <v>0.38030808670417482</v>
      </c>
      <c r="S24909">
        <v>0</v>
      </c>
      <c r="T24909">
        <v>0</v>
      </c>
      <c r="U24909">
        <v>20</v>
      </c>
      <c r="V24909">
        <v>100000</v>
      </c>
    </row>
    <row r="24910" spans="1:22" x14ac:dyDescent="0.3">
      <c r="A24910">
        <v>4</v>
      </c>
      <c r="B24910" s="1" t="s">
        <v>46</v>
      </c>
      <c r="C24910">
        <v>0</v>
      </c>
      <c r="D24910">
        <v>-500</v>
      </c>
      <c r="E24910">
        <v>0</v>
      </c>
      <c r="F24910">
        <v>1377</v>
      </c>
      <c r="G24910">
        <v>910.21832736827764</v>
      </c>
      <c r="H24910">
        <v>133.42280462173693</v>
      </c>
      <c r="I24910">
        <v>1</v>
      </c>
      <c r="J24910" s="1" t="s">
        <v>34</v>
      </c>
      <c r="K24910" s="1" t="s">
        <v>25</v>
      </c>
      <c r="L24910" s="1" t="s">
        <v>25</v>
      </c>
      <c r="M24910">
        <v>0</v>
      </c>
      <c r="N24910" s="1" t="s">
        <v>31</v>
      </c>
      <c r="O24910">
        <v>1</v>
      </c>
      <c r="P24910">
        <v>3200</v>
      </c>
      <c r="Q24910">
        <v>8.5333333333330005E-5</v>
      </c>
      <c r="R24910">
        <v>0.38030808670417482</v>
      </c>
      <c r="S24910">
        <v>0</v>
      </c>
      <c r="T24910">
        <v>0</v>
      </c>
      <c r="U24910">
        <v>20</v>
      </c>
      <c r="V24910">
        <v>100000</v>
      </c>
    </row>
    <row r="24911" spans="1:22" x14ac:dyDescent="0.3">
      <c r="A24911">
        <v>4</v>
      </c>
      <c r="B24911" s="1" t="s">
        <v>46</v>
      </c>
      <c r="C24911">
        <v>0</v>
      </c>
      <c r="D24911">
        <v>-500</v>
      </c>
      <c r="E24911">
        <v>0</v>
      </c>
      <c r="F24911">
        <v>1380</v>
      </c>
      <c r="G24911">
        <v>787.33742444686675</v>
      </c>
      <c r="H24911">
        <v>106.12744911617276</v>
      </c>
      <c r="I24911">
        <v>1</v>
      </c>
      <c r="J24911" s="1" t="s">
        <v>34</v>
      </c>
      <c r="K24911" s="1" t="s">
        <v>25</v>
      </c>
      <c r="L24911" s="1" t="s">
        <v>25</v>
      </c>
      <c r="M24911">
        <v>0</v>
      </c>
      <c r="N24911" s="1" t="s">
        <v>31</v>
      </c>
      <c r="O24911">
        <v>1</v>
      </c>
      <c r="P24911">
        <v>3200</v>
      </c>
      <c r="Q24911">
        <v>8.5333333333330005E-5</v>
      </c>
      <c r="R24911">
        <v>0.38030808670417482</v>
      </c>
      <c r="S24911">
        <v>0</v>
      </c>
      <c r="T24911">
        <v>0</v>
      </c>
      <c r="U24911">
        <v>20</v>
      </c>
      <c r="V24911">
        <v>100000</v>
      </c>
    </row>
    <row r="24912" spans="1:22" x14ac:dyDescent="0.3">
      <c r="A24912">
        <v>4</v>
      </c>
      <c r="B24912" s="1" t="s">
        <v>46</v>
      </c>
      <c r="C24912">
        <v>0</v>
      </c>
      <c r="D24912">
        <v>-500</v>
      </c>
      <c r="E24912">
        <v>0</v>
      </c>
      <c r="F24912">
        <v>1258</v>
      </c>
      <c r="G24912">
        <v>1468.3561912109142</v>
      </c>
      <c r="H24912">
        <v>496.8511018606132</v>
      </c>
      <c r="I24912">
        <v>1</v>
      </c>
      <c r="J24912" s="1" t="s">
        <v>34</v>
      </c>
      <c r="K24912" s="1" t="s">
        <v>25</v>
      </c>
      <c r="L24912" s="1" t="s">
        <v>25</v>
      </c>
      <c r="M24912">
        <v>0</v>
      </c>
      <c r="N24912" s="1" t="s">
        <v>31</v>
      </c>
      <c r="O24912">
        <v>1</v>
      </c>
      <c r="P24912">
        <v>3200</v>
      </c>
      <c r="Q24912">
        <v>8.5333333333330005E-5</v>
      </c>
      <c r="R24912">
        <v>0.38030808670417482</v>
      </c>
      <c r="S24912">
        <v>0</v>
      </c>
      <c r="T24912">
        <v>0</v>
      </c>
      <c r="U24912">
        <v>20</v>
      </c>
      <c r="V24912">
        <v>100000</v>
      </c>
    </row>
    <row r="24913" spans="1:22" x14ac:dyDescent="0.3">
      <c r="A24913">
        <v>4</v>
      </c>
      <c r="B24913" s="1" t="s">
        <v>46</v>
      </c>
      <c r="C24913">
        <v>0</v>
      </c>
      <c r="D24913">
        <v>-500</v>
      </c>
      <c r="E24913">
        <v>0</v>
      </c>
      <c r="F24913">
        <v>330</v>
      </c>
      <c r="G24913">
        <v>589.54191732491449</v>
      </c>
      <c r="H24913">
        <v>53.055070704854565</v>
      </c>
      <c r="I24913">
        <v>1</v>
      </c>
      <c r="J24913" s="1" t="s">
        <v>34</v>
      </c>
      <c r="K24913" s="1" t="s">
        <v>25</v>
      </c>
      <c r="L24913" s="1" t="s">
        <v>25</v>
      </c>
      <c r="M24913">
        <v>0</v>
      </c>
      <c r="N24913" s="1" t="s">
        <v>31</v>
      </c>
      <c r="O24913">
        <v>1</v>
      </c>
      <c r="P24913">
        <v>3200</v>
      </c>
      <c r="Q24913">
        <v>8.5333333333330005E-5</v>
      </c>
      <c r="R24913">
        <v>0.38030808670417482</v>
      </c>
      <c r="S24913">
        <v>0</v>
      </c>
      <c r="T24913">
        <v>0</v>
      </c>
      <c r="U24913">
        <v>20</v>
      </c>
      <c r="V24913">
        <v>100000</v>
      </c>
    </row>
    <row r="24914" spans="1:22" x14ac:dyDescent="0.3">
      <c r="A24914">
        <v>4</v>
      </c>
      <c r="B24914" s="1" t="s">
        <v>46</v>
      </c>
      <c r="C24914">
        <v>0</v>
      </c>
      <c r="D24914">
        <v>-500</v>
      </c>
      <c r="E24914">
        <v>0</v>
      </c>
      <c r="F24914">
        <v>1195</v>
      </c>
      <c r="G24914">
        <v>1498.0903603440943</v>
      </c>
      <c r="H24914">
        <v>344.42280828125405</v>
      </c>
      <c r="I24914">
        <v>1</v>
      </c>
      <c r="J24914" s="1" t="s">
        <v>34</v>
      </c>
      <c r="K24914" s="1" t="s">
        <v>25</v>
      </c>
      <c r="L24914" s="1" t="s">
        <v>25</v>
      </c>
      <c r="M24914">
        <v>0</v>
      </c>
      <c r="N24914" s="1" t="s">
        <v>31</v>
      </c>
      <c r="O24914">
        <v>1</v>
      </c>
      <c r="P24914">
        <v>3200</v>
      </c>
      <c r="Q24914">
        <v>8.5333333333330005E-5</v>
      </c>
      <c r="R24914">
        <v>0.38030808670417482</v>
      </c>
      <c r="S24914">
        <v>0</v>
      </c>
      <c r="T24914">
        <v>0</v>
      </c>
      <c r="U24914">
        <v>20</v>
      </c>
      <c r="V24914">
        <v>100000</v>
      </c>
    </row>
    <row r="24915" spans="1:22" x14ac:dyDescent="0.3">
      <c r="A24915">
        <v>4</v>
      </c>
      <c r="B24915" s="1" t="s">
        <v>46</v>
      </c>
      <c r="C24915">
        <v>0</v>
      </c>
      <c r="D24915">
        <v>-500</v>
      </c>
      <c r="E24915">
        <v>0</v>
      </c>
      <c r="F24915">
        <v>140</v>
      </c>
      <c r="G24915">
        <v>308.41576298778517</v>
      </c>
      <c r="H24915">
        <v>1079.9150195584712</v>
      </c>
      <c r="I24915">
        <v>1</v>
      </c>
      <c r="J24915" s="1" t="s">
        <v>34</v>
      </c>
      <c r="K24915" s="1" t="s">
        <v>25</v>
      </c>
      <c r="L24915" s="1" t="s">
        <v>25</v>
      </c>
      <c r="M24915">
        <v>0</v>
      </c>
      <c r="N24915" s="1" t="s">
        <v>31</v>
      </c>
      <c r="O24915">
        <v>1</v>
      </c>
      <c r="P24915">
        <v>3200</v>
      </c>
      <c r="Q24915">
        <v>8.5333333333330005E-5</v>
      </c>
      <c r="R24915">
        <v>0.38030808670417482</v>
      </c>
      <c r="S24915">
        <v>0</v>
      </c>
      <c r="T24915">
        <v>0</v>
      </c>
      <c r="U24915">
        <v>20</v>
      </c>
      <c r="V24915">
        <v>100000</v>
      </c>
    </row>
    <row r="24916" spans="1:22" x14ac:dyDescent="0.3">
      <c r="A24916">
        <v>4</v>
      </c>
      <c r="B24916" s="1" t="s">
        <v>46</v>
      </c>
      <c r="C24916">
        <v>28</v>
      </c>
      <c r="D24916">
        <v>99.742559504290554</v>
      </c>
      <c r="E24916">
        <v>900.95760778580507</v>
      </c>
      <c r="F24916">
        <v>1369</v>
      </c>
      <c r="G24916">
        <v>953.76381724298631</v>
      </c>
      <c r="H24916">
        <v>127.12423564885472</v>
      </c>
      <c r="I24916">
        <v>1</v>
      </c>
      <c r="J24916" s="1" t="s">
        <v>34</v>
      </c>
      <c r="K24916" s="1" t="s">
        <v>45</v>
      </c>
      <c r="L24916" s="1" t="s">
        <v>30</v>
      </c>
      <c r="M24916">
        <v>1</v>
      </c>
      <c r="N24916" s="1" t="s">
        <v>31</v>
      </c>
      <c r="O24916">
        <v>0.75762675124297429</v>
      </c>
      <c r="P24916">
        <v>1497.9626371809702</v>
      </c>
      <c r="Q24916">
        <v>3.9945670324829997E-5</v>
      </c>
      <c r="R24916">
        <v>0.91551927075944417</v>
      </c>
      <c r="S24916">
        <v>0</v>
      </c>
      <c r="T24916">
        <v>0</v>
      </c>
      <c r="U24916">
        <v>20</v>
      </c>
      <c r="V24916">
        <v>100000</v>
      </c>
    </row>
    <row r="24917" spans="1:22" x14ac:dyDescent="0.3">
      <c r="A24917">
        <v>4</v>
      </c>
      <c r="B24917" s="1" t="s">
        <v>46</v>
      </c>
      <c r="C24917">
        <v>0</v>
      </c>
      <c r="D24917">
        <v>-500</v>
      </c>
      <c r="E24917">
        <v>0</v>
      </c>
      <c r="F24917">
        <v>331</v>
      </c>
      <c r="G24917">
        <v>590.67700510914801</v>
      </c>
      <c r="H24917">
        <v>63.364371432264463</v>
      </c>
      <c r="I24917">
        <v>1</v>
      </c>
      <c r="J24917" s="1" t="s">
        <v>34</v>
      </c>
      <c r="K24917" s="1" t="s">
        <v>25</v>
      </c>
      <c r="L24917" s="1" t="s">
        <v>25</v>
      </c>
      <c r="M24917">
        <v>0</v>
      </c>
      <c r="N24917" s="1" t="s">
        <v>31</v>
      </c>
      <c r="O24917">
        <v>1</v>
      </c>
      <c r="P24917">
        <v>3200</v>
      </c>
      <c r="Q24917">
        <v>8.5333333333330005E-5</v>
      </c>
      <c r="R24917">
        <v>0.38030808670417482</v>
      </c>
      <c r="S24917">
        <v>0</v>
      </c>
      <c r="T24917">
        <v>0</v>
      </c>
      <c r="U24917">
        <v>20</v>
      </c>
      <c r="V24917">
        <v>100000</v>
      </c>
    </row>
    <row r="24918" spans="1:22" x14ac:dyDescent="0.3">
      <c r="A24918">
        <v>4</v>
      </c>
      <c r="B24918" s="1" t="s">
        <v>46</v>
      </c>
      <c r="C24918">
        <v>0</v>
      </c>
      <c r="D24918">
        <v>-500</v>
      </c>
      <c r="E24918">
        <v>0</v>
      </c>
      <c r="F24918">
        <v>1361</v>
      </c>
      <c r="G24918">
        <v>1079.5699767108983</v>
      </c>
      <c r="H24918">
        <v>150.88035954614847</v>
      </c>
      <c r="I24918">
        <v>1</v>
      </c>
      <c r="J24918" s="1" t="s">
        <v>34</v>
      </c>
      <c r="K24918" s="1" t="s">
        <v>25</v>
      </c>
      <c r="L24918" s="1" t="s">
        <v>25</v>
      </c>
      <c r="M24918">
        <v>0</v>
      </c>
      <c r="N24918" s="1" t="s">
        <v>31</v>
      </c>
      <c r="O24918">
        <v>1</v>
      </c>
      <c r="P24918">
        <v>3200</v>
      </c>
      <c r="Q24918">
        <v>8.5333333333330005E-5</v>
      </c>
      <c r="R24918">
        <v>0.38030808670417482</v>
      </c>
      <c r="S24918">
        <v>0</v>
      </c>
      <c r="T24918">
        <v>0</v>
      </c>
      <c r="U24918">
        <v>20</v>
      </c>
      <c r="V24918">
        <v>100000</v>
      </c>
    </row>
    <row r="24919" spans="1:22" x14ac:dyDescent="0.3">
      <c r="A24919">
        <v>4</v>
      </c>
      <c r="B24919" s="1" t="s">
        <v>46</v>
      </c>
      <c r="C24919">
        <v>0</v>
      </c>
      <c r="D24919">
        <v>-500</v>
      </c>
      <c r="E24919">
        <v>0</v>
      </c>
      <c r="F24919">
        <v>1372</v>
      </c>
      <c r="G24919">
        <v>921.73305171532354</v>
      </c>
      <c r="H24919">
        <v>125.93092592440556</v>
      </c>
      <c r="I24919">
        <v>1</v>
      </c>
      <c r="J24919" s="1" t="s">
        <v>34</v>
      </c>
      <c r="K24919" s="1" t="s">
        <v>25</v>
      </c>
      <c r="L24919" s="1" t="s">
        <v>25</v>
      </c>
      <c r="M24919">
        <v>0</v>
      </c>
      <c r="N24919" s="1" t="s">
        <v>31</v>
      </c>
      <c r="O24919">
        <v>1</v>
      </c>
      <c r="P24919">
        <v>3200</v>
      </c>
      <c r="Q24919">
        <v>8.5333333333330005E-5</v>
      </c>
      <c r="R24919">
        <v>0.38030808670417482</v>
      </c>
      <c r="S24919">
        <v>0</v>
      </c>
      <c r="T24919">
        <v>0</v>
      </c>
      <c r="U24919">
        <v>20</v>
      </c>
      <c r="V24919">
        <v>100000</v>
      </c>
    </row>
    <row r="24920" spans="1:22" x14ac:dyDescent="0.3">
      <c r="A24920">
        <v>4</v>
      </c>
      <c r="B24920" s="1" t="s">
        <v>46</v>
      </c>
      <c r="C24920">
        <v>0</v>
      </c>
      <c r="D24920">
        <v>-500</v>
      </c>
      <c r="E24920">
        <v>0</v>
      </c>
      <c r="F24920">
        <v>264</v>
      </c>
      <c r="G24920">
        <v>847.75402013173039</v>
      </c>
      <c r="H24920">
        <v>1130.9250786470875</v>
      </c>
      <c r="I24920">
        <v>1</v>
      </c>
      <c r="J24920" s="1" t="s">
        <v>34</v>
      </c>
      <c r="K24920" s="1" t="s">
        <v>25</v>
      </c>
      <c r="L24920" s="1" t="s">
        <v>25</v>
      </c>
      <c r="M24920">
        <v>0</v>
      </c>
      <c r="N24920" s="1" t="s">
        <v>31</v>
      </c>
      <c r="O24920">
        <v>1</v>
      </c>
      <c r="P24920">
        <v>3200</v>
      </c>
      <c r="Q24920">
        <v>8.5333333333330005E-5</v>
      </c>
      <c r="R24920">
        <v>0.38030808670417482</v>
      </c>
      <c r="S24920">
        <v>0</v>
      </c>
      <c r="T24920">
        <v>0</v>
      </c>
      <c r="U24920">
        <v>20</v>
      </c>
      <c r="V24920">
        <v>100000</v>
      </c>
    </row>
    <row r="24921" spans="1:22" x14ac:dyDescent="0.3">
      <c r="A24921">
        <v>4</v>
      </c>
      <c r="B24921" s="1" t="s">
        <v>46</v>
      </c>
      <c r="C24921">
        <v>0</v>
      </c>
      <c r="D24921">
        <v>-500</v>
      </c>
      <c r="E24921">
        <v>0</v>
      </c>
      <c r="F24921">
        <v>1383</v>
      </c>
      <c r="G24921">
        <v>795.31870120851261</v>
      </c>
      <c r="H24921">
        <v>110.81967897194812</v>
      </c>
      <c r="I24921">
        <v>1</v>
      </c>
      <c r="J24921" s="1" t="s">
        <v>34</v>
      </c>
      <c r="K24921" s="1" t="s">
        <v>25</v>
      </c>
      <c r="L24921" s="1" t="s">
        <v>25</v>
      </c>
      <c r="M24921">
        <v>0</v>
      </c>
      <c r="N24921" s="1" t="s">
        <v>31</v>
      </c>
      <c r="O24921">
        <v>1</v>
      </c>
      <c r="P24921">
        <v>3200</v>
      </c>
      <c r="Q24921">
        <v>8.5333333333330005E-5</v>
      </c>
      <c r="R24921">
        <v>0.38030808670417482</v>
      </c>
      <c r="S24921">
        <v>0</v>
      </c>
      <c r="T24921">
        <v>0</v>
      </c>
      <c r="U24921">
        <v>20</v>
      </c>
      <c r="V24921">
        <v>100000</v>
      </c>
    </row>
    <row r="24922" spans="1:22" x14ac:dyDescent="0.3">
      <c r="A24922">
        <v>4</v>
      </c>
      <c r="B24922" s="1" t="s">
        <v>46</v>
      </c>
      <c r="C24922">
        <v>0</v>
      </c>
      <c r="D24922">
        <v>-500</v>
      </c>
      <c r="E24922">
        <v>0</v>
      </c>
      <c r="F24922">
        <v>262</v>
      </c>
      <c r="G24922">
        <v>844.67197191135358</v>
      </c>
      <c r="H24922">
        <v>1152.1753288109151</v>
      </c>
      <c r="I24922">
        <v>1</v>
      </c>
      <c r="J24922" s="1" t="s">
        <v>34</v>
      </c>
      <c r="K24922" s="1" t="s">
        <v>25</v>
      </c>
      <c r="L24922" s="1" t="s">
        <v>25</v>
      </c>
      <c r="M24922">
        <v>0</v>
      </c>
      <c r="N24922" s="1" t="s">
        <v>31</v>
      </c>
      <c r="O24922">
        <v>1</v>
      </c>
      <c r="P24922">
        <v>3200</v>
      </c>
      <c r="Q24922">
        <v>8.5333333333330005E-5</v>
      </c>
      <c r="R24922">
        <v>0.38030808670417482</v>
      </c>
      <c r="S24922">
        <v>0</v>
      </c>
      <c r="T24922">
        <v>0</v>
      </c>
      <c r="U24922">
        <v>20</v>
      </c>
      <c r="V24922">
        <v>100000</v>
      </c>
    </row>
    <row r="24923" spans="1:22" x14ac:dyDescent="0.3">
      <c r="A24923">
        <v>4</v>
      </c>
      <c r="B24923" s="1" t="s">
        <v>46</v>
      </c>
      <c r="C24923">
        <v>0</v>
      </c>
      <c r="D24923">
        <v>-500</v>
      </c>
      <c r="E24923">
        <v>0</v>
      </c>
      <c r="F24923">
        <v>1201</v>
      </c>
      <c r="G24923">
        <v>1539.4059399129874</v>
      </c>
      <c r="H24923">
        <v>382.77729730738349</v>
      </c>
      <c r="I24923">
        <v>1</v>
      </c>
      <c r="J24923" s="1" t="s">
        <v>34</v>
      </c>
      <c r="K24923" s="1" t="s">
        <v>25</v>
      </c>
      <c r="L24923" s="1" t="s">
        <v>25</v>
      </c>
      <c r="M24923">
        <v>0</v>
      </c>
      <c r="N24923" s="1" t="s">
        <v>31</v>
      </c>
      <c r="O24923">
        <v>1</v>
      </c>
      <c r="P24923">
        <v>3200</v>
      </c>
      <c r="Q24923">
        <v>8.5333333333330005E-5</v>
      </c>
      <c r="R24923">
        <v>0.38030808670417482</v>
      </c>
      <c r="S24923">
        <v>0</v>
      </c>
      <c r="T24923">
        <v>0</v>
      </c>
      <c r="U24923">
        <v>20</v>
      </c>
      <c r="V24923">
        <v>100000</v>
      </c>
    </row>
    <row r="24924" spans="1:22" x14ac:dyDescent="0.3">
      <c r="A24924">
        <v>4</v>
      </c>
      <c r="B24924" s="1" t="s">
        <v>46</v>
      </c>
      <c r="C24924">
        <v>0</v>
      </c>
      <c r="D24924">
        <v>-500</v>
      </c>
      <c r="E24924">
        <v>0</v>
      </c>
      <c r="F24924">
        <v>324</v>
      </c>
      <c r="G24924">
        <v>533.1366223506202</v>
      </c>
      <c r="H24924">
        <v>63.083455123813991</v>
      </c>
      <c r="I24924">
        <v>1</v>
      </c>
      <c r="J24924" s="1" t="s">
        <v>34</v>
      </c>
      <c r="K24924" s="1" t="s">
        <v>25</v>
      </c>
      <c r="L24924" s="1" t="s">
        <v>25</v>
      </c>
      <c r="M24924">
        <v>0</v>
      </c>
      <c r="N24924" s="1" t="s">
        <v>31</v>
      </c>
      <c r="O24924">
        <v>1</v>
      </c>
      <c r="P24924">
        <v>3200</v>
      </c>
      <c r="Q24924">
        <v>8.5333333333330005E-5</v>
      </c>
      <c r="R24924">
        <v>0.38030808670417482</v>
      </c>
      <c r="S24924">
        <v>0</v>
      </c>
      <c r="T24924">
        <v>0</v>
      </c>
      <c r="U24924">
        <v>20</v>
      </c>
      <c r="V24924">
        <v>100000</v>
      </c>
    </row>
    <row r="24925" spans="1:22" x14ac:dyDescent="0.3">
      <c r="A24925">
        <v>4</v>
      </c>
      <c r="B24925" s="1" t="s">
        <v>46</v>
      </c>
      <c r="C24925">
        <v>0</v>
      </c>
      <c r="D24925">
        <v>-500</v>
      </c>
      <c r="E24925">
        <v>0</v>
      </c>
      <c r="F24925">
        <v>262</v>
      </c>
      <c r="G24925">
        <v>844.67197191135358</v>
      </c>
      <c r="H24925">
        <v>1152.1753288109151</v>
      </c>
      <c r="I24925">
        <v>1</v>
      </c>
      <c r="J24925" s="1" t="s">
        <v>34</v>
      </c>
      <c r="K24925" s="1" t="s">
        <v>25</v>
      </c>
      <c r="L24925" s="1" t="s">
        <v>25</v>
      </c>
      <c r="M24925">
        <v>0</v>
      </c>
      <c r="N24925" s="1" t="s">
        <v>31</v>
      </c>
      <c r="O24925">
        <v>1</v>
      </c>
      <c r="P24925">
        <v>3200</v>
      </c>
      <c r="Q24925">
        <v>8.5333333333330005E-5</v>
      </c>
      <c r="R24925">
        <v>0.38030808670417482</v>
      </c>
      <c r="S24925">
        <v>0</v>
      </c>
      <c r="T24925">
        <v>0</v>
      </c>
      <c r="U24925">
        <v>20</v>
      </c>
      <c r="V24925">
        <v>100000</v>
      </c>
    </row>
    <row r="24926" spans="1:22" x14ac:dyDescent="0.3">
      <c r="A24926">
        <v>4</v>
      </c>
      <c r="B24926" s="1" t="s">
        <v>46</v>
      </c>
      <c r="C24926">
        <v>0</v>
      </c>
      <c r="D24926">
        <v>-500</v>
      </c>
      <c r="E24926">
        <v>0</v>
      </c>
      <c r="F24926">
        <v>1372</v>
      </c>
      <c r="G24926">
        <v>921.73305171532354</v>
      </c>
      <c r="H24926">
        <v>125.93092592440556</v>
      </c>
      <c r="I24926">
        <v>1</v>
      </c>
      <c r="J24926" s="1" t="s">
        <v>34</v>
      </c>
      <c r="K24926" s="1" t="s">
        <v>25</v>
      </c>
      <c r="L24926" s="1" t="s">
        <v>25</v>
      </c>
      <c r="M24926">
        <v>0</v>
      </c>
      <c r="N24926" s="1" t="s">
        <v>31</v>
      </c>
      <c r="O24926">
        <v>1</v>
      </c>
      <c r="P24926">
        <v>3200</v>
      </c>
      <c r="Q24926">
        <v>8.5333333333330005E-5</v>
      </c>
      <c r="R24926">
        <v>0.38030808670417482</v>
      </c>
      <c r="S24926">
        <v>0</v>
      </c>
      <c r="T24926">
        <v>0</v>
      </c>
      <c r="U24926">
        <v>20</v>
      </c>
      <c r="V24926">
        <v>100000</v>
      </c>
    </row>
    <row r="24927" spans="1:22" x14ac:dyDescent="0.3">
      <c r="A24927">
        <v>4</v>
      </c>
      <c r="B24927" s="1" t="s">
        <v>46</v>
      </c>
      <c r="C24927">
        <v>0</v>
      </c>
      <c r="D24927">
        <v>-500</v>
      </c>
      <c r="E24927">
        <v>0</v>
      </c>
      <c r="F24927">
        <v>1411</v>
      </c>
      <c r="G24927">
        <v>1235.7073850582669</v>
      </c>
      <c r="H24927">
        <v>181.90390771951562</v>
      </c>
      <c r="I24927">
        <v>1</v>
      </c>
      <c r="J24927" s="1" t="s">
        <v>34</v>
      </c>
      <c r="K24927" s="1" t="s">
        <v>25</v>
      </c>
      <c r="L24927" s="1" t="s">
        <v>25</v>
      </c>
      <c r="M24927">
        <v>0</v>
      </c>
      <c r="N24927" s="1" t="s">
        <v>31</v>
      </c>
      <c r="O24927">
        <v>1</v>
      </c>
      <c r="P24927">
        <v>3200</v>
      </c>
      <c r="Q24927">
        <v>8.5333333333330005E-5</v>
      </c>
      <c r="R24927">
        <v>0.38030808670417482</v>
      </c>
      <c r="S24927">
        <v>0</v>
      </c>
      <c r="T24927">
        <v>0</v>
      </c>
      <c r="U24927">
        <v>20</v>
      </c>
      <c r="V24927">
        <v>100000</v>
      </c>
    </row>
    <row r="24928" spans="1:22" x14ac:dyDescent="0.3">
      <c r="A24928">
        <v>4</v>
      </c>
      <c r="B24928" s="1" t="s">
        <v>46</v>
      </c>
      <c r="C24928">
        <v>0</v>
      </c>
      <c r="D24928">
        <v>-500</v>
      </c>
      <c r="E24928">
        <v>0</v>
      </c>
      <c r="F24928">
        <v>1305</v>
      </c>
      <c r="G24928">
        <v>1359.9162205096275</v>
      </c>
      <c r="H24928">
        <v>205.29578642834664</v>
      </c>
      <c r="I24928">
        <v>1</v>
      </c>
      <c r="J24928" s="1" t="s">
        <v>34</v>
      </c>
      <c r="K24928" s="1" t="s">
        <v>25</v>
      </c>
      <c r="L24928" s="1" t="s">
        <v>25</v>
      </c>
      <c r="M24928">
        <v>0</v>
      </c>
      <c r="N24928" s="1" t="s">
        <v>31</v>
      </c>
      <c r="O24928">
        <v>1</v>
      </c>
      <c r="P24928">
        <v>3200</v>
      </c>
      <c r="Q24928">
        <v>8.5333333333330005E-5</v>
      </c>
      <c r="R24928">
        <v>0.38030808670417482</v>
      </c>
      <c r="S24928">
        <v>0</v>
      </c>
      <c r="T24928">
        <v>0</v>
      </c>
      <c r="U24928">
        <v>20</v>
      </c>
      <c r="V24928">
        <v>100000</v>
      </c>
    </row>
    <row r="24929" spans="1:22" x14ac:dyDescent="0.3">
      <c r="A24929">
        <v>4</v>
      </c>
      <c r="B24929" s="1" t="s">
        <v>46</v>
      </c>
      <c r="C24929">
        <v>0</v>
      </c>
      <c r="D24929">
        <v>-500</v>
      </c>
      <c r="E24929">
        <v>0</v>
      </c>
      <c r="F24929">
        <v>139</v>
      </c>
      <c r="G24929">
        <v>348.82336877598732</v>
      </c>
      <c r="H24929">
        <v>1086.9485282074882</v>
      </c>
      <c r="I24929">
        <v>1</v>
      </c>
      <c r="J24929" s="1" t="s">
        <v>34</v>
      </c>
      <c r="K24929" s="1" t="s">
        <v>25</v>
      </c>
      <c r="L24929" s="1" t="s">
        <v>25</v>
      </c>
      <c r="M24929">
        <v>0</v>
      </c>
      <c r="N24929" s="1" t="s">
        <v>31</v>
      </c>
      <c r="O24929">
        <v>1</v>
      </c>
      <c r="P24929">
        <v>3200</v>
      </c>
      <c r="Q24929">
        <v>8.5333333333330005E-5</v>
      </c>
      <c r="R24929">
        <v>0.38030808670417482</v>
      </c>
      <c r="S24929">
        <v>0</v>
      </c>
      <c r="T24929">
        <v>0</v>
      </c>
      <c r="U24929">
        <v>20</v>
      </c>
      <c r="V24929">
        <v>100000</v>
      </c>
    </row>
    <row r="24930" spans="1:22" x14ac:dyDescent="0.3">
      <c r="A24930">
        <v>4</v>
      </c>
      <c r="B24930" s="1" t="s">
        <v>46</v>
      </c>
      <c r="C24930">
        <v>0</v>
      </c>
      <c r="D24930">
        <v>-500</v>
      </c>
      <c r="E24930">
        <v>0</v>
      </c>
      <c r="F24930">
        <v>1364</v>
      </c>
      <c r="G24930">
        <v>1030.0800949921488</v>
      </c>
      <c r="H24930">
        <v>138.6008936099085</v>
      </c>
      <c r="I24930">
        <v>1</v>
      </c>
      <c r="J24930" s="1" t="s">
        <v>34</v>
      </c>
      <c r="K24930" s="1" t="s">
        <v>25</v>
      </c>
      <c r="L24930" s="1" t="s">
        <v>25</v>
      </c>
      <c r="M24930">
        <v>0</v>
      </c>
      <c r="N24930" s="1" t="s">
        <v>31</v>
      </c>
      <c r="O24930">
        <v>1</v>
      </c>
      <c r="P24930">
        <v>3200</v>
      </c>
      <c r="Q24930">
        <v>8.5333333333330005E-5</v>
      </c>
      <c r="R24930">
        <v>0.38030808670417482</v>
      </c>
      <c r="S24930">
        <v>0</v>
      </c>
      <c r="T24930">
        <v>0</v>
      </c>
      <c r="U24930">
        <v>20</v>
      </c>
      <c r="V24930">
        <v>100000</v>
      </c>
    </row>
    <row r="24931" spans="1:22" x14ac:dyDescent="0.3">
      <c r="A24931">
        <v>4</v>
      </c>
      <c r="B24931" s="1" t="s">
        <v>46</v>
      </c>
      <c r="C24931">
        <v>0</v>
      </c>
      <c r="D24931">
        <v>-500</v>
      </c>
      <c r="E24931">
        <v>0</v>
      </c>
      <c r="F24931">
        <v>1325</v>
      </c>
      <c r="G24931">
        <v>1229.9265825828857</v>
      </c>
      <c r="H24931">
        <v>178.44412130179592</v>
      </c>
      <c r="I24931">
        <v>1</v>
      </c>
      <c r="J24931" s="1" t="s">
        <v>34</v>
      </c>
      <c r="K24931" s="1" t="s">
        <v>25</v>
      </c>
      <c r="L24931" s="1" t="s">
        <v>25</v>
      </c>
      <c r="M24931">
        <v>0</v>
      </c>
      <c r="N24931" s="1" t="s">
        <v>31</v>
      </c>
      <c r="O24931">
        <v>1</v>
      </c>
      <c r="P24931">
        <v>3200</v>
      </c>
      <c r="Q24931">
        <v>8.5333333333330005E-5</v>
      </c>
      <c r="R24931">
        <v>0.38030808670417482</v>
      </c>
      <c r="S24931">
        <v>0</v>
      </c>
      <c r="T24931">
        <v>0</v>
      </c>
      <c r="U24931">
        <v>20</v>
      </c>
      <c r="V24931">
        <v>100000</v>
      </c>
    </row>
    <row r="24932" spans="1:22" x14ac:dyDescent="0.3">
      <c r="A24932">
        <v>4</v>
      </c>
      <c r="B24932" s="1" t="s">
        <v>46</v>
      </c>
      <c r="C24932">
        <v>0</v>
      </c>
      <c r="D24932">
        <v>-500</v>
      </c>
      <c r="E24932">
        <v>0</v>
      </c>
      <c r="F24932">
        <v>1212</v>
      </c>
      <c r="G24932">
        <v>1541.9672063832807</v>
      </c>
      <c r="H24932">
        <v>452.32495803973524</v>
      </c>
      <c r="I24932">
        <v>1</v>
      </c>
      <c r="J24932" s="1" t="s">
        <v>34</v>
      </c>
      <c r="K24932" s="1" t="s">
        <v>25</v>
      </c>
      <c r="L24932" s="1" t="s">
        <v>25</v>
      </c>
      <c r="M24932">
        <v>0</v>
      </c>
      <c r="N24932" s="1" t="s">
        <v>31</v>
      </c>
      <c r="O24932">
        <v>1</v>
      </c>
      <c r="P24932">
        <v>3200</v>
      </c>
      <c r="Q24932">
        <v>8.5333333333330005E-5</v>
      </c>
      <c r="R24932">
        <v>0.38030808670417482</v>
      </c>
      <c r="S24932">
        <v>0</v>
      </c>
      <c r="T24932">
        <v>0</v>
      </c>
      <c r="U24932">
        <v>20</v>
      </c>
      <c r="V24932">
        <v>100000</v>
      </c>
    </row>
    <row r="24933" spans="1:22" x14ac:dyDescent="0.3">
      <c r="A24933">
        <v>4</v>
      </c>
      <c r="B24933" s="1" t="s">
        <v>46</v>
      </c>
      <c r="C24933">
        <v>0</v>
      </c>
      <c r="D24933">
        <v>-500</v>
      </c>
      <c r="E24933">
        <v>0</v>
      </c>
      <c r="F24933">
        <v>1383</v>
      </c>
      <c r="G24933">
        <v>795.31870120851261</v>
      </c>
      <c r="H24933">
        <v>110.81967897194812</v>
      </c>
      <c r="I24933">
        <v>0</v>
      </c>
      <c r="J24933" s="1" t="s">
        <v>34</v>
      </c>
      <c r="K24933" s="1" t="s">
        <v>25</v>
      </c>
      <c r="L24933" s="1" t="s">
        <v>25</v>
      </c>
      <c r="M24933">
        <v>0</v>
      </c>
      <c r="N24933" s="1" t="s">
        <v>31</v>
      </c>
      <c r="O24933">
        <v>0.42615527367303868</v>
      </c>
      <c r="P24933">
        <v>781.00382759471722</v>
      </c>
      <c r="Q24933">
        <v>2.0826768735859999E-5</v>
      </c>
      <c r="R24933">
        <v>0.38030808670417482</v>
      </c>
      <c r="S24933">
        <v>0</v>
      </c>
      <c r="T24933">
        <v>0</v>
      </c>
      <c r="U24933">
        <v>20</v>
      </c>
      <c r="V24933">
        <v>100000</v>
      </c>
    </row>
    <row r="24934" spans="1:22" x14ac:dyDescent="0.3">
      <c r="A24934">
        <v>4</v>
      </c>
      <c r="B24934" s="1" t="s">
        <v>46</v>
      </c>
      <c r="C24934">
        <v>0</v>
      </c>
      <c r="D24934">
        <v>-500</v>
      </c>
      <c r="E24934">
        <v>0</v>
      </c>
      <c r="F24934">
        <v>1208</v>
      </c>
      <c r="G24934">
        <v>1524.4868969842123</v>
      </c>
      <c r="H24934">
        <v>535.08629768134165</v>
      </c>
      <c r="I24934">
        <v>1</v>
      </c>
      <c r="J24934" s="1" t="s">
        <v>34</v>
      </c>
      <c r="K24934" s="1" t="s">
        <v>25</v>
      </c>
      <c r="L24934" s="1" t="s">
        <v>25</v>
      </c>
      <c r="M24934">
        <v>0</v>
      </c>
      <c r="N24934" s="1" t="s">
        <v>31</v>
      </c>
      <c r="O24934">
        <v>1</v>
      </c>
      <c r="P24934">
        <v>3200</v>
      </c>
      <c r="Q24934">
        <v>8.5333333333330005E-5</v>
      </c>
      <c r="R24934">
        <v>0.38030808670417482</v>
      </c>
      <c r="S24934">
        <v>0</v>
      </c>
      <c r="T24934">
        <v>0</v>
      </c>
      <c r="U24934">
        <v>20</v>
      </c>
      <c r="V24934">
        <v>100000</v>
      </c>
    </row>
    <row r="24935" spans="1:22" x14ac:dyDescent="0.3">
      <c r="A24935">
        <v>4</v>
      </c>
      <c r="B24935" s="1" t="s">
        <v>46</v>
      </c>
      <c r="C24935">
        <v>0</v>
      </c>
      <c r="D24935">
        <v>-500</v>
      </c>
      <c r="E24935">
        <v>0</v>
      </c>
      <c r="F24935">
        <v>1410</v>
      </c>
      <c r="G24935">
        <v>1183.7678694855479</v>
      </c>
      <c r="H24935">
        <v>171.19005948970329</v>
      </c>
      <c r="I24935">
        <v>1</v>
      </c>
      <c r="J24935" s="1" t="s">
        <v>34</v>
      </c>
      <c r="K24935" s="1" t="s">
        <v>25</v>
      </c>
      <c r="L24935" s="1" t="s">
        <v>25</v>
      </c>
      <c r="M24935">
        <v>0</v>
      </c>
      <c r="N24935" s="1" t="s">
        <v>31</v>
      </c>
      <c r="O24935">
        <v>1</v>
      </c>
      <c r="P24935">
        <v>3200</v>
      </c>
      <c r="Q24935">
        <v>8.5333333333330005E-5</v>
      </c>
      <c r="R24935">
        <v>0.38030808670417482</v>
      </c>
      <c r="S24935">
        <v>0</v>
      </c>
      <c r="T24935">
        <v>0</v>
      </c>
      <c r="U24935">
        <v>20</v>
      </c>
      <c r="V24935">
        <v>100000</v>
      </c>
    </row>
    <row r="24936" spans="1:22" x14ac:dyDescent="0.3">
      <c r="A24936">
        <v>4</v>
      </c>
      <c r="B24936" s="1" t="s">
        <v>46</v>
      </c>
      <c r="C24936">
        <v>0</v>
      </c>
      <c r="D24936">
        <v>-500</v>
      </c>
      <c r="E24936">
        <v>0</v>
      </c>
      <c r="F24936">
        <v>1380</v>
      </c>
      <c r="G24936">
        <v>787.33742444686675</v>
      </c>
      <c r="H24936">
        <v>106.12744911617276</v>
      </c>
      <c r="I24936">
        <v>1</v>
      </c>
      <c r="J24936" s="1" t="s">
        <v>34</v>
      </c>
      <c r="K24936" s="1" t="s">
        <v>25</v>
      </c>
      <c r="L24936" s="1" t="s">
        <v>25</v>
      </c>
      <c r="M24936">
        <v>0</v>
      </c>
      <c r="N24936" s="1" t="s">
        <v>31</v>
      </c>
      <c r="O24936">
        <v>1</v>
      </c>
      <c r="P24936">
        <v>3200</v>
      </c>
      <c r="Q24936">
        <v>8.5333333333330005E-5</v>
      </c>
      <c r="R24936">
        <v>0.38030808670417482</v>
      </c>
      <c r="S24936">
        <v>0</v>
      </c>
      <c r="T24936">
        <v>0</v>
      </c>
      <c r="U24936">
        <v>20</v>
      </c>
      <c r="V24936">
        <v>100000</v>
      </c>
    </row>
    <row r="24937" spans="1:22" x14ac:dyDescent="0.3">
      <c r="A24937">
        <v>4</v>
      </c>
      <c r="B24937" s="1" t="s">
        <v>46</v>
      </c>
      <c r="C24937">
        <v>0</v>
      </c>
      <c r="D24937">
        <v>-500</v>
      </c>
      <c r="E24937">
        <v>0</v>
      </c>
      <c r="F24937">
        <v>261</v>
      </c>
      <c r="G24937">
        <v>956.75972774373463</v>
      </c>
      <c r="H24937">
        <v>1163.576234535371</v>
      </c>
      <c r="I24937">
        <v>1</v>
      </c>
      <c r="J24937" s="1" t="s">
        <v>34</v>
      </c>
      <c r="K24937" s="1" t="s">
        <v>25</v>
      </c>
      <c r="L24937" s="1" t="s">
        <v>25</v>
      </c>
      <c r="M24937">
        <v>0</v>
      </c>
      <c r="N24937" s="1" t="s">
        <v>31</v>
      </c>
      <c r="O24937">
        <v>1</v>
      </c>
      <c r="P24937">
        <v>3200</v>
      </c>
      <c r="Q24937">
        <v>8.5333333333330005E-5</v>
      </c>
      <c r="R24937">
        <v>0.38030808670417482</v>
      </c>
      <c r="S24937">
        <v>0</v>
      </c>
      <c r="T24937">
        <v>0</v>
      </c>
      <c r="U24937">
        <v>20</v>
      </c>
      <c r="V24937">
        <v>100000</v>
      </c>
    </row>
    <row r="24938" spans="1:22" x14ac:dyDescent="0.3">
      <c r="A24938">
        <v>4</v>
      </c>
      <c r="B24938" s="1" t="s">
        <v>46</v>
      </c>
      <c r="C24938">
        <v>0</v>
      </c>
      <c r="D24938">
        <v>-500</v>
      </c>
      <c r="E24938">
        <v>0</v>
      </c>
      <c r="F24938">
        <v>1258</v>
      </c>
      <c r="G24938">
        <v>1468.3561912109142</v>
      </c>
      <c r="H24938">
        <v>496.8511018606132</v>
      </c>
      <c r="I24938">
        <v>1</v>
      </c>
      <c r="J24938" s="1" t="s">
        <v>34</v>
      </c>
      <c r="K24938" s="1" t="s">
        <v>25</v>
      </c>
      <c r="L24938" s="1" t="s">
        <v>25</v>
      </c>
      <c r="M24938">
        <v>0</v>
      </c>
      <c r="N24938" s="1" t="s">
        <v>31</v>
      </c>
      <c r="O24938">
        <v>1</v>
      </c>
      <c r="P24938">
        <v>3200</v>
      </c>
      <c r="Q24938">
        <v>8.5333333333330005E-5</v>
      </c>
      <c r="R24938">
        <v>0.38030808670417482</v>
      </c>
      <c r="S24938">
        <v>0</v>
      </c>
      <c r="T24938">
        <v>0</v>
      </c>
      <c r="U24938">
        <v>20</v>
      </c>
      <c r="V24938">
        <v>100000</v>
      </c>
    </row>
    <row r="24939" spans="1:22" x14ac:dyDescent="0.3">
      <c r="A24939">
        <v>4</v>
      </c>
      <c r="B24939" s="1" t="s">
        <v>46</v>
      </c>
      <c r="C24939">
        <v>0</v>
      </c>
      <c r="D24939">
        <v>-500</v>
      </c>
      <c r="E24939">
        <v>0</v>
      </c>
      <c r="F24939">
        <v>1025</v>
      </c>
      <c r="G24939">
        <v>902.18762671564207</v>
      </c>
      <c r="H24939">
        <v>117.49714909484271</v>
      </c>
      <c r="I24939">
        <v>1</v>
      </c>
      <c r="J24939" s="1" t="s">
        <v>34</v>
      </c>
      <c r="K24939" s="1" t="s">
        <v>25</v>
      </c>
      <c r="L24939" s="1" t="s">
        <v>25</v>
      </c>
      <c r="M24939">
        <v>0</v>
      </c>
      <c r="N24939" s="1" t="s">
        <v>31</v>
      </c>
      <c r="O24939">
        <v>1</v>
      </c>
      <c r="P24939">
        <v>3200</v>
      </c>
      <c r="Q24939">
        <v>8.5333333333330005E-5</v>
      </c>
      <c r="R24939">
        <v>0.38030808670417482</v>
      </c>
      <c r="S24939">
        <v>0</v>
      </c>
      <c r="T24939">
        <v>0</v>
      </c>
      <c r="U24939">
        <v>20</v>
      </c>
      <c r="V24939">
        <v>100000</v>
      </c>
    </row>
    <row r="24940" spans="1:22" x14ac:dyDescent="0.3">
      <c r="A24940">
        <v>4</v>
      </c>
      <c r="B24940" s="1" t="s">
        <v>46</v>
      </c>
      <c r="C24940">
        <v>0</v>
      </c>
      <c r="D24940">
        <v>-500</v>
      </c>
      <c r="E24940">
        <v>0</v>
      </c>
      <c r="F24940">
        <v>261</v>
      </c>
      <c r="G24940">
        <v>956.75972774373463</v>
      </c>
      <c r="H24940">
        <v>1163.576234535371</v>
      </c>
      <c r="I24940">
        <v>1</v>
      </c>
      <c r="J24940" s="1" t="s">
        <v>34</v>
      </c>
      <c r="K24940" s="1" t="s">
        <v>25</v>
      </c>
      <c r="L24940" s="1" t="s">
        <v>25</v>
      </c>
      <c r="M24940">
        <v>0</v>
      </c>
      <c r="N24940" s="1" t="s">
        <v>31</v>
      </c>
      <c r="O24940">
        <v>1</v>
      </c>
      <c r="P24940">
        <v>3200</v>
      </c>
      <c r="Q24940">
        <v>8.5333333333330005E-5</v>
      </c>
      <c r="R24940">
        <v>0.38030808670417482</v>
      </c>
      <c r="S24940">
        <v>0</v>
      </c>
      <c r="T24940">
        <v>0</v>
      </c>
      <c r="U24940">
        <v>20</v>
      </c>
      <c r="V24940">
        <v>100000</v>
      </c>
    </row>
    <row r="24941" spans="1:22" x14ac:dyDescent="0.3">
      <c r="A24941">
        <v>4</v>
      </c>
      <c r="B24941" s="1" t="s">
        <v>46</v>
      </c>
      <c r="C24941">
        <v>0</v>
      </c>
      <c r="D24941">
        <v>-500</v>
      </c>
      <c r="E24941">
        <v>0</v>
      </c>
      <c r="F24941">
        <v>2096</v>
      </c>
      <c r="G24941">
        <v>1613.4125933301464</v>
      </c>
      <c r="H24941">
        <v>746.82742499402093</v>
      </c>
      <c r="I24941">
        <v>1</v>
      </c>
      <c r="J24941" s="1" t="s">
        <v>34</v>
      </c>
      <c r="K24941" s="1" t="s">
        <v>25</v>
      </c>
      <c r="L24941" s="1" t="s">
        <v>25</v>
      </c>
      <c r="M24941">
        <v>0</v>
      </c>
      <c r="N24941" s="1" t="s">
        <v>31</v>
      </c>
      <c r="O24941">
        <v>1</v>
      </c>
      <c r="P24941">
        <v>3200</v>
      </c>
      <c r="Q24941">
        <v>8.5333333333330005E-5</v>
      </c>
      <c r="R24941">
        <v>0.38030808670417482</v>
      </c>
      <c r="S24941">
        <v>0</v>
      </c>
      <c r="T24941">
        <v>0</v>
      </c>
      <c r="U24941">
        <v>20</v>
      </c>
      <c r="V24941">
        <v>100000</v>
      </c>
    </row>
    <row r="24942" spans="1:22" x14ac:dyDescent="0.3">
      <c r="A24942">
        <v>4</v>
      </c>
      <c r="B24942" s="1" t="s">
        <v>46</v>
      </c>
      <c r="C24942">
        <v>0</v>
      </c>
      <c r="D24942">
        <v>-500</v>
      </c>
      <c r="E24942">
        <v>0</v>
      </c>
      <c r="F24942">
        <v>320</v>
      </c>
      <c r="G24942">
        <v>634.40822091400787</v>
      </c>
      <c r="H24942">
        <v>75.338888079018034</v>
      </c>
      <c r="I24942">
        <v>1</v>
      </c>
      <c r="J24942" s="1" t="s">
        <v>34</v>
      </c>
      <c r="K24942" s="1" t="s">
        <v>25</v>
      </c>
      <c r="L24942" s="1" t="s">
        <v>25</v>
      </c>
      <c r="M24942">
        <v>0</v>
      </c>
      <c r="N24942" s="1" t="s">
        <v>31</v>
      </c>
      <c r="O24942">
        <v>1</v>
      </c>
      <c r="P24942">
        <v>3200</v>
      </c>
      <c r="Q24942">
        <v>8.5333333333330005E-5</v>
      </c>
      <c r="R24942">
        <v>0.38030808670417482</v>
      </c>
      <c r="S24942">
        <v>0</v>
      </c>
      <c r="T24942">
        <v>0</v>
      </c>
      <c r="U24942">
        <v>20</v>
      </c>
      <c r="V24942">
        <v>100000</v>
      </c>
    </row>
    <row r="24943" spans="1:22" x14ac:dyDescent="0.3">
      <c r="A24943">
        <v>4</v>
      </c>
      <c r="B24943" s="1" t="s">
        <v>46</v>
      </c>
      <c r="C24943">
        <v>0</v>
      </c>
      <c r="D24943">
        <v>-500</v>
      </c>
      <c r="E24943">
        <v>0</v>
      </c>
      <c r="F24943">
        <v>1383</v>
      </c>
      <c r="G24943">
        <v>795.31870120851261</v>
      </c>
      <c r="H24943">
        <v>110.81967897194812</v>
      </c>
      <c r="I24943">
        <v>1</v>
      </c>
      <c r="J24943" s="1" t="s">
        <v>34</v>
      </c>
      <c r="K24943" s="1" t="s">
        <v>25</v>
      </c>
      <c r="L24943" s="1" t="s">
        <v>25</v>
      </c>
      <c r="M24943">
        <v>0</v>
      </c>
      <c r="N24943" s="1" t="s">
        <v>31</v>
      </c>
      <c r="O24943">
        <v>1</v>
      </c>
      <c r="P24943">
        <v>3200</v>
      </c>
      <c r="Q24943">
        <v>8.5333333333330005E-5</v>
      </c>
      <c r="R24943">
        <v>0.38030808670417482</v>
      </c>
      <c r="S24943">
        <v>0</v>
      </c>
      <c r="T24943">
        <v>0</v>
      </c>
      <c r="U24943">
        <v>20</v>
      </c>
      <c r="V24943">
        <v>100000</v>
      </c>
    </row>
    <row r="24944" spans="1:22" x14ac:dyDescent="0.3">
      <c r="A24944">
        <v>4</v>
      </c>
      <c r="B24944" s="1" t="s">
        <v>46</v>
      </c>
      <c r="C24944">
        <v>0</v>
      </c>
      <c r="D24944">
        <v>-500</v>
      </c>
      <c r="E24944">
        <v>0</v>
      </c>
      <c r="F24944">
        <v>323</v>
      </c>
      <c r="G24944">
        <v>597.71693583334297</v>
      </c>
      <c r="H24944">
        <v>59.806283961574259</v>
      </c>
      <c r="I24944">
        <v>1</v>
      </c>
      <c r="J24944" s="1" t="s">
        <v>34</v>
      </c>
      <c r="K24944" s="1" t="s">
        <v>25</v>
      </c>
      <c r="L24944" s="1" t="s">
        <v>25</v>
      </c>
      <c r="M24944">
        <v>0</v>
      </c>
      <c r="N24944" s="1" t="s">
        <v>31</v>
      </c>
      <c r="O24944">
        <v>1</v>
      </c>
      <c r="P24944">
        <v>3200</v>
      </c>
      <c r="Q24944">
        <v>8.5333333333330005E-5</v>
      </c>
      <c r="R24944">
        <v>0.38030808670417482</v>
      </c>
      <c r="S24944">
        <v>0</v>
      </c>
      <c r="T24944">
        <v>0</v>
      </c>
      <c r="U24944">
        <v>20</v>
      </c>
      <c r="V24944">
        <v>100000</v>
      </c>
    </row>
    <row r="24945" spans="1:22" x14ac:dyDescent="0.3">
      <c r="A24945">
        <v>4</v>
      </c>
      <c r="B24945" s="1" t="s">
        <v>46</v>
      </c>
      <c r="C24945">
        <v>0</v>
      </c>
      <c r="D24945">
        <v>-500</v>
      </c>
      <c r="E24945">
        <v>0</v>
      </c>
      <c r="F24945">
        <v>1306</v>
      </c>
      <c r="G24945">
        <v>1384.2775792813854</v>
      </c>
      <c r="H24945">
        <v>211.77577321369085</v>
      </c>
      <c r="I24945">
        <v>1</v>
      </c>
      <c r="J24945" s="1" t="s">
        <v>34</v>
      </c>
      <c r="K24945" s="1" t="s">
        <v>25</v>
      </c>
      <c r="L24945" s="1" t="s">
        <v>25</v>
      </c>
      <c r="M24945">
        <v>0</v>
      </c>
      <c r="N24945" s="1" t="s">
        <v>31</v>
      </c>
      <c r="O24945">
        <v>1</v>
      </c>
      <c r="P24945">
        <v>3200</v>
      </c>
      <c r="Q24945">
        <v>8.5333333333330005E-5</v>
      </c>
      <c r="R24945">
        <v>0.38030808670417482</v>
      </c>
      <c r="S24945">
        <v>0</v>
      </c>
      <c r="T24945">
        <v>0</v>
      </c>
      <c r="U24945">
        <v>20</v>
      </c>
      <c r="V24945">
        <v>100000</v>
      </c>
    </row>
    <row r="24946" spans="1:22" x14ac:dyDescent="0.3">
      <c r="A24946">
        <v>4</v>
      </c>
      <c r="B24946" s="1" t="s">
        <v>46</v>
      </c>
      <c r="C24946">
        <v>0</v>
      </c>
      <c r="D24946">
        <v>-500</v>
      </c>
      <c r="E24946">
        <v>0</v>
      </c>
      <c r="F24946">
        <v>268</v>
      </c>
      <c r="G24946">
        <v>753.55965807059749</v>
      </c>
      <c r="H24946">
        <v>1085.4617962841942</v>
      </c>
      <c r="I24946">
        <v>0</v>
      </c>
      <c r="J24946" s="1" t="s">
        <v>34</v>
      </c>
      <c r="K24946" s="1" t="s">
        <v>25</v>
      </c>
      <c r="L24946" s="1" t="s">
        <v>25</v>
      </c>
      <c r="M24946">
        <v>0</v>
      </c>
      <c r="N24946" s="1" t="s">
        <v>31</v>
      </c>
      <c r="O24946">
        <v>0.7786562233956984</v>
      </c>
      <c r="P24946">
        <v>1546.1716259611289</v>
      </c>
      <c r="Q24946">
        <v>4.1231243358959997E-5</v>
      </c>
      <c r="R24946">
        <v>0.38030808670417482</v>
      </c>
      <c r="S24946">
        <v>0</v>
      </c>
      <c r="T24946">
        <v>0</v>
      </c>
      <c r="U24946">
        <v>20</v>
      </c>
      <c r="V24946">
        <v>100000</v>
      </c>
    </row>
    <row r="24947" spans="1:22" x14ac:dyDescent="0.3">
      <c r="A24947">
        <v>4</v>
      </c>
      <c r="B24947" s="1" t="s">
        <v>46</v>
      </c>
      <c r="C24947">
        <v>0</v>
      </c>
      <c r="D24947">
        <v>-500</v>
      </c>
      <c r="E24947">
        <v>0</v>
      </c>
      <c r="F24947">
        <v>327</v>
      </c>
      <c r="G24947">
        <v>522.76857522701425</v>
      </c>
      <c r="H24947">
        <v>64.639801374322374</v>
      </c>
      <c r="I24947">
        <v>1</v>
      </c>
      <c r="J24947" s="1" t="s">
        <v>34</v>
      </c>
      <c r="K24947" s="1" t="s">
        <v>25</v>
      </c>
      <c r="L24947" s="1" t="s">
        <v>25</v>
      </c>
      <c r="M24947">
        <v>0</v>
      </c>
      <c r="N24947" s="1" t="s">
        <v>31</v>
      </c>
      <c r="O24947">
        <v>1</v>
      </c>
      <c r="P24947">
        <v>3200</v>
      </c>
      <c r="Q24947">
        <v>8.5333333333330005E-5</v>
      </c>
      <c r="R24947">
        <v>0.38030808670417482</v>
      </c>
      <c r="S24947">
        <v>0</v>
      </c>
      <c r="T24947">
        <v>0</v>
      </c>
      <c r="U24947">
        <v>20</v>
      </c>
      <c r="V24947">
        <v>100000</v>
      </c>
    </row>
    <row r="24948" spans="1:22" x14ac:dyDescent="0.3">
      <c r="A24948">
        <v>4</v>
      </c>
      <c r="B24948" s="1" t="s">
        <v>46</v>
      </c>
      <c r="C24948">
        <v>0</v>
      </c>
      <c r="D24948">
        <v>-500</v>
      </c>
      <c r="E24948">
        <v>0</v>
      </c>
      <c r="F24948">
        <v>263</v>
      </c>
      <c r="G24948">
        <v>895.7785773717319</v>
      </c>
      <c r="H24948">
        <v>1120.4232424104855</v>
      </c>
      <c r="I24948">
        <v>1</v>
      </c>
      <c r="J24948" s="1" t="s">
        <v>34</v>
      </c>
      <c r="K24948" s="1" t="s">
        <v>25</v>
      </c>
      <c r="L24948" s="1" t="s">
        <v>25</v>
      </c>
      <c r="M24948">
        <v>0</v>
      </c>
      <c r="N24948" s="1" t="s">
        <v>31</v>
      </c>
      <c r="O24948">
        <v>1</v>
      </c>
      <c r="P24948">
        <v>3200</v>
      </c>
      <c r="Q24948">
        <v>8.5333333333330005E-5</v>
      </c>
      <c r="R24948">
        <v>0.38030808670417482</v>
      </c>
      <c r="S24948">
        <v>0</v>
      </c>
      <c r="T24948">
        <v>0</v>
      </c>
      <c r="U24948">
        <v>20</v>
      </c>
      <c r="V24948">
        <v>100000</v>
      </c>
    </row>
    <row r="24949" spans="1:22" x14ac:dyDescent="0.3">
      <c r="A24949">
        <v>4</v>
      </c>
      <c r="B24949" s="1" t="s">
        <v>46</v>
      </c>
      <c r="C24949">
        <v>0</v>
      </c>
      <c r="D24949">
        <v>-500</v>
      </c>
      <c r="E24949">
        <v>0</v>
      </c>
      <c r="F24949">
        <v>1361</v>
      </c>
      <c r="G24949">
        <v>1079.5699767108983</v>
      </c>
      <c r="H24949">
        <v>150.88035954614847</v>
      </c>
      <c r="I24949">
        <v>1</v>
      </c>
      <c r="J24949" s="1" t="s">
        <v>34</v>
      </c>
      <c r="K24949" s="1" t="s">
        <v>25</v>
      </c>
      <c r="L24949" s="1" t="s">
        <v>25</v>
      </c>
      <c r="M24949">
        <v>0</v>
      </c>
      <c r="N24949" s="1" t="s">
        <v>31</v>
      </c>
      <c r="O24949">
        <v>1</v>
      </c>
      <c r="P24949">
        <v>3200</v>
      </c>
      <c r="Q24949">
        <v>8.5333333333330005E-5</v>
      </c>
      <c r="R24949">
        <v>0.38030808670417482</v>
      </c>
      <c r="S24949">
        <v>0</v>
      </c>
      <c r="T24949">
        <v>0</v>
      </c>
      <c r="U24949">
        <v>20</v>
      </c>
      <c r="V24949">
        <v>100000</v>
      </c>
    </row>
    <row r="24950" spans="1:22" x14ac:dyDescent="0.3">
      <c r="A24950">
        <v>4</v>
      </c>
      <c r="B24950" s="1" t="s">
        <v>46</v>
      </c>
      <c r="C24950">
        <v>0</v>
      </c>
      <c r="D24950">
        <v>-500</v>
      </c>
      <c r="E24950">
        <v>0</v>
      </c>
      <c r="F24950">
        <v>312</v>
      </c>
      <c r="G24950">
        <v>657.34797765016606</v>
      </c>
      <c r="H24950">
        <v>89.329361602198446</v>
      </c>
      <c r="I24950">
        <v>1</v>
      </c>
      <c r="J24950" s="1" t="s">
        <v>34</v>
      </c>
      <c r="K24950" s="1" t="s">
        <v>25</v>
      </c>
      <c r="L24950" s="1" t="s">
        <v>25</v>
      </c>
      <c r="M24950">
        <v>0</v>
      </c>
      <c r="N24950" s="1" t="s">
        <v>31</v>
      </c>
      <c r="O24950">
        <v>1</v>
      </c>
      <c r="P24950">
        <v>3200</v>
      </c>
      <c r="Q24950">
        <v>8.5333333333330005E-5</v>
      </c>
      <c r="R24950">
        <v>0.38030808670417482</v>
      </c>
      <c r="S24950">
        <v>0</v>
      </c>
      <c r="T24950">
        <v>0</v>
      </c>
      <c r="U24950">
        <v>20</v>
      </c>
      <c r="V24950">
        <v>100000</v>
      </c>
    </row>
    <row r="24951" spans="1:22" x14ac:dyDescent="0.3">
      <c r="A24951">
        <v>4</v>
      </c>
      <c r="B24951" s="1" t="s">
        <v>46</v>
      </c>
      <c r="C24951">
        <v>0</v>
      </c>
      <c r="D24951">
        <v>-500</v>
      </c>
      <c r="E24951">
        <v>0</v>
      </c>
      <c r="F24951">
        <v>2092</v>
      </c>
      <c r="G24951">
        <v>1647.4134130597045</v>
      </c>
      <c r="H24951">
        <v>376.59195062431462</v>
      </c>
      <c r="I24951">
        <v>1</v>
      </c>
      <c r="J24951" s="1" t="s">
        <v>34</v>
      </c>
      <c r="K24951" s="1" t="s">
        <v>25</v>
      </c>
      <c r="L24951" s="1" t="s">
        <v>25</v>
      </c>
      <c r="M24951">
        <v>0</v>
      </c>
      <c r="N24951" s="1" t="s">
        <v>31</v>
      </c>
      <c r="O24951">
        <v>1</v>
      </c>
      <c r="P24951">
        <v>3200</v>
      </c>
      <c r="Q24951">
        <v>8.5333333333330005E-5</v>
      </c>
      <c r="R24951">
        <v>0.38030808670417482</v>
      </c>
      <c r="S24951">
        <v>0</v>
      </c>
      <c r="T24951">
        <v>0</v>
      </c>
      <c r="U24951">
        <v>20</v>
      </c>
      <c r="V24951">
        <v>100000</v>
      </c>
    </row>
    <row r="24952" spans="1:22" x14ac:dyDescent="0.3">
      <c r="A24952">
        <v>4</v>
      </c>
      <c r="B24952" s="1" t="s">
        <v>46</v>
      </c>
      <c r="C24952">
        <v>0</v>
      </c>
      <c r="D24952">
        <v>-500</v>
      </c>
      <c r="E24952">
        <v>0</v>
      </c>
      <c r="F24952">
        <v>1198</v>
      </c>
      <c r="G24952">
        <v>1515.6942082146588</v>
      </c>
      <c r="H24952">
        <v>317.34829555458879</v>
      </c>
      <c r="I24952">
        <v>1</v>
      </c>
      <c r="J24952" s="1" t="s">
        <v>34</v>
      </c>
      <c r="K24952" s="1" t="s">
        <v>25</v>
      </c>
      <c r="L24952" s="1" t="s">
        <v>25</v>
      </c>
      <c r="M24952">
        <v>0</v>
      </c>
      <c r="N24952" s="1" t="s">
        <v>31</v>
      </c>
      <c r="O24952">
        <v>1</v>
      </c>
      <c r="P24952">
        <v>3200</v>
      </c>
      <c r="Q24952">
        <v>8.5333333333330005E-5</v>
      </c>
      <c r="R24952">
        <v>0.38030808670417482</v>
      </c>
      <c r="S24952">
        <v>0</v>
      </c>
      <c r="T24952">
        <v>0</v>
      </c>
      <c r="U24952">
        <v>20</v>
      </c>
      <c r="V24952">
        <v>100000</v>
      </c>
    </row>
    <row r="24953" spans="1:22" x14ac:dyDescent="0.3">
      <c r="A24953">
        <v>4</v>
      </c>
      <c r="B24953" s="1" t="s">
        <v>46</v>
      </c>
      <c r="C24953">
        <v>0</v>
      </c>
      <c r="D24953">
        <v>-500</v>
      </c>
      <c r="E24953">
        <v>0</v>
      </c>
      <c r="F24953">
        <v>1228</v>
      </c>
      <c r="G24953">
        <v>1305.2251436955319</v>
      </c>
      <c r="H24953">
        <v>615.48047723416732</v>
      </c>
      <c r="I24953">
        <v>1</v>
      </c>
      <c r="J24953" s="1" t="s">
        <v>34</v>
      </c>
      <c r="K24953" s="1" t="s">
        <v>25</v>
      </c>
      <c r="L24953" s="1" t="s">
        <v>25</v>
      </c>
      <c r="M24953">
        <v>0</v>
      </c>
      <c r="N24953" s="1" t="s">
        <v>31</v>
      </c>
      <c r="O24953">
        <v>1</v>
      </c>
      <c r="P24953">
        <v>3200</v>
      </c>
      <c r="Q24953">
        <v>8.5333333333330005E-5</v>
      </c>
      <c r="R24953">
        <v>0.38030808670417482</v>
      </c>
      <c r="S24953">
        <v>0</v>
      </c>
      <c r="T24953">
        <v>0</v>
      </c>
      <c r="U24953">
        <v>20</v>
      </c>
      <c r="V24953">
        <v>100000</v>
      </c>
    </row>
    <row r="24954" spans="1:22" x14ac:dyDescent="0.3">
      <c r="A24954">
        <v>4</v>
      </c>
      <c r="B24954" s="1" t="s">
        <v>46</v>
      </c>
      <c r="C24954">
        <v>0</v>
      </c>
      <c r="D24954">
        <v>-500</v>
      </c>
      <c r="E24954">
        <v>0</v>
      </c>
      <c r="F24954">
        <v>0</v>
      </c>
      <c r="G24954">
        <v>278.99910389069515</v>
      </c>
      <c r="H24954">
        <v>681.19796366332298</v>
      </c>
      <c r="I24954">
        <v>1</v>
      </c>
      <c r="J24954" s="1" t="s">
        <v>34</v>
      </c>
      <c r="K24954" s="1" t="s">
        <v>25</v>
      </c>
      <c r="L24954" s="1" t="s">
        <v>25</v>
      </c>
      <c r="M24954">
        <v>0</v>
      </c>
      <c r="N24954" s="1" t="s">
        <v>31</v>
      </c>
      <c r="O24954">
        <v>1</v>
      </c>
      <c r="P24954">
        <v>3200</v>
      </c>
      <c r="Q24954">
        <v>8.5333333333330005E-5</v>
      </c>
      <c r="R24954">
        <v>0.38030808670417482</v>
      </c>
      <c r="S24954">
        <v>0</v>
      </c>
      <c r="T24954">
        <v>0</v>
      </c>
      <c r="U24954">
        <v>20</v>
      </c>
      <c r="V24954">
        <v>100000</v>
      </c>
    </row>
    <row r="24955" spans="1:22" x14ac:dyDescent="0.3">
      <c r="A24955">
        <v>4</v>
      </c>
      <c r="B24955" s="1" t="s">
        <v>46</v>
      </c>
      <c r="C24955">
        <v>0</v>
      </c>
      <c r="D24955">
        <v>-500</v>
      </c>
      <c r="E24955">
        <v>0</v>
      </c>
      <c r="F24955">
        <v>326</v>
      </c>
      <c r="G24955">
        <v>545.56838122358261</v>
      </c>
      <c r="H24955">
        <v>65.557112349716505</v>
      </c>
      <c r="I24955">
        <v>1</v>
      </c>
      <c r="J24955" s="1" t="s">
        <v>34</v>
      </c>
      <c r="K24955" s="1" t="s">
        <v>25</v>
      </c>
      <c r="L24955" s="1" t="s">
        <v>25</v>
      </c>
      <c r="M24955">
        <v>0</v>
      </c>
      <c r="N24955" s="1" t="s">
        <v>31</v>
      </c>
      <c r="O24955">
        <v>1</v>
      </c>
      <c r="P24955">
        <v>3200</v>
      </c>
      <c r="Q24955">
        <v>8.5333333333330005E-5</v>
      </c>
      <c r="R24955">
        <v>0.38030808670417482</v>
      </c>
      <c r="S24955">
        <v>0</v>
      </c>
      <c r="T24955">
        <v>0</v>
      </c>
      <c r="U24955">
        <v>20</v>
      </c>
      <c r="V24955">
        <v>100000</v>
      </c>
    </row>
    <row r="24956" spans="1:22" x14ac:dyDescent="0.3">
      <c r="A24956">
        <v>4</v>
      </c>
      <c r="B24956" s="1" t="s">
        <v>46</v>
      </c>
      <c r="C24956">
        <v>0</v>
      </c>
      <c r="D24956">
        <v>-500</v>
      </c>
      <c r="E24956">
        <v>0</v>
      </c>
      <c r="F24956">
        <v>1409</v>
      </c>
      <c r="G24956">
        <v>1094.225630698342</v>
      </c>
      <c r="H24956">
        <v>158.89127289051342</v>
      </c>
      <c r="I24956">
        <v>0</v>
      </c>
      <c r="J24956" s="1" t="s">
        <v>34</v>
      </c>
      <c r="K24956" s="1" t="s">
        <v>25</v>
      </c>
      <c r="L24956" s="1" t="s">
        <v>25</v>
      </c>
      <c r="M24956">
        <v>0</v>
      </c>
      <c r="N24956" s="1" t="s">
        <v>31</v>
      </c>
      <c r="O24956">
        <v>0.56045869960511163</v>
      </c>
      <c r="P24956">
        <v>1062.1165263688702</v>
      </c>
      <c r="Q24956">
        <v>2.8323107369840002E-5</v>
      </c>
      <c r="R24956">
        <v>0.38030808670417482</v>
      </c>
      <c r="S24956">
        <v>0</v>
      </c>
      <c r="T24956">
        <v>0</v>
      </c>
      <c r="U24956">
        <v>20</v>
      </c>
      <c r="V24956">
        <v>100000</v>
      </c>
    </row>
    <row r="24957" spans="1:22" x14ac:dyDescent="0.3">
      <c r="A24957">
        <v>4</v>
      </c>
      <c r="B24957" s="1" t="s">
        <v>46</v>
      </c>
      <c r="C24957">
        <v>0</v>
      </c>
      <c r="D24957">
        <v>-500</v>
      </c>
      <c r="E24957">
        <v>0</v>
      </c>
      <c r="F24957">
        <v>1257</v>
      </c>
      <c r="G24957">
        <v>1467.4626749138881</v>
      </c>
      <c r="H24957">
        <v>535.25091713120639</v>
      </c>
      <c r="I24957">
        <v>0</v>
      </c>
      <c r="J24957" s="1" t="s">
        <v>34</v>
      </c>
      <c r="K24957" s="1" t="s">
        <v>25</v>
      </c>
      <c r="L24957" s="1" t="s">
        <v>25</v>
      </c>
      <c r="M24957">
        <v>0</v>
      </c>
      <c r="N24957" s="1" t="s">
        <v>31</v>
      </c>
      <c r="O24957">
        <v>0.87250848291922534</v>
      </c>
      <c r="P24957">
        <v>1765.5889726528424</v>
      </c>
      <c r="Q24957">
        <v>4.7082372604080003E-5</v>
      </c>
      <c r="R24957">
        <v>0.38030808670417482</v>
      </c>
      <c r="S24957">
        <v>0</v>
      </c>
      <c r="T24957">
        <v>0</v>
      </c>
      <c r="U24957">
        <v>20</v>
      </c>
      <c r="V24957">
        <v>100000</v>
      </c>
    </row>
    <row r="24958" spans="1:22" x14ac:dyDescent="0.3">
      <c r="A24958">
        <v>4</v>
      </c>
      <c r="B24958" s="1" t="s">
        <v>46</v>
      </c>
      <c r="C24958">
        <v>0</v>
      </c>
      <c r="D24958">
        <v>-500</v>
      </c>
      <c r="E24958">
        <v>0</v>
      </c>
      <c r="F24958">
        <v>2093</v>
      </c>
      <c r="G24958">
        <v>1491.9418933528398</v>
      </c>
      <c r="H24958">
        <v>372.95658882579147</v>
      </c>
      <c r="I24958">
        <v>1</v>
      </c>
      <c r="J24958" s="1" t="s">
        <v>34</v>
      </c>
      <c r="K24958" s="1" t="s">
        <v>25</v>
      </c>
      <c r="L24958" s="1" t="s">
        <v>25</v>
      </c>
      <c r="M24958">
        <v>0</v>
      </c>
      <c r="N24958" s="1" t="s">
        <v>31</v>
      </c>
      <c r="O24958">
        <v>1</v>
      </c>
      <c r="P24958">
        <v>3200</v>
      </c>
      <c r="Q24958">
        <v>8.5333333333330005E-5</v>
      </c>
      <c r="R24958">
        <v>0.38030808670417482</v>
      </c>
      <c r="S24958">
        <v>0</v>
      </c>
      <c r="T24958">
        <v>0</v>
      </c>
      <c r="U24958">
        <v>20</v>
      </c>
      <c r="V24958">
        <v>100000</v>
      </c>
    </row>
    <row r="24959" spans="1:22" x14ac:dyDescent="0.3">
      <c r="A24959">
        <v>4</v>
      </c>
      <c r="B24959" s="1" t="s">
        <v>46</v>
      </c>
      <c r="C24959">
        <v>0</v>
      </c>
      <c r="D24959">
        <v>-500</v>
      </c>
      <c r="E24959">
        <v>0</v>
      </c>
      <c r="F24959">
        <v>1411</v>
      </c>
      <c r="G24959">
        <v>1235.7073850582669</v>
      </c>
      <c r="H24959">
        <v>181.90390771951562</v>
      </c>
      <c r="I24959">
        <v>1</v>
      </c>
      <c r="J24959" s="1" t="s">
        <v>34</v>
      </c>
      <c r="K24959" s="1" t="s">
        <v>25</v>
      </c>
      <c r="L24959" s="1" t="s">
        <v>25</v>
      </c>
      <c r="M24959">
        <v>0</v>
      </c>
      <c r="N24959" s="1" t="s">
        <v>31</v>
      </c>
      <c r="O24959">
        <v>1</v>
      </c>
      <c r="P24959">
        <v>3200</v>
      </c>
      <c r="Q24959">
        <v>8.5333333333330005E-5</v>
      </c>
      <c r="R24959">
        <v>0.38030808670417482</v>
      </c>
      <c r="S24959">
        <v>0</v>
      </c>
      <c r="T24959">
        <v>0</v>
      </c>
      <c r="U24959">
        <v>20</v>
      </c>
      <c r="V24959">
        <v>100000</v>
      </c>
    </row>
    <row r="24960" spans="1:22" x14ac:dyDescent="0.3">
      <c r="A24960">
        <v>4</v>
      </c>
      <c r="B24960" s="1" t="s">
        <v>46</v>
      </c>
      <c r="C24960">
        <v>0</v>
      </c>
      <c r="D24960">
        <v>-500</v>
      </c>
      <c r="E24960">
        <v>0</v>
      </c>
      <c r="F24960">
        <v>1371</v>
      </c>
      <c r="G24960">
        <v>965.54806415943165</v>
      </c>
      <c r="H24960">
        <v>143.03870118998771</v>
      </c>
      <c r="I24960">
        <v>1</v>
      </c>
      <c r="J24960" s="1" t="s">
        <v>34</v>
      </c>
      <c r="K24960" s="1" t="s">
        <v>25</v>
      </c>
      <c r="L24960" s="1" t="s">
        <v>25</v>
      </c>
      <c r="M24960">
        <v>0</v>
      </c>
      <c r="N24960" s="1" t="s">
        <v>31</v>
      </c>
      <c r="O24960">
        <v>1</v>
      </c>
      <c r="P24960">
        <v>3200</v>
      </c>
      <c r="Q24960">
        <v>8.5333333333330005E-5</v>
      </c>
      <c r="R24960">
        <v>0.38030808670417482</v>
      </c>
      <c r="S24960">
        <v>0</v>
      </c>
      <c r="T24960">
        <v>0</v>
      </c>
      <c r="U24960">
        <v>20</v>
      </c>
      <c r="V24960">
        <v>100000</v>
      </c>
    </row>
    <row r="24961" spans="1:22" x14ac:dyDescent="0.3">
      <c r="A24961">
        <v>4</v>
      </c>
      <c r="B24961" s="1" t="s">
        <v>46</v>
      </c>
      <c r="C24961">
        <v>0</v>
      </c>
      <c r="D24961">
        <v>-500</v>
      </c>
      <c r="E24961">
        <v>0</v>
      </c>
      <c r="F24961">
        <v>1369</v>
      </c>
      <c r="G24961">
        <v>953.76381724298631</v>
      </c>
      <c r="H24961">
        <v>127.12423564885472</v>
      </c>
      <c r="I24961">
        <v>1</v>
      </c>
      <c r="J24961" s="1" t="s">
        <v>34</v>
      </c>
      <c r="K24961" s="1" t="s">
        <v>25</v>
      </c>
      <c r="L24961" s="1" t="s">
        <v>25</v>
      </c>
      <c r="M24961">
        <v>0</v>
      </c>
      <c r="N24961" s="1" t="s">
        <v>31</v>
      </c>
      <c r="O24961">
        <v>1</v>
      </c>
      <c r="P24961">
        <v>3200</v>
      </c>
      <c r="Q24961">
        <v>8.5333333333330005E-5</v>
      </c>
      <c r="R24961">
        <v>0.38030808670417482</v>
      </c>
      <c r="S24961">
        <v>0</v>
      </c>
      <c r="T24961">
        <v>0</v>
      </c>
      <c r="U24961">
        <v>20</v>
      </c>
      <c r="V24961">
        <v>100000</v>
      </c>
    </row>
    <row r="24962" spans="1:22" x14ac:dyDescent="0.3">
      <c r="A24962">
        <v>4</v>
      </c>
      <c r="B24962" s="1" t="s">
        <v>46</v>
      </c>
      <c r="C24962">
        <v>0</v>
      </c>
      <c r="D24962">
        <v>-500</v>
      </c>
      <c r="E24962">
        <v>0</v>
      </c>
      <c r="F24962">
        <v>1412</v>
      </c>
      <c r="G24962">
        <v>1213.5682877382662</v>
      </c>
      <c r="H24962">
        <v>174.44734542292343</v>
      </c>
      <c r="I24962">
        <v>1</v>
      </c>
      <c r="J24962" s="1" t="s">
        <v>34</v>
      </c>
      <c r="K24962" s="1" t="s">
        <v>25</v>
      </c>
      <c r="L24962" s="1" t="s">
        <v>25</v>
      </c>
      <c r="M24962">
        <v>0</v>
      </c>
      <c r="N24962" s="1" t="s">
        <v>31</v>
      </c>
      <c r="O24962">
        <v>1</v>
      </c>
      <c r="P24962">
        <v>3200</v>
      </c>
      <c r="Q24962">
        <v>8.5333333333330005E-5</v>
      </c>
      <c r="R24962">
        <v>0.38030808670417482</v>
      </c>
      <c r="S24962">
        <v>0</v>
      </c>
      <c r="T24962">
        <v>0</v>
      </c>
      <c r="U24962">
        <v>20</v>
      </c>
      <c r="V24962">
        <v>100000</v>
      </c>
    </row>
    <row r="24963" spans="1:22" x14ac:dyDescent="0.3">
      <c r="A24963">
        <v>4</v>
      </c>
      <c r="B24963" s="1" t="s">
        <v>46</v>
      </c>
      <c r="C24963">
        <v>0</v>
      </c>
      <c r="D24963">
        <v>-500</v>
      </c>
      <c r="E24963">
        <v>0</v>
      </c>
      <c r="F24963">
        <v>319</v>
      </c>
      <c r="G24963">
        <v>578.49307730973862</v>
      </c>
      <c r="H24963">
        <v>76.035878973936619</v>
      </c>
      <c r="I24963">
        <v>1</v>
      </c>
      <c r="J24963" s="1" t="s">
        <v>34</v>
      </c>
      <c r="K24963" s="1" t="s">
        <v>25</v>
      </c>
      <c r="L24963" s="1" t="s">
        <v>25</v>
      </c>
      <c r="M24963">
        <v>0</v>
      </c>
      <c r="N24963" s="1" t="s">
        <v>31</v>
      </c>
      <c r="O24963">
        <v>1</v>
      </c>
      <c r="P24963">
        <v>3200</v>
      </c>
      <c r="Q24963">
        <v>8.5333333333330005E-5</v>
      </c>
      <c r="R24963">
        <v>0.38030808670417482</v>
      </c>
      <c r="S24963">
        <v>0</v>
      </c>
      <c r="T24963">
        <v>0</v>
      </c>
      <c r="U24963">
        <v>20</v>
      </c>
      <c r="V24963">
        <v>100000</v>
      </c>
    </row>
    <row r="24964" spans="1:22" x14ac:dyDescent="0.3">
      <c r="A24964">
        <v>4</v>
      </c>
      <c r="B24964" s="1" t="s">
        <v>46</v>
      </c>
      <c r="C24964">
        <v>0</v>
      </c>
      <c r="D24964">
        <v>-500</v>
      </c>
      <c r="E24964">
        <v>0</v>
      </c>
      <c r="F24964">
        <v>1411</v>
      </c>
      <c r="G24964">
        <v>1235.7073850582669</v>
      </c>
      <c r="H24964">
        <v>181.90390771951562</v>
      </c>
      <c r="I24964">
        <v>1</v>
      </c>
      <c r="J24964" s="1" t="s">
        <v>34</v>
      </c>
      <c r="K24964" s="1" t="s">
        <v>25</v>
      </c>
      <c r="L24964" s="1" t="s">
        <v>25</v>
      </c>
      <c r="M24964">
        <v>0</v>
      </c>
      <c r="N24964" s="1" t="s">
        <v>31</v>
      </c>
      <c r="O24964">
        <v>1</v>
      </c>
      <c r="P24964">
        <v>3200</v>
      </c>
      <c r="Q24964">
        <v>8.5333333333330005E-5</v>
      </c>
      <c r="R24964">
        <v>0.38030808670417482</v>
      </c>
      <c r="S24964">
        <v>0</v>
      </c>
      <c r="T24964">
        <v>0</v>
      </c>
      <c r="U24964">
        <v>20</v>
      </c>
      <c r="V24964">
        <v>100000</v>
      </c>
    </row>
    <row r="24965" spans="1:22" x14ac:dyDescent="0.3">
      <c r="A24965">
        <v>4</v>
      </c>
      <c r="B24965" s="1" t="s">
        <v>46</v>
      </c>
      <c r="C24965">
        <v>0</v>
      </c>
      <c r="D24965">
        <v>-500</v>
      </c>
      <c r="E24965">
        <v>0</v>
      </c>
      <c r="F24965">
        <v>328</v>
      </c>
      <c r="G24965">
        <v>487.65064166327727</v>
      </c>
      <c r="H24965">
        <v>56.924815034720424</v>
      </c>
      <c r="I24965">
        <v>1</v>
      </c>
      <c r="J24965" s="1" t="s">
        <v>34</v>
      </c>
      <c r="K24965" s="1" t="s">
        <v>25</v>
      </c>
      <c r="L24965" s="1" t="s">
        <v>25</v>
      </c>
      <c r="M24965">
        <v>0</v>
      </c>
      <c r="N24965" s="1" t="s">
        <v>31</v>
      </c>
      <c r="O24965">
        <v>1</v>
      </c>
      <c r="P24965">
        <v>3200</v>
      </c>
      <c r="Q24965">
        <v>8.5333333333330005E-5</v>
      </c>
      <c r="R24965">
        <v>0.38030808670417482</v>
      </c>
      <c r="S24965">
        <v>0</v>
      </c>
      <c r="T24965">
        <v>0</v>
      </c>
      <c r="U24965">
        <v>20</v>
      </c>
      <c r="V24965">
        <v>100000</v>
      </c>
    </row>
    <row r="24966" spans="1:22" x14ac:dyDescent="0.3">
      <c r="A24966">
        <v>4</v>
      </c>
      <c r="B24966" s="1" t="s">
        <v>46</v>
      </c>
      <c r="C24966">
        <v>0</v>
      </c>
      <c r="D24966">
        <v>-500</v>
      </c>
      <c r="E24966">
        <v>0</v>
      </c>
      <c r="F24966">
        <v>1025</v>
      </c>
      <c r="G24966">
        <v>902.18762671564207</v>
      </c>
      <c r="H24966">
        <v>117.49714909484271</v>
      </c>
      <c r="I24966">
        <v>1</v>
      </c>
      <c r="J24966" s="1" t="s">
        <v>34</v>
      </c>
      <c r="K24966" s="1" t="s">
        <v>25</v>
      </c>
      <c r="L24966" s="1" t="s">
        <v>25</v>
      </c>
      <c r="M24966">
        <v>0</v>
      </c>
      <c r="N24966" s="1" t="s">
        <v>31</v>
      </c>
      <c r="O24966">
        <v>1</v>
      </c>
      <c r="P24966">
        <v>3200</v>
      </c>
      <c r="Q24966">
        <v>8.5333333333330005E-5</v>
      </c>
      <c r="R24966">
        <v>0.38030808670417482</v>
      </c>
      <c r="S24966">
        <v>0</v>
      </c>
      <c r="T24966">
        <v>0</v>
      </c>
      <c r="U24966">
        <v>20</v>
      </c>
      <c r="V24966">
        <v>100000</v>
      </c>
    </row>
    <row r="24967" spans="1:22" x14ac:dyDescent="0.3">
      <c r="A24967">
        <v>4</v>
      </c>
      <c r="B24967" s="1" t="s">
        <v>46</v>
      </c>
      <c r="C24967">
        <v>0</v>
      </c>
      <c r="D24967">
        <v>-500</v>
      </c>
      <c r="E24967">
        <v>0</v>
      </c>
      <c r="F24967">
        <v>139</v>
      </c>
      <c r="G24967">
        <v>348.82336877598732</v>
      </c>
      <c r="H24967">
        <v>1086.9485282074882</v>
      </c>
      <c r="I24967">
        <v>1</v>
      </c>
      <c r="J24967" s="1" t="s">
        <v>34</v>
      </c>
      <c r="K24967" s="1" t="s">
        <v>25</v>
      </c>
      <c r="L24967" s="1" t="s">
        <v>25</v>
      </c>
      <c r="M24967">
        <v>0</v>
      </c>
      <c r="N24967" s="1" t="s">
        <v>31</v>
      </c>
      <c r="O24967">
        <v>1</v>
      </c>
      <c r="P24967">
        <v>3200</v>
      </c>
      <c r="Q24967">
        <v>8.5333333333330005E-5</v>
      </c>
      <c r="R24967">
        <v>0.38030808670417482</v>
      </c>
      <c r="S24967">
        <v>0</v>
      </c>
      <c r="T24967">
        <v>0</v>
      </c>
      <c r="U24967">
        <v>20</v>
      </c>
      <c r="V24967">
        <v>100000</v>
      </c>
    </row>
    <row r="24968" spans="1:22" x14ac:dyDescent="0.3">
      <c r="A24968">
        <v>4</v>
      </c>
      <c r="B24968" s="1" t="s">
        <v>46</v>
      </c>
      <c r="C24968">
        <v>0</v>
      </c>
      <c r="D24968">
        <v>-500</v>
      </c>
      <c r="E24968">
        <v>0</v>
      </c>
      <c r="F24968">
        <v>316</v>
      </c>
      <c r="G24968">
        <v>619.20822932154886</v>
      </c>
      <c r="H24968">
        <v>76.869783416492439</v>
      </c>
      <c r="I24968">
        <v>1</v>
      </c>
      <c r="J24968" s="1" t="s">
        <v>34</v>
      </c>
      <c r="K24968" s="1" t="s">
        <v>25</v>
      </c>
      <c r="L24968" s="1" t="s">
        <v>25</v>
      </c>
      <c r="M24968">
        <v>0</v>
      </c>
      <c r="N24968" s="1" t="s">
        <v>31</v>
      </c>
      <c r="O24968">
        <v>1</v>
      </c>
      <c r="P24968">
        <v>3200</v>
      </c>
      <c r="Q24968">
        <v>8.5333333333330005E-5</v>
      </c>
      <c r="R24968">
        <v>0.38030808670417482</v>
      </c>
      <c r="S24968">
        <v>0</v>
      </c>
      <c r="T24968">
        <v>0</v>
      </c>
      <c r="U24968">
        <v>20</v>
      </c>
      <c r="V24968">
        <v>100000</v>
      </c>
    </row>
    <row r="24969" spans="1:22" x14ac:dyDescent="0.3">
      <c r="A24969">
        <v>4</v>
      </c>
      <c r="B24969" s="1" t="s">
        <v>46</v>
      </c>
      <c r="C24969">
        <v>0</v>
      </c>
      <c r="D24969">
        <v>-500</v>
      </c>
      <c r="E24969">
        <v>0</v>
      </c>
      <c r="F24969">
        <v>2134</v>
      </c>
      <c r="G24969">
        <v>1106.4085435281488</v>
      </c>
      <c r="H24969">
        <v>1147.1256175923295</v>
      </c>
      <c r="I24969">
        <v>0</v>
      </c>
      <c r="J24969" s="1" t="s">
        <v>34</v>
      </c>
      <c r="K24969" s="1" t="s">
        <v>25</v>
      </c>
      <c r="L24969" s="1" t="s">
        <v>25</v>
      </c>
      <c r="M24969">
        <v>0</v>
      </c>
      <c r="N24969" s="1" t="s">
        <v>31</v>
      </c>
      <c r="O24969">
        <v>0.93021833028344947</v>
      </c>
      <c r="P24969">
        <v>1904.0736223710182</v>
      </c>
      <c r="Q24969">
        <v>5.0775296596560003E-5</v>
      </c>
      <c r="R24969">
        <v>0.38030808670417482</v>
      </c>
      <c r="S24969">
        <v>0</v>
      </c>
      <c r="T24969">
        <v>0</v>
      </c>
      <c r="U24969">
        <v>20</v>
      </c>
      <c r="V24969">
        <v>100000</v>
      </c>
    </row>
    <row r="24970" spans="1:22" x14ac:dyDescent="0.3">
      <c r="A24970">
        <v>4</v>
      </c>
      <c r="B24970" s="1" t="s">
        <v>46</v>
      </c>
      <c r="C24970">
        <v>0</v>
      </c>
      <c r="D24970">
        <v>-500</v>
      </c>
      <c r="E24970">
        <v>0</v>
      </c>
      <c r="F24970">
        <v>1386</v>
      </c>
      <c r="G24970">
        <v>1319.4817002011819</v>
      </c>
      <c r="H24970">
        <v>194.91399513603301</v>
      </c>
      <c r="I24970">
        <v>1</v>
      </c>
      <c r="J24970" s="1" t="s">
        <v>34</v>
      </c>
      <c r="K24970" s="1" t="s">
        <v>25</v>
      </c>
      <c r="L24970" s="1" t="s">
        <v>25</v>
      </c>
      <c r="M24970">
        <v>0</v>
      </c>
      <c r="N24970" s="1" t="s">
        <v>31</v>
      </c>
      <c r="O24970">
        <v>1</v>
      </c>
      <c r="P24970">
        <v>3200</v>
      </c>
      <c r="Q24970">
        <v>8.5333333333330005E-5</v>
      </c>
      <c r="R24970">
        <v>0.38030808670417482</v>
      </c>
      <c r="S24970">
        <v>0</v>
      </c>
      <c r="T24970">
        <v>0</v>
      </c>
      <c r="U24970">
        <v>20</v>
      </c>
      <c r="V24970">
        <v>100000</v>
      </c>
    </row>
    <row r="24971" spans="1:22" x14ac:dyDescent="0.3">
      <c r="A24971">
        <v>4</v>
      </c>
      <c r="B24971" s="1" t="s">
        <v>46</v>
      </c>
      <c r="C24971">
        <v>0</v>
      </c>
      <c r="D24971">
        <v>-500</v>
      </c>
      <c r="E24971">
        <v>0</v>
      </c>
      <c r="F24971">
        <v>2092</v>
      </c>
      <c r="G24971">
        <v>1647.4134130597045</v>
      </c>
      <c r="H24971">
        <v>376.59195062431462</v>
      </c>
      <c r="I24971">
        <v>1</v>
      </c>
      <c r="J24971" s="1" t="s">
        <v>34</v>
      </c>
      <c r="K24971" s="1" t="s">
        <v>25</v>
      </c>
      <c r="L24971" s="1" t="s">
        <v>25</v>
      </c>
      <c r="M24971">
        <v>0</v>
      </c>
      <c r="N24971" s="1" t="s">
        <v>31</v>
      </c>
      <c r="O24971">
        <v>1</v>
      </c>
      <c r="P24971">
        <v>3200</v>
      </c>
      <c r="Q24971">
        <v>8.5333333333330005E-5</v>
      </c>
      <c r="R24971">
        <v>0.38030808670417482</v>
      </c>
      <c r="S24971">
        <v>0</v>
      </c>
      <c r="T24971">
        <v>0</v>
      </c>
      <c r="U24971">
        <v>20</v>
      </c>
      <c r="V24971">
        <v>100000</v>
      </c>
    </row>
    <row r="24972" spans="1:22" x14ac:dyDescent="0.3">
      <c r="A24972">
        <v>4</v>
      </c>
      <c r="B24972" s="1" t="s">
        <v>46</v>
      </c>
      <c r="C24972">
        <v>0</v>
      </c>
      <c r="D24972">
        <v>-500</v>
      </c>
      <c r="E24972">
        <v>0</v>
      </c>
      <c r="F24972">
        <v>320</v>
      </c>
      <c r="G24972">
        <v>634.40822091400787</v>
      </c>
      <c r="H24972">
        <v>75.338888079018034</v>
      </c>
      <c r="I24972">
        <v>1</v>
      </c>
      <c r="J24972" s="1" t="s">
        <v>34</v>
      </c>
      <c r="K24972" s="1" t="s">
        <v>25</v>
      </c>
      <c r="L24972" s="1" t="s">
        <v>25</v>
      </c>
      <c r="M24972">
        <v>0</v>
      </c>
      <c r="N24972" s="1" t="s">
        <v>31</v>
      </c>
      <c r="O24972">
        <v>1</v>
      </c>
      <c r="P24972">
        <v>3200</v>
      </c>
      <c r="Q24972">
        <v>8.5333333333330005E-5</v>
      </c>
      <c r="R24972">
        <v>0.38030808670417482</v>
      </c>
      <c r="S24972">
        <v>0</v>
      </c>
      <c r="T24972">
        <v>0</v>
      </c>
      <c r="U24972">
        <v>20</v>
      </c>
      <c r="V24972">
        <v>100000</v>
      </c>
    </row>
    <row r="24973" spans="1:22" x14ac:dyDescent="0.3">
      <c r="A24973">
        <v>4</v>
      </c>
      <c r="B24973" s="1" t="s">
        <v>46</v>
      </c>
      <c r="C24973">
        <v>0</v>
      </c>
      <c r="D24973">
        <v>-500</v>
      </c>
      <c r="E24973">
        <v>0</v>
      </c>
      <c r="F24973">
        <v>1342</v>
      </c>
      <c r="G24973">
        <v>1190.8450314617171</v>
      </c>
      <c r="H24973">
        <v>171.55554162966433</v>
      </c>
      <c r="I24973">
        <v>1</v>
      </c>
      <c r="J24973" s="1" t="s">
        <v>34</v>
      </c>
      <c r="K24973" s="1" t="s">
        <v>25</v>
      </c>
      <c r="L24973" s="1" t="s">
        <v>25</v>
      </c>
      <c r="M24973">
        <v>0</v>
      </c>
      <c r="N24973" s="1" t="s">
        <v>31</v>
      </c>
      <c r="O24973">
        <v>1</v>
      </c>
      <c r="P24973">
        <v>3200</v>
      </c>
      <c r="Q24973">
        <v>8.5333333333330005E-5</v>
      </c>
      <c r="R24973">
        <v>0.38030808670417482</v>
      </c>
      <c r="S24973">
        <v>0</v>
      </c>
      <c r="T24973">
        <v>0</v>
      </c>
      <c r="U24973">
        <v>20</v>
      </c>
      <c r="V24973">
        <v>100000</v>
      </c>
    </row>
    <row r="24974" spans="1:22" x14ac:dyDescent="0.3">
      <c r="A24974">
        <v>4</v>
      </c>
      <c r="B24974" s="1" t="s">
        <v>46</v>
      </c>
      <c r="C24974">
        <v>0</v>
      </c>
      <c r="D24974">
        <v>-500</v>
      </c>
      <c r="E24974">
        <v>0</v>
      </c>
      <c r="F24974">
        <v>316</v>
      </c>
      <c r="G24974">
        <v>619.20822932154886</v>
      </c>
      <c r="H24974">
        <v>76.869783416492439</v>
      </c>
      <c r="I24974">
        <v>1</v>
      </c>
      <c r="J24974" s="1" t="s">
        <v>34</v>
      </c>
      <c r="K24974" s="1" t="s">
        <v>25</v>
      </c>
      <c r="L24974" s="1" t="s">
        <v>25</v>
      </c>
      <c r="M24974">
        <v>0</v>
      </c>
      <c r="N24974" s="1" t="s">
        <v>31</v>
      </c>
      <c r="O24974">
        <v>1</v>
      </c>
      <c r="P24974">
        <v>3200</v>
      </c>
      <c r="Q24974">
        <v>8.5333333333330005E-5</v>
      </c>
      <c r="R24974">
        <v>0.38030808670417482</v>
      </c>
      <c r="S24974">
        <v>0</v>
      </c>
      <c r="T24974">
        <v>0</v>
      </c>
      <c r="U24974">
        <v>20</v>
      </c>
      <c r="V24974">
        <v>100000</v>
      </c>
    </row>
    <row r="24975" spans="1:22" x14ac:dyDescent="0.3">
      <c r="A24975">
        <v>4</v>
      </c>
      <c r="B24975" s="1" t="s">
        <v>46</v>
      </c>
      <c r="C24975">
        <v>0</v>
      </c>
      <c r="D24975">
        <v>-500</v>
      </c>
      <c r="E24975">
        <v>0</v>
      </c>
      <c r="F24975">
        <v>1188</v>
      </c>
      <c r="G24975">
        <v>1582.7975645862323</v>
      </c>
      <c r="H24975">
        <v>286.24565105520975</v>
      </c>
      <c r="I24975">
        <v>1</v>
      </c>
      <c r="J24975" s="1" t="s">
        <v>34</v>
      </c>
      <c r="K24975" s="1" t="s">
        <v>25</v>
      </c>
      <c r="L24975" s="1" t="s">
        <v>25</v>
      </c>
      <c r="M24975">
        <v>0</v>
      </c>
      <c r="N24975" s="1" t="s">
        <v>31</v>
      </c>
      <c r="O24975">
        <v>1</v>
      </c>
      <c r="P24975">
        <v>3200</v>
      </c>
      <c r="Q24975">
        <v>8.5333333333330005E-5</v>
      </c>
      <c r="R24975">
        <v>0.38030808670417482</v>
      </c>
      <c r="S24975">
        <v>0</v>
      </c>
      <c r="T24975">
        <v>0</v>
      </c>
      <c r="U24975">
        <v>20</v>
      </c>
      <c r="V24975">
        <v>100000</v>
      </c>
    </row>
    <row r="24976" spans="1:22" x14ac:dyDescent="0.3">
      <c r="A24976">
        <v>4</v>
      </c>
      <c r="B24976" s="1" t="s">
        <v>46</v>
      </c>
      <c r="C24976">
        <v>0</v>
      </c>
      <c r="D24976">
        <v>-500</v>
      </c>
      <c r="E24976">
        <v>0</v>
      </c>
      <c r="F24976">
        <v>2092</v>
      </c>
      <c r="G24976">
        <v>1647.4134130597045</v>
      </c>
      <c r="H24976">
        <v>376.59195062431462</v>
      </c>
      <c r="I24976">
        <v>1</v>
      </c>
      <c r="J24976" s="1" t="s">
        <v>34</v>
      </c>
      <c r="K24976" s="1" t="s">
        <v>25</v>
      </c>
      <c r="L24976" s="1" t="s">
        <v>25</v>
      </c>
      <c r="M24976">
        <v>0</v>
      </c>
      <c r="N24976" s="1" t="s">
        <v>31</v>
      </c>
      <c r="O24976">
        <v>1</v>
      </c>
      <c r="P24976">
        <v>3200</v>
      </c>
      <c r="Q24976">
        <v>8.5333333333330005E-5</v>
      </c>
      <c r="R24976">
        <v>0.38030808670417482</v>
      </c>
      <c r="S24976">
        <v>0</v>
      </c>
      <c r="T24976">
        <v>0</v>
      </c>
      <c r="U24976">
        <v>20</v>
      </c>
      <c r="V24976">
        <v>100000</v>
      </c>
    </row>
    <row r="24977" spans="1:22" x14ac:dyDescent="0.3">
      <c r="A24977">
        <v>4</v>
      </c>
      <c r="B24977" s="1" t="s">
        <v>46</v>
      </c>
      <c r="C24977">
        <v>0</v>
      </c>
      <c r="D24977">
        <v>-500</v>
      </c>
      <c r="E24977">
        <v>0</v>
      </c>
      <c r="F24977">
        <v>1380</v>
      </c>
      <c r="G24977">
        <v>787.33742444686675</v>
      </c>
      <c r="H24977">
        <v>106.12744911617276</v>
      </c>
      <c r="I24977">
        <v>1</v>
      </c>
      <c r="J24977" s="1" t="s">
        <v>34</v>
      </c>
      <c r="K24977" s="1" t="s">
        <v>25</v>
      </c>
      <c r="L24977" s="1" t="s">
        <v>25</v>
      </c>
      <c r="M24977">
        <v>0</v>
      </c>
      <c r="N24977" s="1" t="s">
        <v>31</v>
      </c>
      <c r="O24977">
        <v>1</v>
      </c>
      <c r="P24977">
        <v>3200</v>
      </c>
      <c r="Q24977">
        <v>8.5333333333330005E-5</v>
      </c>
      <c r="R24977">
        <v>0.38030808670417482</v>
      </c>
      <c r="S24977">
        <v>0</v>
      </c>
      <c r="T24977">
        <v>0</v>
      </c>
      <c r="U24977">
        <v>20</v>
      </c>
      <c r="V24977">
        <v>100000</v>
      </c>
    </row>
    <row r="24978" spans="1:22" x14ac:dyDescent="0.3">
      <c r="A24978">
        <v>4</v>
      </c>
      <c r="B24978" s="1" t="s">
        <v>46</v>
      </c>
      <c r="C24978">
        <v>0</v>
      </c>
      <c r="D24978">
        <v>-500</v>
      </c>
      <c r="E24978">
        <v>0</v>
      </c>
      <c r="F24978">
        <v>1432</v>
      </c>
      <c r="G24978">
        <v>1296.6135382991788</v>
      </c>
      <c r="H24978">
        <v>618.66697564633353</v>
      </c>
      <c r="I24978">
        <v>1</v>
      </c>
      <c r="J24978" s="1" t="s">
        <v>34</v>
      </c>
      <c r="K24978" s="1" t="s">
        <v>25</v>
      </c>
      <c r="L24978" s="1" t="s">
        <v>25</v>
      </c>
      <c r="M24978">
        <v>0</v>
      </c>
      <c r="N24978" s="1" t="s">
        <v>31</v>
      </c>
      <c r="O24978">
        <v>1</v>
      </c>
      <c r="P24978">
        <v>3200</v>
      </c>
      <c r="Q24978">
        <v>8.5333333333330005E-5</v>
      </c>
      <c r="R24978">
        <v>0.38030808670417482</v>
      </c>
      <c r="S24978">
        <v>0</v>
      </c>
      <c r="T24978">
        <v>0</v>
      </c>
      <c r="U24978">
        <v>20</v>
      </c>
      <c r="V24978">
        <v>100000</v>
      </c>
    </row>
    <row r="24979" spans="1:22" x14ac:dyDescent="0.3">
      <c r="A24979">
        <v>4</v>
      </c>
      <c r="B24979" s="1" t="s">
        <v>46</v>
      </c>
      <c r="C24979">
        <v>0</v>
      </c>
      <c r="D24979">
        <v>-500</v>
      </c>
      <c r="E24979">
        <v>0</v>
      </c>
      <c r="F24979">
        <v>1380</v>
      </c>
      <c r="G24979">
        <v>787.33742444686675</v>
      </c>
      <c r="H24979">
        <v>106.12744911617276</v>
      </c>
      <c r="I24979">
        <v>1</v>
      </c>
      <c r="J24979" s="1" t="s">
        <v>34</v>
      </c>
      <c r="K24979" s="1" t="s">
        <v>25</v>
      </c>
      <c r="L24979" s="1" t="s">
        <v>25</v>
      </c>
      <c r="M24979">
        <v>0</v>
      </c>
      <c r="N24979" s="1" t="s">
        <v>31</v>
      </c>
      <c r="O24979">
        <v>1</v>
      </c>
      <c r="P24979">
        <v>3200</v>
      </c>
      <c r="Q24979">
        <v>8.5333333333330005E-5</v>
      </c>
      <c r="R24979">
        <v>0.38030808670417482</v>
      </c>
      <c r="S24979">
        <v>0</v>
      </c>
      <c r="T24979">
        <v>0</v>
      </c>
      <c r="U24979">
        <v>20</v>
      </c>
      <c r="V24979">
        <v>100000</v>
      </c>
    </row>
    <row r="24980" spans="1:22" x14ac:dyDescent="0.3">
      <c r="A24980">
        <v>4</v>
      </c>
      <c r="B24980" s="1" t="s">
        <v>46</v>
      </c>
      <c r="C24980">
        <v>0</v>
      </c>
      <c r="D24980">
        <v>-500</v>
      </c>
      <c r="E24980">
        <v>0</v>
      </c>
      <c r="F24980">
        <v>321</v>
      </c>
      <c r="G24980">
        <v>566.61078401683164</v>
      </c>
      <c r="H24980">
        <v>67.732640955801415</v>
      </c>
      <c r="I24980">
        <v>1</v>
      </c>
      <c r="J24980" s="1" t="s">
        <v>34</v>
      </c>
      <c r="K24980" s="1" t="s">
        <v>25</v>
      </c>
      <c r="L24980" s="1" t="s">
        <v>25</v>
      </c>
      <c r="M24980">
        <v>0</v>
      </c>
      <c r="N24980" s="1" t="s">
        <v>31</v>
      </c>
      <c r="O24980">
        <v>1</v>
      </c>
      <c r="P24980">
        <v>3200</v>
      </c>
      <c r="Q24980">
        <v>8.5333333333330005E-5</v>
      </c>
      <c r="R24980">
        <v>0.38030808670417482</v>
      </c>
      <c r="S24980">
        <v>0</v>
      </c>
      <c r="T24980">
        <v>0</v>
      </c>
      <c r="U24980">
        <v>20</v>
      </c>
      <c r="V24980">
        <v>100000</v>
      </c>
    </row>
    <row r="24981" spans="1:22" x14ac:dyDescent="0.3">
      <c r="A24981">
        <v>4</v>
      </c>
      <c r="B24981" s="1" t="s">
        <v>46</v>
      </c>
      <c r="C24981">
        <v>0</v>
      </c>
      <c r="D24981">
        <v>-500</v>
      </c>
      <c r="E24981">
        <v>0</v>
      </c>
      <c r="F24981">
        <v>1291</v>
      </c>
      <c r="G24981">
        <v>1411.1841763719779</v>
      </c>
      <c r="H24981">
        <v>215.53915667550476</v>
      </c>
      <c r="I24981">
        <v>1</v>
      </c>
      <c r="J24981" s="1" t="s">
        <v>34</v>
      </c>
      <c r="K24981" s="1" t="s">
        <v>25</v>
      </c>
      <c r="L24981" s="1" t="s">
        <v>25</v>
      </c>
      <c r="M24981">
        <v>0</v>
      </c>
      <c r="N24981" s="1" t="s">
        <v>31</v>
      </c>
      <c r="O24981">
        <v>1</v>
      </c>
      <c r="P24981">
        <v>3200</v>
      </c>
      <c r="Q24981">
        <v>8.5333333333330005E-5</v>
      </c>
      <c r="R24981">
        <v>0.38030808670417482</v>
      </c>
      <c r="S24981">
        <v>0</v>
      </c>
      <c r="T24981">
        <v>0</v>
      </c>
      <c r="U24981">
        <v>20</v>
      </c>
      <c r="V24981">
        <v>100000</v>
      </c>
    </row>
    <row r="24982" spans="1:22" x14ac:dyDescent="0.3">
      <c r="A24982">
        <v>4</v>
      </c>
      <c r="B24982" s="1" t="s">
        <v>46</v>
      </c>
      <c r="C24982">
        <v>0</v>
      </c>
      <c r="D24982">
        <v>-500</v>
      </c>
      <c r="E24982">
        <v>0</v>
      </c>
      <c r="F24982">
        <v>1256</v>
      </c>
      <c r="G24982">
        <v>1481.2163675553577</v>
      </c>
      <c r="H24982">
        <v>504.37339660637554</v>
      </c>
      <c r="I24982">
        <v>1</v>
      </c>
      <c r="J24982" s="1" t="s">
        <v>34</v>
      </c>
      <c r="K24982" s="1" t="s">
        <v>25</v>
      </c>
      <c r="L24982" s="1" t="s">
        <v>25</v>
      </c>
      <c r="M24982">
        <v>0</v>
      </c>
      <c r="N24982" s="1" t="s">
        <v>31</v>
      </c>
      <c r="O24982">
        <v>1</v>
      </c>
      <c r="P24982">
        <v>3200</v>
      </c>
      <c r="Q24982">
        <v>8.5333333333330005E-5</v>
      </c>
      <c r="R24982">
        <v>0.38030808670417482</v>
      </c>
      <c r="S24982">
        <v>0</v>
      </c>
      <c r="T24982">
        <v>0</v>
      </c>
      <c r="U24982">
        <v>20</v>
      </c>
      <c r="V24982">
        <v>100000</v>
      </c>
    </row>
    <row r="24983" spans="1:22" x14ac:dyDescent="0.3">
      <c r="A24983">
        <v>4</v>
      </c>
      <c r="B24983" s="1" t="s">
        <v>46</v>
      </c>
      <c r="C24983">
        <v>0</v>
      </c>
      <c r="D24983">
        <v>-500</v>
      </c>
      <c r="E24983">
        <v>0</v>
      </c>
      <c r="F24983">
        <v>1257</v>
      </c>
      <c r="G24983">
        <v>1467.4626749138881</v>
      </c>
      <c r="H24983">
        <v>535.25091713120639</v>
      </c>
      <c r="I24983">
        <v>1</v>
      </c>
      <c r="J24983" s="1" t="s">
        <v>34</v>
      </c>
      <c r="K24983" s="1" t="s">
        <v>25</v>
      </c>
      <c r="L24983" s="1" t="s">
        <v>25</v>
      </c>
      <c r="M24983">
        <v>0</v>
      </c>
      <c r="N24983" s="1" t="s">
        <v>31</v>
      </c>
      <c r="O24983">
        <v>1</v>
      </c>
      <c r="P24983">
        <v>3200</v>
      </c>
      <c r="Q24983">
        <v>8.5333333333330005E-5</v>
      </c>
      <c r="R24983">
        <v>0.38030808670417482</v>
      </c>
      <c r="S24983">
        <v>0</v>
      </c>
      <c r="T24983">
        <v>0</v>
      </c>
      <c r="U24983">
        <v>20</v>
      </c>
      <c r="V24983">
        <v>100000</v>
      </c>
    </row>
    <row r="24984" spans="1:22" x14ac:dyDescent="0.3">
      <c r="A24984">
        <v>4</v>
      </c>
      <c r="B24984" s="1" t="s">
        <v>46</v>
      </c>
      <c r="C24984">
        <v>0</v>
      </c>
      <c r="D24984">
        <v>-500</v>
      </c>
      <c r="E24984">
        <v>0</v>
      </c>
      <c r="F24984">
        <v>312</v>
      </c>
      <c r="G24984">
        <v>657.34797765016606</v>
      </c>
      <c r="H24984">
        <v>89.329361602198446</v>
      </c>
      <c r="I24984">
        <v>1</v>
      </c>
      <c r="J24984" s="1" t="s">
        <v>34</v>
      </c>
      <c r="K24984" s="1" t="s">
        <v>25</v>
      </c>
      <c r="L24984" s="1" t="s">
        <v>25</v>
      </c>
      <c r="M24984">
        <v>0</v>
      </c>
      <c r="N24984" s="1" t="s">
        <v>31</v>
      </c>
      <c r="O24984">
        <v>1</v>
      </c>
      <c r="P24984">
        <v>3200</v>
      </c>
      <c r="Q24984">
        <v>8.5333333333330005E-5</v>
      </c>
      <c r="R24984">
        <v>0.38030808670417482</v>
      </c>
      <c r="S24984">
        <v>0</v>
      </c>
      <c r="T24984">
        <v>0</v>
      </c>
      <c r="U24984">
        <v>20</v>
      </c>
      <c r="V24984">
        <v>100000</v>
      </c>
    </row>
    <row r="24985" spans="1:22" x14ac:dyDescent="0.3">
      <c r="A24985">
        <v>4</v>
      </c>
      <c r="B24985" s="1" t="s">
        <v>46</v>
      </c>
      <c r="C24985">
        <v>0</v>
      </c>
      <c r="D24985">
        <v>-500</v>
      </c>
      <c r="E24985">
        <v>0</v>
      </c>
      <c r="F24985">
        <v>135</v>
      </c>
      <c r="G24985">
        <v>368.38999088748392</v>
      </c>
      <c r="H24985">
        <v>752.40309635397773</v>
      </c>
      <c r="I24985">
        <v>0</v>
      </c>
      <c r="J24985" s="1" t="s">
        <v>34</v>
      </c>
      <c r="K24985" s="1" t="s">
        <v>25</v>
      </c>
      <c r="L24985" s="1" t="s">
        <v>25</v>
      </c>
      <c r="M24985">
        <v>0</v>
      </c>
      <c r="N24985" s="1" t="s">
        <v>31</v>
      </c>
      <c r="O24985">
        <v>0.52292177007492235</v>
      </c>
      <c r="P24985">
        <v>982.30986840730168</v>
      </c>
      <c r="Q24985">
        <v>2.6194929824190002E-5</v>
      </c>
      <c r="R24985">
        <v>0.38030808670417482</v>
      </c>
      <c r="S24985">
        <v>0</v>
      </c>
      <c r="T24985">
        <v>0</v>
      </c>
      <c r="U24985">
        <v>20</v>
      </c>
      <c r="V24985">
        <v>100000</v>
      </c>
    </row>
    <row r="24986" spans="1:22" x14ac:dyDescent="0.3">
      <c r="A24986">
        <v>4</v>
      </c>
      <c r="B24986" s="1" t="s">
        <v>46</v>
      </c>
      <c r="C24986">
        <v>0</v>
      </c>
      <c r="D24986">
        <v>-500</v>
      </c>
      <c r="E24986">
        <v>0</v>
      </c>
      <c r="F24986">
        <v>1336</v>
      </c>
      <c r="G24986">
        <v>1222.6196002565455</v>
      </c>
      <c r="H24986">
        <v>170.40242721069879</v>
      </c>
      <c r="I24986">
        <v>1</v>
      </c>
      <c r="J24986" s="1" t="s">
        <v>34</v>
      </c>
      <c r="K24986" s="1" t="s">
        <v>25</v>
      </c>
      <c r="L24986" s="1" t="s">
        <v>25</v>
      </c>
      <c r="M24986">
        <v>0</v>
      </c>
      <c r="N24986" s="1" t="s">
        <v>31</v>
      </c>
      <c r="O24986">
        <v>1</v>
      </c>
      <c r="P24986">
        <v>3200</v>
      </c>
      <c r="Q24986">
        <v>8.5333333333330005E-5</v>
      </c>
      <c r="R24986">
        <v>0.38030808670417482</v>
      </c>
      <c r="S24986">
        <v>0</v>
      </c>
      <c r="T24986">
        <v>0</v>
      </c>
      <c r="U24986">
        <v>20</v>
      </c>
      <c r="V24986">
        <v>100000</v>
      </c>
    </row>
    <row r="24987" spans="1:22" x14ac:dyDescent="0.3">
      <c r="A24987">
        <v>4</v>
      </c>
      <c r="B24987" s="1" t="s">
        <v>46</v>
      </c>
      <c r="C24987">
        <v>0</v>
      </c>
      <c r="D24987">
        <v>-500</v>
      </c>
      <c r="E24987">
        <v>0</v>
      </c>
      <c r="F24987">
        <v>1025</v>
      </c>
      <c r="G24987">
        <v>902.18762671564207</v>
      </c>
      <c r="H24987">
        <v>117.49714909484271</v>
      </c>
      <c r="I24987">
        <v>1</v>
      </c>
      <c r="J24987" s="1" t="s">
        <v>34</v>
      </c>
      <c r="K24987" s="1" t="s">
        <v>25</v>
      </c>
      <c r="L24987" s="1" t="s">
        <v>25</v>
      </c>
      <c r="M24987">
        <v>0</v>
      </c>
      <c r="N24987" s="1" t="s">
        <v>31</v>
      </c>
      <c r="O24987">
        <v>1</v>
      </c>
      <c r="P24987">
        <v>3200</v>
      </c>
      <c r="Q24987">
        <v>8.5333333333330005E-5</v>
      </c>
      <c r="R24987">
        <v>0.38030808670417482</v>
      </c>
      <c r="S24987">
        <v>0</v>
      </c>
      <c r="T24987">
        <v>0</v>
      </c>
      <c r="U24987">
        <v>20</v>
      </c>
      <c r="V24987">
        <v>100000</v>
      </c>
    </row>
    <row r="24988" spans="1:22" x14ac:dyDescent="0.3">
      <c r="A24988">
        <v>4</v>
      </c>
      <c r="B24988" s="1" t="s">
        <v>46</v>
      </c>
      <c r="C24988">
        <v>0</v>
      </c>
      <c r="D24988">
        <v>-500</v>
      </c>
      <c r="E24988">
        <v>0</v>
      </c>
      <c r="F24988">
        <v>1360</v>
      </c>
      <c r="G24988">
        <v>1102.1024654352555</v>
      </c>
      <c r="H24988">
        <v>158.54209487652659</v>
      </c>
      <c r="I24988">
        <v>1</v>
      </c>
      <c r="J24988" s="1" t="s">
        <v>34</v>
      </c>
      <c r="K24988" s="1" t="s">
        <v>25</v>
      </c>
      <c r="L24988" s="1" t="s">
        <v>25</v>
      </c>
      <c r="M24988">
        <v>0</v>
      </c>
      <c r="N24988" s="1" t="s">
        <v>31</v>
      </c>
      <c r="O24988">
        <v>1</v>
      </c>
      <c r="P24988">
        <v>3200</v>
      </c>
      <c r="Q24988">
        <v>8.5333333333330005E-5</v>
      </c>
      <c r="R24988">
        <v>0.38030808670417482</v>
      </c>
      <c r="S24988">
        <v>0</v>
      </c>
      <c r="T24988">
        <v>0</v>
      </c>
      <c r="U24988">
        <v>20</v>
      </c>
      <c r="V24988">
        <v>100000</v>
      </c>
    </row>
    <row r="24989" spans="1:22" x14ac:dyDescent="0.3">
      <c r="A24989">
        <v>4</v>
      </c>
      <c r="B24989" s="1" t="s">
        <v>46</v>
      </c>
      <c r="C24989">
        <v>0</v>
      </c>
      <c r="D24989">
        <v>-500</v>
      </c>
      <c r="E24989">
        <v>0</v>
      </c>
      <c r="F24989">
        <v>325</v>
      </c>
      <c r="G24989">
        <v>555.21302871481896</v>
      </c>
      <c r="H24989">
        <v>59.314942747132754</v>
      </c>
      <c r="I24989">
        <v>0</v>
      </c>
      <c r="J24989" s="1" t="s">
        <v>34</v>
      </c>
      <c r="K24989" s="1" t="s">
        <v>25</v>
      </c>
      <c r="L24989" s="1" t="s">
        <v>25</v>
      </c>
      <c r="M24989">
        <v>0</v>
      </c>
      <c r="N24989" s="1" t="s">
        <v>31</v>
      </c>
      <c r="O24989">
        <v>0.29303233668701334</v>
      </c>
      <c r="P24989">
        <v>514.05334391918575</v>
      </c>
      <c r="Q24989">
        <v>1.370808917118E-5</v>
      </c>
      <c r="R24989">
        <v>0.38030808670417482</v>
      </c>
      <c r="S24989">
        <v>0</v>
      </c>
      <c r="T24989">
        <v>0</v>
      </c>
      <c r="U24989">
        <v>20</v>
      </c>
      <c r="V24989">
        <v>100000</v>
      </c>
    </row>
    <row r="24990" spans="1:22" x14ac:dyDescent="0.3">
      <c r="A24990">
        <v>4</v>
      </c>
      <c r="B24990" s="1" t="s">
        <v>46</v>
      </c>
      <c r="C24990">
        <v>0</v>
      </c>
      <c r="D24990">
        <v>-500</v>
      </c>
      <c r="E24990">
        <v>0</v>
      </c>
      <c r="F24990">
        <v>315</v>
      </c>
      <c r="G24990">
        <v>714.26132693147827</v>
      </c>
      <c r="H24990">
        <v>99.37813808419547</v>
      </c>
      <c r="I24990">
        <v>1</v>
      </c>
      <c r="J24990" s="1" t="s">
        <v>34</v>
      </c>
      <c r="K24990" s="1" t="s">
        <v>25</v>
      </c>
      <c r="L24990" s="1" t="s">
        <v>25</v>
      </c>
      <c r="M24990">
        <v>0</v>
      </c>
      <c r="N24990" s="1" t="s">
        <v>31</v>
      </c>
      <c r="O24990">
        <v>1</v>
      </c>
      <c r="P24990">
        <v>3200</v>
      </c>
      <c r="Q24990">
        <v>8.5333333333330005E-5</v>
      </c>
      <c r="R24990">
        <v>0.38030808670417482</v>
      </c>
      <c r="S24990">
        <v>0</v>
      </c>
      <c r="T24990">
        <v>0</v>
      </c>
      <c r="U24990">
        <v>20</v>
      </c>
      <c r="V24990">
        <v>100000</v>
      </c>
    </row>
    <row r="24991" spans="1:22" x14ac:dyDescent="0.3">
      <c r="A24991">
        <v>4</v>
      </c>
      <c r="B24991" s="1" t="s">
        <v>46</v>
      </c>
      <c r="C24991">
        <v>0</v>
      </c>
      <c r="D24991">
        <v>-500</v>
      </c>
      <c r="E24991">
        <v>0</v>
      </c>
      <c r="F24991">
        <v>1012</v>
      </c>
      <c r="G24991">
        <v>559.28363522528116</v>
      </c>
      <c r="H24991">
        <v>654.48641664596732</v>
      </c>
      <c r="I24991">
        <v>1</v>
      </c>
      <c r="J24991" s="1" t="s">
        <v>34</v>
      </c>
      <c r="K24991" s="1" t="s">
        <v>25</v>
      </c>
      <c r="L24991" s="1" t="s">
        <v>25</v>
      </c>
      <c r="M24991">
        <v>0</v>
      </c>
      <c r="N24991" s="1" t="s">
        <v>31</v>
      </c>
      <c r="O24991">
        <v>1</v>
      </c>
      <c r="P24991">
        <v>3200</v>
      </c>
      <c r="Q24991">
        <v>8.5333333333330005E-5</v>
      </c>
      <c r="R24991">
        <v>0.38030808670417482</v>
      </c>
      <c r="S24991">
        <v>0</v>
      </c>
      <c r="T24991">
        <v>0</v>
      </c>
      <c r="U24991">
        <v>20</v>
      </c>
      <c r="V24991">
        <v>100000</v>
      </c>
    </row>
    <row r="24992" spans="1:22" x14ac:dyDescent="0.3">
      <c r="A24992">
        <v>4</v>
      </c>
      <c r="B24992" s="1" t="s">
        <v>46</v>
      </c>
      <c r="C24992">
        <v>0</v>
      </c>
      <c r="D24992">
        <v>-500</v>
      </c>
      <c r="E24992">
        <v>0</v>
      </c>
      <c r="F24992">
        <v>1419</v>
      </c>
      <c r="G24992">
        <v>1172.7997241143275</v>
      </c>
      <c r="H24992">
        <v>169.61595623810933</v>
      </c>
      <c r="I24992">
        <v>1</v>
      </c>
      <c r="J24992" s="1" t="s">
        <v>34</v>
      </c>
      <c r="K24992" s="1" t="s">
        <v>25</v>
      </c>
      <c r="L24992" s="1" t="s">
        <v>25</v>
      </c>
      <c r="M24992">
        <v>0</v>
      </c>
      <c r="N24992" s="1" t="s">
        <v>31</v>
      </c>
      <c r="O24992">
        <v>1</v>
      </c>
      <c r="P24992">
        <v>3200</v>
      </c>
      <c r="Q24992">
        <v>8.5333333333330005E-5</v>
      </c>
      <c r="R24992">
        <v>0.38030808670417482</v>
      </c>
      <c r="S24992">
        <v>0</v>
      </c>
      <c r="T24992">
        <v>0</v>
      </c>
      <c r="U24992">
        <v>20</v>
      </c>
      <c r="V24992">
        <v>100000</v>
      </c>
    </row>
    <row r="24993" spans="1:22" x14ac:dyDescent="0.3">
      <c r="A24993">
        <v>4</v>
      </c>
      <c r="B24993" s="1" t="s">
        <v>46</v>
      </c>
      <c r="C24993">
        <v>0</v>
      </c>
      <c r="D24993">
        <v>-500</v>
      </c>
      <c r="E24993">
        <v>0</v>
      </c>
      <c r="F24993">
        <v>1188</v>
      </c>
      <c r="G24993">
        <v>1582.7975645862323</v>
      </c>
      <c r="H24993">
        <v>286.24565105520975</v>
      </c>
      <c r="I24993">
        <v>1</v>
      </c>
      <c r="J24993" s="1" t="s">
        <v>34</v>
      </c>
      <c r="K24993" s="1" t="s">
        <v>25</v>
      </c>
      <c r="L24993" s="1" t="s">
        <v>25</v>
      </c>
      <c r="M24993">
        <v>0</v>
      </c>
      <c r="N24993" s="1" t="s">
        <v>31</v>
      </c>
      <c r="O24993">
        <v>1</v>
      </c>
      <c r="P24993">
        <v>3200</v>
      </c>
      <c r="Q24993">
        <v>8.5333333333330005E-5</v>
      </c>
      <c r="R24993">
        <v>0.38030808670417482</v>
      </c>
      <c r="S24993">
        <v>0</v>
      </c>
      <c r="T24993">
        <v>0</v>
      </c>
      <c r="U24993">
        <v>20</v>
      </c>
      <c r="V24993">
        <v>100000</v>
      </c>
    </row>
    <row r="24994" spans="1:22" x14ac:dyDescent="0.3">
      <c r="A24994">
        <v>4</v>
      </c>
      <c r="B24994" s="1" t="s">
        <v>46</v>
      </c>
      <c r="C24994">
        <v>0</v>
      </c>
      <c r="D24994">
        <v>-500</v>
      </c>
      <c r="E24994">
        <v>0</v>
      </c>
      <c r="F24994">
        <v>1291</v>
      </c>
      <c r="G24994">
        <v>1411.1841763719779</v>
      </c>
      <c r="H24994">
        <v>215.53915667550476</v>
      </c>
      <c r="I24994">
        <v>1</v>
      </c>
      <c r="J24994" s="1" t="s">
        <v>34</v>
      </c>
      <c r="K24994" s="1" t="s">
        <v>25</v>
      </c>
      <c r="L24994" s="1" t="s">
        <v>25</v>
      </c>
      <c r="M24994">
        <v>0</v>
      </c>
      <c r="N24994" s="1" t="s">
        <v>31</v>
      </c>
      <c r="O24994">
        <v>1</v>
      </c>
      <c r="P24994">
        <v>3200</v>
      </c>
      <c r="Q24994">
        <v>8.5333333333330005E-5</v>
      </c>
      <c r="R24994">
        <v>0.38030808670417482</v>
      </c>
      <c r="S24994">
        <v>0</v>
      </c>
      <c r="T24994">
        <v>0</v>
      </c>
      <c r="U24994">
        <v>20</v>
      </c>
      <c r="V24994">
        <v>100000</v>
      </c>
    </row>
    <row r="24995" spans="1:22" x14ac:dyDescent="0.3">
      <c r="A24995">
        <v>4</v>
      </c>
      <c r="B24995" s="1" t="s">
        <v>46</v>
      </c>
      <c r="C24995">
        <v>0</v>
      </c>
      <c r="D24995">
        <v>-500</v>
      </c>
      <c r="E24995">
        <v>0</v>
      </c>
      <c r="F24995">
        <v>139</v>
      </c>
      <c r="G24995">
        <v>348.82336877598732</v>
      </c>
      <c r="H24995">
        <v>1086.9485282074882</v>
      </c>
      <c r="I24995">
        <v>1</v>
      </c>
      <c r="J24995" s="1" t="s">
        <v>34</v>
      </c>
      <c r="K24995" s="1" t="s">
        <v>25</v>
      </c>
      <c r="L24995" s="1" t="s">
        <v>25</v>
      </c>
      <c r="M24995">
        <v>0</v>
      </c>
      <c r="N24995" s="1" t="s">
        <v>31</v>
      </c>
      <c r="O24995">
        <v>1</v>
      </c>
      <c r="P24995">
        <v>3200</v>
      </c>
      <c r="Q24995">
        <v>8.5333333333330005E-5</v>
      </c>
      <c r="R24995">
        <v>0.38030808670417482</v>
      </c>
      <c r="S24995">
        <v>0</v>
      </c>
      <c r="T24995">
        <v>0</v>
      </c>
      <c r="U24995">
        <v>20</v>
      </c>
      <c r="V24995">
        <v>100000</v>
      </c>
    </row>
    <row r="24996" spans="1:22" x14ac:dyDescent="0.3">
      <c r="A24996">
        <v>4</v>
      </c>
      <c r="B24996" s="1" t="s">
        <v>46</v>
      </c>
      <c r="C24996">
        <v>0</v>
      </c>
      <c r="D24996">
        <v>-500</v>
      </c>
      <c r="E24996">
        <v>0</v>
      </c>
      <c r="F24996">
        <v>1361</v>
      </c>
      <c r="G24996">
        <v>1079.5699767108983</v>
      </c>
      <c r="H24996">
        <v>150.88035954614847</v>
      </c>
      <c r="I24996">
        <v>1</v>
      </c>
      <c r="J24996" s="1" t="s">
        <v>34</v>
      </c>
      <c r="K24996" s="1" t="s">
        <v>25</v>
      </c>
      <c r="L24996" s="1" t="s">
        <v>25</v>
      </c>
      <c r="M24996">
        <v>0</v>
      </c>
      <c r="N24996" s="1" t="s">
        <v>31</v>
      </c>
      <c r="O24996">
        <v>1</v>
      </c>
      <c r="P24996">
        <v>3200</v>
      </c>
      <c r="Q24996">
        <v>8.5333333333330005E-5</v>
      </c>
      <c r="R24996">
        <v>0.38030808670417482</v>
      </c>
      <c r="S24996">
        <v>0</v>
      </c>
      <c r="T24996">
        <v>0</v>
      </c>
      <c r="U24996">
        <v>20</v>
      </c>
      <c r="V24996">
        <v>100000</v>
      </c>
    </row>
    <row r="24997" spans="1:22" x14ac:dyDescent="0.3">
      <c r="A24997">
        <v>4</v>
      </c>
      <c r="B24997" s="1" t="s">
        <v>46</v>
      </c>
      <c r="C24997">
        <v>0</v>
      </c>
      <c r="D24997">
        <v>-500</v>
      </c>
      <c r="E24997">
        <v>0</v>
      </c>
      <c r="F24997">
        <v>1289</v>
      </c>
      <c r="G24997">
        <v>1440.282779002828</v>
      </c>
      <c r="H24997">
        <v>210.67076993255219</v>
      </c>
      <c r="I24997">
        <v>0</v>
      </c>
      <c r="J24997" s="1" t="s">
        <v>34</v>
      </c>
      <c r="K24997" s="1" t="s">
        <v>25</v>
      </c>
      <c r="L24997" s="1" t="s">
        <v>25</v>
      </c>
      <c r="M24997">
        <v>0</v>
      </c>
      <c r="N24997" s="1" t="s">
        <v>31</v>
      </c>
      <c r="O24997">
        <v>0.71973717621169464</v>
      </c>
      <c r="P24997">
        <v>1411.9632876121307</v>
      </c>
      <c r="Q24997">
        <v>3.7652354336320001E-5</v>
      </c>
      <c r="R24997">
        <v>0.38030808670417482</v>
      </c>
      <c r="S24997">
        <v>0</v>
      </c>
      <c r="T24997">
        <v>0</v>
      </c>
      <c r="U24997">
        <v>20</v>
      </c>
      <c r="V24997">
        <v>100000</v>
      </c>
    </row>
    <row r="24998" spans="1:22" x14ac:dyDescent="0.3">
      <c r="A24998">
        <v>4</v>
      </c>
      <c r="B24998" s="1" t="s">
        <v>46</v>
      </c>
      <c r="C24998">
        <v>0</v>
      </c>
      <c r="D24998">
        <v>-500</v>
      </c>
      <c r="E24998">
        <v>0</v>
      </c>
      <c r="F24998">
        <v>1433</v>
      </c>
      <c r="G24998">
        <v>1282.6411443103909</v>
      </c>
      <c r="H24998">
        <v>633.62516988856555</v>
      </c>
      <c r="I24998">
        <v>1</v>
      </c>
      <c r="J24998" s="1" t="s">
        <v>34</v>
      </c>
      <c r="K24998" s="1" t="s">
        <v>25</v>
      </c>
      <c r="L24998" s="1" t="s">
        <v>25</v>
      </c>
      <c r="M24998">
        <v>0</v>
      </c>
      <c r="N24998" s="1" t="s">
        <v>31</v>
      </c>
      <c r="O24998">
        <v>1</v>
      </c>
      <c r="P24998">
        <v>3200</v>
      </c>
      <c r="Q24998">
        <v>8.5333333333330005E-5</v>
      </c>
      <c r="R24998">
        <v>0.38030808670417482</v>
      </c>
      <c r="S24998">
        <v>0</v>
      </c>
      <c r="T24998">
        <v>0</v>
      </c>
      <c r="U24998">
        <v>20</v>
      </c>
      <c r="V24998">
        <v>100000</v>
      </c>
    </row>
    <row r="24999" spans="1:22" x14ac:dyDescent="0.3">
      <c r="A24999">
        <v>4</v>
      </c>
      <c r="B24999" s="1" t="s">
        <v>46</v>
      </c>
      <c r="C24999">
        <v>0</v>
      </c>
      <c r="D24999">
        <v>-500</v>
      </c>
      <c r="E24999">
        <v>0</v>
      </c>
      <c r="F24999">
        <v>1364</v>
      </c>
      <c r="G24999">
        <v>1030.0800949921488</v>
      </c>
      <c r="H24999">
        <v>138.6008936099085</v>
      </c>
      <c r="I24999">
        <v>1</v>
      </c>
      <c r="J24999" s="1" t="s">
        <v>34</v>
      </c>
      <c r="K24999" s="1" t="s">
        <v>25</v>
      </c>
      <c r="L24999" s="1" t="s">
        <v>25</v>
      </c>
      <c r="M24999">
        <v>0</v>
      </c>
      <c r="N24999" s="1" t="s">
        <v>31</v>
      </c>
      <c r="O24999">
        <v>1</v>
      </c>
      <c r="P24999">
        <v>3200</v>
      </c>
      <c r="Q24999">
        <v>8.5333333333330005E-5</v>
      </c>
      <c r="R24999">
        <v>0.38030808670417482</v>
      </c>
      <c r="S24999">
        <v>0</v>
      </c>
      <c r="T24999">
        <v>0</v>
      </c>
      <c r="U24999">
        <v>20</v>
      </c>
      <c r="V24999">
        <v>100000</v>
      </c>
    </row>
    <row r="25000" spans="1:22" x14ac:dyDescent="0.3">
      <c r="A25000">
        <v>4</v>
      </c>
      <c r="B25000" s="1" t="s">
        <v>46</v>
      </c>
      <c r="C25000">
        <v>0</v>
      </c>
      <c r="D25000">
        <v>-500</v>
      </c>
      <c r="E25000">
        <v>0</v>
      </c>
      <c r="F25000">
        <v>261</v>
      </c>
      <c r="G25000">
        <v>956.75972774373463</v>
      </c>
      <c r="H25000">
        <v>1163.576234535371</v>
      </c>
      <c r="I25000">
        <v>1</v>
      </c>
      <c r="J25000" s="1" t="s">
        <v>34</v>
      </c>
      <c r="K25000" s="1" t="s">
        <v>25</v>
      </c>
      <c r="L25000" s="1" t="s">
        <v>25</v>
      </c>
      <c r="M25000">
        <v>0</v>
      </c>
      <c r="N25000" s="1" t="s">
        <v>31</v>
      </c>
      <c r="O25000">
        <v>1</v>
      </c>
      <c r="P25000">
        <v>3200</v>
      </c>
      <c r="Q25000">
        <v>8.5333333333330005E-5</v>
      </c>
      <c r="R25000">
        <v>0.38030808670417482</v>
      </c>
      <c r="S25000">
        <v>0</v>
      </c>
      <c r="T25000">
        <v>0</v>
      </c>
      <c r="U25000">
        <v>20</v>
      </c>
      <c r="V25000">
        <v>100000</v>
      </c>
    </row>
    <row r="25001" spans="1:22" x14ac:dyDescent="0.3">
      <c r="A25001">
        <v>4</v>
      </c>
      <c r="B25001" s="1" t="s">
        <v>46</v>
      </c>
      <c r="C25001">
        <v>0</v>
      </c>
      <c r="D25001">
        <v>-500</v>
      </c>
      <c r="E25001">
        <v>0</v>
      </c>
      <c r="F25001">
        <v>323</v>
      </c>
      <c r="G25001">
        <v>597.71693583334297</v>
      </c>
      <c r="H25001">
        <v>59.806283961574259</v>
      </c>
      <c r="I25001">
        <v>1</v>
      </c>
      <c r="J25001" s="1" t="s">
        <v>34</v>
      </c>
      <c r="K25001" s="1" t="s">
        <v>25</v>
      </c>
      <c r="L25001" s="1" t="s">
        <v>25</v>
      </c>
      <c r="M25001">
        <v>0</v>
      </c>
      <c r="N25001" s="1" t="s">
        <v>31</v>
      </c>
      <c r="O25001">
        <v>1</v>
      </c>
      <c r="P25001">
        <v>3200</v>
      </c>
      <c r="Q25001">
        <v>8.5333333333330005E-5</v>
      </c>
      <c r="R25001">
        <v>0.38030808670417482</v>
      </c>
      <c r="S25001">
        <v>0</v>
      </c>
      <c r="T25001">
        <v>0</v>
      </c>
      <c r="U25001">
        <v>20</v>
      </c>
      <c r="V25001">
        <v>100000</v>
      </c>
    </row>
    <row r="25002" spans="1:22" x14ac:dyDescent="0.3">
      <c r="A25002">
        <v>5</v>
      </c>
      <c r="B25002" s="1" t="s">
        <v>21</v>
      </c>
      <c r="C25002">
        <v>0</v>
      </c>
      <c r="D25002">
        <v>1500</v>
      </c>
      <c r="E25002">
        <v>-500</v>
      </c>
      <c r="F25002">
        <v>224</v>
      </c>
      <c r="G25002">
        <v>119.85903514979428</v>
      </c>
      <c r="H25002">
        <v>1678.7875920706572</v>
      </c>
      <c r="I25002">
        <v>1</v>
      </c>
      <c r="J25002" s="1" t="s">
        <v>22</v>
      </c>
      <c r="K25002" s="1" t="s">
        <v>23</v>
      </c>
      <c r="L25002" s="1" t="s">
        <v>23</v>
      </c>
      <c r="M25002">
        <v>0</v>
      </c>
      <c r="N25002" s="1" t="s">
        <v>24</v>
      </c>
      <c r="O25002">
        <v>0.20260989010989011</v>
      </c>
      <c r="P25002">
        <v>8700</v>
      </c>
      <c r="Q25002">
        <v>0</v>
      </c>
      <c r="R25002">
        <v>0.24323396448737222</v>
      </c>
      <c r="S25002">
        <v>0</v>
      </c>
      <c r="T25002">
        <v>0</v>
      </c>
      <c r="U25002">
        <v>20</v>
      </c>
      <c r="V25002">
        <v>100000</v>
      </c>
    </row>
    <row r="25003" spans="1:22" x14ac:dyDescent="0.3">
      <c r="A25003">
        <v>5</v>
      </c>
      <c r="B25003" s="1" t="s">
        <v>21</v>
      </c>
      <c r="C25003">
        <v>0</v>
      </c>
      <c r="D25003">
        <v>1500</v>
      </c>
      <c r="E25003">
        <v>-500</v>
      </c>
      <c r="F25003">
        <v>226</v>
      </c>
      <c r="G25003">
        <v>226.05160436210545</v>
      </c>
      <c r="H25003">
        <v>1644.075826033652</v>
      </c>
      <c r="I25003">
        <v>1</v>
      </c>
      <c r="J25003" s="1" t="s">
        <v>22</v>
      </c>
      <c r="K25003" s="1" t="s">
        <v>23</v>
      </c>
      <c r="L25003" s="1" t="s">
        <v>23</v>
      </c>
      <c r="M25003">
        <v>0</v>
      </c>
      <c r="N25003" s="1" t="s">
        <v>24</v>
      </c>
      <c r="O25003">
        <v>0.20260989010989011</v>
      </c>
      <c r="P25003">
        <v>8700</v>
      </c>
      <c r="Q25003">
        <v>0</v>
      </c>
      <c r="R25003">
        <v>0.24323396448737222</v>
      </c>
      <c r="S25003">
        <v>0</v>
      </c>
      <c r="T25003">
        <v>0</v>
      </c>
      <c r="U25003">
        <v>20</v>
      </c>
      <c r="V25003">
        <v>100000</v>
      </c>
    </row>
    <row r="25004" spans="1:22" x14ac:dyDescent="0.3">
      <c r="A25004">
        <v>5</v>
      </c>
      <c r="B25004" s="1" t="s">
        <v>21</v>
      </c>
      <c r="C25004">
        <v>0</v>
      </c>
      <c r="D25004">
        <v>1500</v>
      </c>
      <c r="E25004">
        <v>-500</v>
      </c>
      <c r="F25004">
        <v>280</v>
      </c>
      <c r="G25004">
        <v>1000.1795669930666</v>
      </c>
      <c r="H25004">
        <v>1345.0778706911815</v>
      </c>
      <c r="I25004">
        <v>1</v>
      </c>
      <c r="J25004" s="1" t="s">
        <v>22</v>
      </c>
      <c r="K25004" s="1" t="s">
        <v>23</v>
      </c>
      <c r="L25004" s="1" t="s">
        <v>23</v>
      </c>
      <c r="M25004">
        <v>0</v>
      </c>
      <c r="N25004" s="1" t="s">
        <v>24</v>
      </c>
      <c r="O25004">
        <v>0.20260989010989011</v>
      </c>
      <c r="P25004">
        <v>8700</v>
      </c>
      <c r="Q25004">
        <v>0</v>
      </c>
      <c r="R25004">
        <v>0.24323396448737222</v>
      </c>
      <c r="S25004">
        <v>0</v>
      </c>
      <c r="T25004">
        <v>0</v>
      </c>
      <c r="U25004">
        <v>20</v>
      </c>
      <c r="V25004">
        <v>100000</v>
      </c>
    </row>
    <row r="25005" spans="1:22" x14ac:dyDescent="0.3">
      <c r="A25005">
        <v>5</v>
      </c>
      <c r="B25005" s="1" t="s">
        <v>21</v>
      </c>
      <c r="C25005">
        <v>0</v>
      </c>
      <c r="D25005">
        <v>1500</v>
      </c>
      <c r="E25005">
        <v>-500</v>
      </c>
      <c r="F25005">
        <v>287</v>
      </c>
      <c r="G25005">
        <v>756.63270713576344</v>
      </c>
      <c r="H25005">
        <v>1245.9553514519037</v>
      </c>
      <c r="I25005">
        <v>1</v>
      </c>
      <c r="J25005" s="1" t="s">
        <v>22</v>
      </c>
      <c r="K25005" s="1" t="s">
        <v>23</v>
      </c>
      <c r="L25005" s="1" t="s">
        <v>23</v>
      </c>
      <c r="M25005">
        <v>0</v>
      </c>
      <c r="N25005" s="1" t="s">
        <v>24</v>
      </c>
      <c r="O25005">
        <v>0.20260989010989011</v>
      </c>
      <c r="P25005">
        <v>8700</v>
      </c>
      <c r="Q25005">
        <v>0</v>
      </c>
      <c r="R25005">
        <v>0.24323396448737222</v>
      </c>
      <c r="S25005">
        <v>0</v>
      </c>
      <c r="T25005">
        <v>0</v>
      </c>
      <c r="U25005">
        <v>20</v>
      </c>
      <c r="V25005">
        <v>100000</v>
      </c>
    </row>
    <row r="25006" spans="1:22" x14ac:dyDescent="0.3">
      <c r="A25006">
        <v>5</v>
      </c>
      <c r="B25006" s="1" t="s">
        <v>21</v>
      </c>
      <c r="C25006">
        <v>0</v>
      </c>
      <c r="D25006">
        <v>1500</v>
      </c>
      <c r="E25006">
        <v>-500</v>
      </c>
      <c r="F25006">
        <v>167</v>
      </c>
      <c r="G25006">
        <v>138.57459662505735</v>
      </c>
      <c r="H25006">
        <v>1349.8726545719892</v>
      </c>
      <c r="I25006">
        <v>1</v>
      </c>
      <c r="J25006" s="1" t="s">
        <v>22</v>
      </c>
      <c r="K25006" s="1" t="s">
        <v>23</v>
      </c>
      <c r="L25006" s="1" t="s">
        <v>23</v>
      </c>
      <c r="M25006">
        <v>0</v>
      </c>
      <c r="N25006" s="1" t="s">
        <v>24</v>
      </c>
      <c r="O25006">
        <v>0.20260989010989011</v>
      </c>
      <c r="P25006">
        <v>8700</v>
      </c>
      <c r="Q25006">
        <v>0</v>
      </c>
      <c r="R25006">
        <v>0.24323396448737222</v>
      </c>
      <c r="S25006">
        <v>0</v>
      </c>
      <c r="T25006">
        <v>0</v>
      </c>
      <c r="U25006">
        <v>20</v>
      </c>
      <c r="V25006">
        <v>100000</v>
      </c>
    </row>
    <row r="25007" spans="1:22" x14ac:dyDescent="0.3">
      <c r="A25007">
        <v>5</v>
      </c>
      <c r="B25007" s="1" t="s">
        <v>21</v>
      </c>
      <c r="C25007">
        <v>0</v>
      </c>
      <c r="D25007">
        <v>1500</v>
      </c>
      <c r="E25007">
        <v>-500</v>
      </c>
      <c r="F25007">
        <v>234</v>
      </c>
      <c r="G25007">
        <v>294.58131929009426</v>
      </c>
      <c r="H25007">
        <v>1720.3622136681504</v>
      </c>
      <c r="I25007">
        <v>1</v>
      </c>
      <c r="J25007" s="1" t="s">
        <v>22</v>
      </c>
      <c r="K25007" s="1" t="s">
        <v>23</v>
      </c>
      <c r="L25007" s="1" t="s">
        <v>23</v>
      </c>
      <c r="M25007">
        <v>0</v>
      </c>
      <c r="N25007" s="1" t="s">
        <v>24</v>
      </c>
      <c r="O25007">
        <v>0.20260989010989011</v>
      </c>
      <c r="P25007">
        <v>8700</v>
      </c>
      <c r="Q25007">
        <v>0</v>
      </c>
      <c r="R25007">
        <v>0.24323396448737222</v>
      </c>
      <c r="S25007">
        <v>0</v>
      </c>
      <c r="T25007">
        <v>0</v>
      </c>
      <c r="U25007">
        <v>20</v>
      </c>
      <c r="V25007">
        <v>100000</v>
      </c>
    </row>
    <row r="25008" spans="1:22" x14ac:dyDescent="0.3">
      <c r="A25008">
        <v>5</v>
      </c>
      <c r="B25008" s="1" t="s">
        <v>21</v>
      </c>
      <c r="C25008">
        <v>0</v>
      </c>
      <c r="D25008">
        <v>1500</v>
      </c>
      <c r="E25008">
        <v>-500</v>
      </c>
      <c r="F25008">
        <v>211</v>
      </c>
      <c r="G25008">
        <v>583.37978382522135</v>
      </c>
      <c r="H25008">
        <v>1376.1113456985463</v>
      </c>
      <c r="I25008">
        <v>1</v>
      </c>
      <c r="J25008" s="1" t="s">
        <v>22</v>
      </c>
      <c r="K25008" s="1" t="s">
        <v>23</v>
      </c>
      <c r="L25008" s="1" t="s">
        <v>23</v>
      </c>
      <c r="M25008">
        <v>0</v>
      </c>
      <c r="N25008" s="1" t="s">
        <v>24</v>
      </c>
      <c r="O25008">
        <v>0.20260989010989011</v>
      </c>
      <c r="P25008">
        <v>8700</v>
      </c>
      <c r="Q25008">
        <v>0</v>
      </c>
      <c r="R25008">
        <v>0.24323396448737222</v>
      </c>
      <c r="S25008">
        <v>0</v>
      </c>
      <c r="T25008">
        <v>0</v>
      </c>
      <c r="U25008">
        <v>20</v>
      </c>
      <c r="V25008">
        <v>100000</v>
      </c>
    </row>
    <row r="25009" spans="1:22" x14ac:dyDescent="0.3">
      <c r="A25009">
        <v>5</v>
      </c>
      <c r="B25009" s="1" t="s">
        <v>21</v>
      </c>
      <c r="C25009">
        <v>0</v>
      </c>
      <c r="D25009">
        <v>1500</v>
      </c>
      <c r="E25009">
        <v>-500</v>
      </c>
      <c r="F25009">
        <v>227</v>
      </c>
      <c r="G25009">
        <v>510.74594581133385</v>
      </c>
      <c r="H25009">
        <v>1523.7027186840719</v>
      </c>
      <c r="I25009">
        <v>1</v>
      </c>
      <c r="J25009" s="1" t="s">
        <v>22</v>
      </c>
      <c r="K25009" s="1" t="s">
        <v>23</v>
      </c>
      <c r="L25009" s="1" t="s">
        <v>23</v>
      </c>
      <c r="M25009">
        <v>0</v>
      </c>
      <c r="N25009" s="1" t="s">
        <v>24</v>
      </c>
      <c r="O25009">
        <v>0.20260989010989011</v>
      </c>
      <c r="P25009">
        <v>8700</v>
      </c>
      <c r="Q25009">
        <v>0</v>
      </c>
      <c r="R25009">
        <v>0.24323396448737222</v>
      </c>
      <c r="S25009">
        <v>0</v>
      </c>
      <c r="T25009">
        <v>0</v>
      </c>
      <c r="U25009">
        <v>20</v>
      </c>
      <c r="V25009">
        <v>100000</v>
      </c>
    </row>
    <row r="25010" spans="1:22" x14ac:dyDescent="0.3">
      <c r="A25010">
        <v>5</v>
      </c>
      <c r="B25010" s="1" t="s">
        <v>21</v>
      </c>
      <c r="C25010">
        <v>0</v>
      </c>
      <c r="D25010">
        <v>1500</v>
      </c>
      <c r="E25010">
        <v>-500</v>
      </c>
      <c r="F25010">
        <v>178</v>
      </c>
      <c r="G25010">
        <v>156.65942788701363</v>
      </c>
      <c r="H25010">
        <v>1524.8147190853088</v>
      </c>
      <c r="I25010">
        <v>1</v>
      </c>
      <c r="J25010" s="1" t="s">
        <v>22</v>
      </c>
      <c r="K25010" s="1" t="s">
        <v>23</v>
      </c>
      <c r="L25010" s="1" t="s">
        <v>23</v>
      </c>
      <c r="M25010">
        <v>0</v>
      </c>
      <c r="N25010" s="1" t="s">
        <v>24</v>
      </c>
      <c r="O25010">
        <v>0.20260989010989011</v>
      </c>
      <c r="P25010">
        <v>8700</v>
      </c>
      <c r="Q25010">
        <v>0</v>
      </c>
      <c r="R25010">
        <v>0.24323396448737222</v>
      </c>
      <c r="S25010">
        <v>0</v>
      </c>
      <c r="T25010">
        <v>0</v>
      </c>
      <c r="U25010">
        <v>20</v>
      </c>
      <c r="V25010">
        <v>100000</v>
      </c>
    </row>
    <row r="25011" spans="1:22" x14ac:dyDescent="0.3">
      <c r="A25011">
        <v>5</v>
      </c>
      <c r="B25011" s="1" t="s">
        <v>21</v>
      </c>
      <c r="C25011">
        <v>0</v>
      </c>
      <c r="D25011">
        <v>1500</v>
      </c>
      <c r="E25011">
        <v>-500</v>
      </c>
      <c r="F25011">
        <v>187</v>
      </c>
      <c r="G25011">
        <v>276.17156446747816</v>
      </c>
      <c r="H25011">
        <v>1428.1956116236931</v>
      </c>
      <c r="I25011">
        <v>1</v>
      </c>
      <c r="J25011" s="1" t="s">
        <v>22</v>
      </c>
      <c r="K25011" s="1" t="s">
        <v>23</v>
      </c>
      <c r="L25011" s="1" t="s">
        <v>23</v>
      </c>
      <c r="M25011">
        <v>0</v>
      </c>
      <c r="N25011" s="1" t="s">
        <v>24</v>
      </c>
      <c r="O25011">
        <v>0.20260989010989011</v>
      </c>
      <c r="P25011">
        <v>8700</v>
      </c>
      <c r="Q25011">
        <v>0</v>
      </c>
      <c r="R25011">
        <v>0.24323396448737222</v>
      </c>
      <c r="S25011">
        <v>0</v>
      </c>
      <c r="T25011">
        <v>0</v>
      </c>
      <c r="U25011">
        <v>20</v>
      </c>
      <c r="V25011">
        <v>100000</v>
      </c>
    </row>
    <row r="25012" spans="1:22" x14ac:dyDescent="0.3">
      <c r="A25012">
        <v>5</v>
      </c>
      <c r="B25012" s="1" t="s">
        <v>21</v>
      </c>
      <c r="C25012">
        <v>0</v>
      </c>
      <c r="D25012">
        <v>-500</v>
      </c>
      <c r="E25012">
        <v>0</v>
      </c>
      <c r="F25012">
        <v>270</v>
      </c>
      <c r="G25012">
        <v>931.69790714824114</v>
      </c>
      <c r="H25012">
        <v>1251.6188443224678</v>
      </c>
      <c r="I25012">
        <v>1</v>
      </c>
      <c r="J25012" s="1" t="s">
        <v>22</v>
      </c>
      <c r="K25012" s="1" t="s">
        <v>25</v>
      </c>
      <c r="L25012" s="1" t="s">
        <v>25</v>
      </c>
      <c r="M25012">
        <v>0</v>
      </c>
      <c r="N25012" s="1" t="s">
        <v>26</v>
      </c>
      <c r="O25012">
        <v>0.64894932014833118</v>
      </c>
      <c r="P25012">
        <v>3200</v>
      </c>
      <c r="Q25012">
        <v>8.5333333333332997E-4</v>
      </c>
      <c r="R25012">
        <v>0.38030808670417482</v>
      </c>
      <c r="S25012">
        <v>0</v>
      </c>
      <c r="T25012">
        <v>0</v>
      </c>
      <c r="U25012">
        <v>20</v>
      </c>
      <c r="V25012">
        <v>100000</v>
      </c>
    </row>
    <row r="25013" spans="1:22" x14ac:dyDescent="0.3">
      <c r="A25013">
        <v>5</v>
      </c>
      <c r="B25013" s="1" t="s">
        <v>21</v>
      </c>
      <c r="C25013">
        <v>0</v>
      </c>
      <c r="D25013">
        <v>1500</v>
      </c>
      <c r="E25013">
        <v>-500</v>
      </c>
      <c r="F25013">
        <v>274</v>
      </c>
      <c r="G25013">
        <v>1119.6861136865441</v>
      </c>
      <c r="H25013">
        <v>1295.7348651820992</v>
      </c>
      <c r="I25013">
        <v>1</v>
      </c>
      <c r="J25013" s="1" t="s">
        <v>22</v>
      </c>
      <c r="K25013" s="1" t="s">
        <v>23</v>
      </c>
      <c r="L25013" s="1" t="s">
        <v>23</v>
      </c>
      <c r="M25013">
        <v>0</v>
      </c>
      <c r="N25013" s="1" t="s">
        <v>24</v>
      </c>
      <c r="O25013">
        <v>0.20260989010989011</v>
      </c>
      <c r="P25013">
        <v>8700</v>
      </c>
      <c r="Q25013">
        <v>0</v>
      </c>
      <c r="R25013">
        <v>0.24323396448737222</v>
      </c>
      <c r="S25013">
        <v>0</v>
      </c>
      <c r="T25013">
        <v>0</v>
      </c>
      <c r="U25013">
        <v>20</v>
      </c>
      <c r="V25013">
        <v>100000</v>
      </c>
    </row>
    <row r="25014" spans="1:22" x14ac:dyDescent="0.3">
      <c r="A25014">
        <v>5</v>
      </c>
      <c r="B25014" s="1" t="s">
        <v>21</v>
      </c>
      <c r="C25014">
        <v>0</v>
      </c>
      <c r="D25014">
        <v>1500</v>
      </c>
      <c r="E25014">
        <v>-500</v>
      </c>
      <c r="F25014">
        <v>190</v>
      </c>
      <c r="G25014">
        <v>358.26779474829254</v>
      </c>
      <c r="H25014">
        <v>1277.4869397392499</v>
      </c>
      <c r="I25014">
        <v>1</v>
      </c>
      <c r="J25014" s="1" t="s">
        <v>22</v>
      </c>
      <c r="K25014" s="1" t="s">
        <v>23</v>
      </c>
      <c r="L25014" s="1" t="s">
        <v>23</v>
      </c>
      <c r="M25014">
        <v>0</v>
      </c>
      <c r="N25014" s="1" t="s">
        <v>24</v>
      </c>
      <c r="O25014">
        <v>0.20260989010989011</v>
      </c>
      <c r="P25014">
        <v>8700</v>
      </c>
      <c r="Q25014">
        <v>0</v>
      </c>
      <c r="R25014">
        <v>0.24323396448737222</v>
      </c>
      <c r="S25014">
        <v>0</v>
      </c>
      <c r="T25014">
        <v>0</v>
      </c>
      <c r="U25014">
        <v>20</v>
      </c>
      <c r="V25014">
        <v>100000</v>
      </c>
    </row>
    <row r="25015" spans="1:22" x14ac:dyDescent="0.3">
      <c r="A25015">
        <v>5</v>
      </c>
      <c r="B25015" s="1" t="s">
        <v>21</v>
      </c>
      <c r="C25015">
        <v>0</v>
      </c>
      <c r="D25015">
        <v>1500</v>
      </c>
      <c r="E25015">
        <v>-500</v>
      </c>
      <c r="F25015">
        <v>172</v>
      </c>
      <c r="G25015">
        <v>188.12063232250537</v>
      </c>
      <c r="H25015">
        <v>1354.9791274371339</v>
      </c>
      <c r="I25015">
        <v>1</v>
      </c>
      <c r="J25015" s="1" t="s">
        <v>22</v>
      </c>
      <c r="K25015" s="1" t="s">
        <v>23</v>
      </c>
      <c r="L25015" s="1" t="s">
        <v>23</v>
      </c>
      <c r="M25015">
        <v>0</v>
      </c>
      <c r="N25015" s="1" t="s">
        <v>24</v>
      </c>
      <c r="O25015">
        <v>0.20260989010989011</v>
      </c>
      <c r="P25015">
        <v>8700</v>
      </c>
      <c r="Q25015">
        <v>0</v>
      </c>
      <c r="R25015">
        <v>0.24323396448737222</v>
      </c>
      <c r="S25015">
        <v>0</v>
      </c>
      <c r="T25015">
        <v>0</v>
      </c>
      <c r="U25015">
        <v>20</v>
      </c>
      <c r="V25015">
        <v>100000</v>
      </c>
    </row>
    <row r="25016" spans="1:22" x14ac:dyDescent="0.3">
      <c r="A25016">
        <v>5</v>
      </c>
      <c r="B25016" s="1" t="s">
        <v>21</v>
      </c>
      <c r="C25016">
        <v>0</v>
      </c>
      <c r="D25016">
        <v>1500</v>
      </c>
      <c r="E25016">
        <v>-500</v>
      </c>
      <c r="F25016">
        <v>248</v>
      </c>
      <c r="G25016">
        <v>789.25438523181663</v>
      </c>
      <c r="H25016">
        <v>1209.8069187873471</v>
      </c>
      <c r="I25016">
        <v>1</v>
      </c>
      <c r="J25016" s="1" t="s">
        <v>22</v>
      </c>
      <c r="K25016" s="1" t="s">
        <v>23</v>
      </c>
      <c r="L25016" s="1" t="s">
        <v>23</v>
      </c>
      <c r="M25016">
        <v>0</v>
      </c>
      <c r="N25016" s="1" t="s">
        <v>24</v>
      </c>
      <c r="O25016">
        <v>0.20260989010989011</v>
      </c>
      <c r="P25016">
        <v>8700</v>
      </c>
      <c r="Q25016">
        <v>0</v>
      </c>
      <c r="R25016">
        <v>0.24323396448737222</v>
      </c>
      <c r="S25016">
        <v>0</v>
      </c>
      <c r="T25016">
        <v>0</v>
      </c>
      <c r="U25016">
        <v>20</v>
      </c>
      <c r="V25016">
        <v>100000</v>
      </c>
    </row>
    <row r="25017" spans="1:22" x14ac:dyDescent="0.3">
      <c r="A25017">
        <v>5</v>
      </c>
      <c r="B25017" s="1" t="s">
        <v>21</v>
      </c>
      <c r="C25017">
        <v>0</v>
      </c>
      <c r="D25017">
        <v>-500</v>
      </c>
      <c r="E25017">
        <v>0</v>
      </c>
      <c r="F25017">
        <v>275</v>
      </c>
      <c r="G25017">
        <v>1064.8459863621429</v>
      </c>
      <c r="H25017">
        <v>1261.8924669054154</v>
      </c>
      <c r="I25017">
        <v>1</v>
      </c>
      <c r="J25017" s="1" t="s">
        <v>22</v>
      </c>
      <c r="K25017" s="1" t="s">
        <v>25</v>
      </c>
      <c r="L25017" s="1" t="s">
        <v>25</v>
      </c>
      <c r="M25017">
        <v>0</v>
      </c>
      <c r="N25017" s="1" t="s">
        <v>27</v>
      </c>
      <c r="O25017">
        <v>0.28739184177997523</v>
      </c>
      <c r="P25017">
        <v>3200</v>
      </c>
      <c r="Q25017">
        <v>2.730666666666667E-2</v>
      </c>
      <c r="R25017">
        <v>0.38030808670417482</v>
      </c>
      <c r="S25017">
        <v>0</v>
      </c>
      <c r="T25017">
        <v>0</v>
      </c>
      <c r="U25017">
        <v>20</v>
      </c>
      <c r="V25017">
        <v>100000</v>
      </c>
    </row>
    <row r="25018" spans="1:22" x14ac:dyDescent="0.3">
      <c r="A25018">
        <v>5</v>
      </c>
      <c r="B25018" s="1" t="s">
        <v>21</v>
      </c>
      <c r="C25018">
        <v>0</v>
      </c>
      <c r="D25018">
        <v>1500</v>
      </c>
      <c r="E25018">
        <v>-500</v>
      </c>
      <c r="F25018">
        <v>228</v>
      </c>
      <c r="G25018">
        <v>705.35925720552405</v>
      </c>
      <c r="H25018">
        <v>1522.8087806154092</v>
      </c>
      <c r="I25018">
        <v>1</v>
      </c>
      <c r="J25018" s="1" t="s">
        <v>22</v>
      </c>
      <c r="K25018" s="1" t="s">
        <v>23</v>
      </c>
      <c r="L25018" s="1" t="s">
        <v>23</v>
      </c>
      <c r="M25018">
        <v>0</v>
      </c>
      <c r="N25018" s="1" t="s">
        <v>24</v>
      </c>
      <c r="O25018">
        <v>0.20260989010989011</v>
      </c>
      <c r="P25018">
        <v>8700</v>
      </c>
      <c r="Q25018">
        <v>0</v>
      </c>
      <c r="R25018">
        <v>0.24323396448737222</v>
      </c>
      <c r="S25018">
        <v>0</v>
      </c>
      <c r="T25018">
        <v>0</v>
      </c>
      <c r="U25018">
        <v>20</v>
      </c>
      <c r="V25018">
        <v>100000</v>
      </c>
    </row>
    <row r="25019" spans="1:22" x14ac:dyDescent="0.3">
      <c r="A25019">
        <v>5</v>
      </c>
      <c r="B25019" s="1" t="s">
        <v>21</v>
      </c>
      <c r="C25019">
        <v>0</v>
      </c>
      <c r="D25019">
        <v>1500</v>
      </c>
      <c r="E25019">
        <v>-500</v>
      </c>
      <c r="F25019">
        <v>181</v>
      </c>
      <c r="G25019">
        <v>821.83858283290328</v>
      </c>
      <c r="H25019">
        <v>1474.7625603989586</v>
      </c>
      <c r="I25019">
        <v>1</v>
      </c>
      <c r="J25019" s="1" t="s">
        <v>22</v>
      </c>
      <c r="K25019" s="1" t="s">
        <v>23</v>
      </c>
      <c r="L25019" s="1" t="s">
        <v>23</v>
      </c>
      <c r="M25019">
        <v>0</v>
      </c>
      <c r="N25019" s="1" t="s">
        <v>24</v>
      </c>
      <c r="O25019">
        <v>0.20260989010989011</v>
      </c>
      <c r="P25019">
        <v>8700</v>
      </c>
      <c r="Q25019">
        <v>0</v>
      </c>
      <c r="R25019">
        <v>0.24323396448737222</v>
      </c>
      <c r="S25019">
        <v>0</v>
      </c>
      <c r="T25019">
        <v>0</v>
      </c>
      <c r="U25019">
        <v>20</v>
      </c>
      <c r="V25019">
        <v>100000</v>
      </c>
    </row>
    <row r="25020" spans="1:22" x14ac:dyDescent="0.3">
      <c r="A25020">
        <v>5</v>
      </c>
      <c r="B25020" s="1" t="s">
        <v>21</v>
      </c>
      <c r="C25020">
        <v>0</v>
      </c>
      <c r="D25020">
        <v>1500</v>
      </c>
      <c r="E25020">
        <v>-500</v>
      </c>
      <c r="F25020">
        <v>209</v>
      </c>
      <c r="G25020">
        <v>235.2973834894714</v>
      </c>
      <c r="H25020">
        <v>1419.8031596534531</v>
      </c>
      <c r="I25020">
        <v>1</v>
      </c>
      <c r="J25020" s="1" t="s">
        <v>22</v>
      </c>
      <c r="K25020" s="1" t="s">
        <v>23</v>
      </c>
      <c r="L25020" s="1" t="s">
        <v>23</v>
      </c>
      <c r="M25020">
        <v>0</v>
      </c>
      <c r="N25020" s="1" t="s">
        <v>24</v>
      </c>
      <c r="O25020">
        <v>0.20260989010989011</v>
      </c>
      <c r="P25020">
        <v>8700</v>
      </c>
      <c r="Q25020">
        <v>0</v>
      </c>
      <c r="R25020">
        <v>0.24323396448737222</v>
      </c>
      <c r="S25020">
        <v>0</v>
      </c>
      <c r="T25020">
        <v>0</v>
      </c>
      <c r="U25020">
        <v>20</v>
      </c>
      <c r="V25020">
        <v>100000</v>
      </c>
    </row>
    <row r="25021" spans="1:22" x14ac:dyDescent="0.3">
      <c r="A25021">
        <v>5</v>
      </c>
      <c r="B25021" s="1" t="s">
        <v>21</v>
      </c>
      <c r="C25021">
        <v>0</v>
      </c>
      <c r="D25021">
        <v>1500</v>
      </c>
      <c r="E25021">
        <v>-500</v>
      </c>
      <c r="F25021">
        <v>165</v>
      </c>
      <c r="G25021">
        <v>117.53036072810191</v>
      </c>
      <c r="H25021">
        <v>1366.526244963447</v>
      </c>
      <c r="I25021">
        <v>1</v>
      </c>
      <c r="J25021" s="1" t="s">
        <v>22</v>
      </c>
      <c r="K25021" s="1" t="s">
        <v>23</v>
      </c>
      <c r="L25021" s="1" t="s">
        <v>23</v>
      </c>
      <c r="M25021">
        <v>0</v>
      </c>
      <c r="N25021" s="1" t="s">
        <v>24</v>
      </c>
      <c r="O25021">
        <v>0.20260989010989011</v>
      </c>
      <c r="P25021">
        <v>8700</v>
      </c>
      <c r="Q25021">
        <v>0</v>
      </c>
      <c r="R25021">
        <v>0.24323396448737222</v>
      </c>
      <c r="S25021">
        <v>0</v>
      </c>
      <c r="T25021">
        <v>0</v>
      </c>
      <c r="U25021">
        <v>20</v>
      </c>
      <c r="V25021">
        <v>100000</v>
      </c>
    </row>
    <row r="25022" spans="1:22" x14ac:dyDescent="0.3">
      <c r="A25022">
        <v>5</v>
      </c>
      <c r="B25022" s="1" t="s">
        <v>21</v>
      </c>
      <c r="C25022">
        <v>0</v>
      </c>
      <c r="D25022">
        <v>1500</v>
      </c>
      <c r="E25022">
        <v>-500</v>
      </c>
      <c r="F25022">
        <v>192</v>
      </c>
      <c r="G25022">
        <v>619.82986079675879</v>
      </c>
      <c r="H25022">
        <v>1198.7820108146504</v>
      </c>
      <c r="I25022">
        <v>1</v>
      </c>
      <c r="J25022" s="1" t="s">
        <v>22</v>
      </c>
      <c r="K25022" s="1" t="s">
        <v>23</v>
      </c>
      <c r="L25022" s="1" t="s">
        <v>23</v>
      </c>
      <c r="M25022">
        <v>0</v>
      </c>
      <c r="N25022" s="1" t="s">
        <v>24</v>
      </c>
      <c r="O25022">
        <v>0.20260989010989011</v>
      </c>
      <c r="P25022">
        <v>8700</v>
      </c>
      <c r="Q25022">
        <v>0</v>
      </c>
      <c r="R25022">
        <v>0.24323396448737222</v>
      </c>
      <c r="S25022">
        <v>0</v>
      </c>
      <c r="T25022">
        <v>0</v>
      </c>
      <c r="U25022">
        <v>20</v>
      </c>
      <c r="V25022">
        <v>100000</v>
      </c>
    </row>
    <row r="25023" spans="1:22" x14ac:dyDescent="0.3">
      <c r="A25023">
        <v>5</v>
      </c>
      <c r="B25023" s="1" t="s">
        <v>21</v>
      </c>
      <c r="C25023">
        <v>0</v>
      </c>
      <c r="D25023">
        <v>1500</v>
      </c>
      <c r="E25023">
        <v>-500</v>
      </c>
      <c r="F25023">
        <v>167</v>
      </c>
      <c r="G25023">
        <v>138.57459662505735</v>
      </c>
      <c r="H25023">
        <v>1349.8726545719892</v>
      </c>
      <c r="I25023">
        <v>1</v>
      </c>
      <c r="J25023" s="1" t="s">
        <v>22</v>
      </c>
      <c r="K25023" s="1" t="s">
        <v>23</v>
      </c>
      <c r="L25023" s="1" t="s">
        <v>23</v>
      </c>
      <c r="M25023">
        <v>0</v>
      </c>
      <c r="N25023" s="1" t="s">
        <v>24</v>
      </c>
      <c r="O25023">
        <v>0.20260989010989011</v>
      </c>
      <c r="P25023">
        <v>8700</v>
      </c>
      <c r="Q25023">
        <v>0</v>
      </c>
      <c r="R25023">
        <v>0.24323396448737222</v>
      </c>
      <c r="S25023">
        <v>0</v>
      </c>
      <c r="T25023">
        <v>0</v>
      </c>
      <c r="U25023">
        <v>20</v>
      </c>
      <c r="V25023">
        <v>100000</v>
      </c>
    </row>
    <row r="25024" spans="1:22" x14ac:dyDescent="0.3">
      <c r="A25024">
        <v>5</v>
      </c>
      <c r="B25024" s="1" t="s">
        <v>21</v>
      </c>
      <c r="C25024">
        <v>0</v>
      </c>
      <c r="D25024">
        <v>1500</v>
      </c>
      <c r="E25024">
        <v>-500</v>
      </c>
      <c r="F25024">
        <v>225</v>
      </c>
      <c r="G25024">
        <v>149.59983096714726</v>
      </c>
      <c r="H25024">
        <v>1666.2690775714468</v>
      </c>
      <c r="I25024">
        <v>1</v>
      </c>
      <c r="J25024" s="1" t="s">
        <v>22</v>
      </c>
      <c r="K25024" s="1" t="s">
        <v>23</v>
      </c>
      <c r="L25024" s="1" t="s">
        <v>23</v>
      </c>
      <c r="M25024">
        <v>0</v>
      </c>
      <c r="N25024" s="1" t="s">
        <v>24</v>
      </c>
      <c r="O25024">
        <v>0.20260989010989011</v>
      </c>
      <c r="P25024">
        <v>8700</v>
      </c>
      <c r="Q25024">
        <v>0</v>
      </c>
      <c r="R25024">
        <v>0.24323396448737222</v>
      </c>
      <c r="S25024">
        <v>0</v>
      </c>
      <c r="T25024">
        <v>0</v>
      </c>
      <c r="U25024">
        <v>20</v>
      </c>
      <c r="V25024">
        <v>100000</v>
      </c>
    </row>
    <row r="25025" spans="1:22" x14ac:dyDescent="0.3">
      <c r="A25025">
        <v>5</v>
      </c>
      <c r="B25025" s="1" t="s">
        <v>21</v>
      </c>
      <c r="C25025">
        <v>0</v>
      </c>
      <c r="D25025">
        <v>1500</v>
      </c>
      <c r="E25025">
        <v>-500</v>
      </c>
      <c r="F25025">
        <v>251</v>
      </c>
      <c r="G25025">
        <v>988.04019992230383</v>
      </c>
      <c r="H25025">
        <v>1225.5345616254715</v>
      </c>
      <c r="I25025">
        <v>1</v>
      </c>
      <c r="J25025" s="1" t="s">
        <v>22</v>
      </c>
      <c r="K25025" s="1" t="s">
        <v>23</v>
      </c>
      <c r="L25025" s="1" t="s">
        <v>23</v>
      </c>
      <c r="M25025">
        <v>0</v>
      </c>
      <c r="N25025" s="1" t="s">
        <v>24</v>
      </c>
      <c r="O25025">
        <v>0.20260989010989011</v>
      </c>
      <c r="P25025">
        <v>8700</v>
      </c>
      <c r="Q25025">
        <v>0</v>
      </c>
      <c r="R25025">
        <v>0.24323396448737222</v>
      </c>
      <c r="S25025">
        <v>0</v>
      </c>
      <c r="T25025">
        <v>0</v>
      </c>
      <c r="U25025">
        <v>20</v>
      </c>
      <c r="V25025">
        <v>100000</v>
      </c>
    </row>
    <row r="25026" spans="1:22" x14ac:dyDescent="0.3">
      <c r="A25026">
        <v>5</v>
      </c>
      <c r="B25026" s="1" t="s">
        <v>21</v>
      </c>
      <c r="C25026">
        <v>0</v>
      </c>
      <c r="D25026">
        <v>1500</v>
      </c>
      <c r="E25026">
        <v>-500</v>
      </c>
      <c r="F25026">
        <v>285</v>
      </c>
      <c r="G25026">
        <v>1208.2547448382138</v>
      </c>
      <c r="H25026">
        <v>1323.3872131195101</v>
      </c>
      <c r="I25026">
        <v>1</v>
      </c>
      <c r="J25026" s="1" t="s">
        <v>22</v>
      </c>
      <c r="K25026" s="1" t="s">
        <v>23</v>
      </c>
      <c r="L25026" s="1" t="s">
        <v>23</v>
      </c>
      <c r="M25026">
        <v>0</v>
      </c>
      <c r="N25026" s="1" t="s">
        <v>24</v>
      </c>
      <c r="O25026">
        <v>0.20260989010989011</v>
      </c>
      <c r="P25026">
        <v>8700</v>
      </c>
      <c r="Q25026">
        <v>0</v>
      </c>
      <c r="R25026">
        <v>0.24323396448737222</v>
      </c>
      <c r="S25026">
        <v>0</v>
      </c>
      <c r="T25026">
        <v>0</v>
      </c>
      <c r="U25026">
        <v>20</v>
      </c>
      <c r="V25026">
        <v>100000</v>
      </c>
    </row>
    <row r="25027" spans="1:22" x14ac:dyDescent="0.3">
      <c r="A25027">
        <v>5</v>
      </c>
      <c r="B25027" s="1" t="s">
        <v>21</v>
      </c>
      <c r="C25027">
        <v>0</v>
      </c>
      <c r="D25027">
        <v>1500</v>
      </c>
      <c r="E25027">
        <v>-500</v>
      </c>
      <c r="F25027">
        <v>219</v>
      </c>
      <c r="G25027">
        <v>429.66902034340876</v>
      </c>
      <c r="H25027">
        <v>1298.7312413415318</v>
      </c>
      <c r="I25027">
        <v>1</v>
      </c>
      <c r="J25027" s="1" t="s">
        <v>22</v>
      </c>
      <c r="K25027" s="1" t="s">
        <v>23</v>
      </c>
      <c r="L25027" s="1" t="s">
        <v>23</v>
      </c>
      <c r="M25027">
        <v>0</v>
      </c>
      <c r="N25027" s="1" t="s">
        <v>24</v>
      </c>
      <c r="O25027">
        <v>0.20260989010989011</v>
      </c>
      <c r="P25027">
        <v>8700</v>
      </c>
      <c r="Q25027">
        <v>0</v>
      </c>
      <c r="R25027">
        <v>0.24323396448737222</v>
      </c>
      <c r="S25027">
        <v>0</v>
      </c>
      <c r="T25027">
        <v>0</v>
      </c>
      <c r="U25027">
        <v>20</v>
      </c>
      <c r="V25027">
        <v>100000</v>
      </c>
    </row>
    <row r="25028" spans="1:22" x14ac:dyDescent="0.3">
      <c r="A25028">
        <v>5</v>
      </c>
      <c r="B25028" s="1" t="s">
        <v>21</v>
      </c>
      <c r="C25028">
        <v>234</v>
      </c>
      <c r="D25028">
        <v>294.58131929009426</v>
      </c>
      <c r="E25028">
        <v>1720.3622136681504</v>
      </c>
      <c r="F25028">
        <v>252</v>
      </c>
      <c r="G25028">
        <v>938.60792108527369</v>
      </c>
      <c r="H25028">
        <v>1224.0782283725689</v>
      </c>
      <c r="I25028">
        <v>1</v>
      </c>
      <c r="J25028" s="1" t="s">
        <v>22</v>
      </c>
      <c r="K25028" s="1" t="s">
        <v>29</v>
      </c>
      <c r="L25028" s="1" t="s">
        <v>30</v>
      </c>
      <c r="M25028">
        <v>1</v>
      </c>
      <c r="N25028" s="1" t="s">
        <v>31</v>
      </c>
      <c r="O25028">
        <v>0.52449668791457515</v>
      </c>
      <c r="P25028">
        <v>985.63867101002779</v>
      </c>
      <c r="Q25028">
        <v>2.6283697893599999E-5</v>
      </c>
      <c r="R25028">
        <v>0.42919306621949582</v>
      </c>
      <c r="S25028">
        <v>1</v>
      </c>
      <c r="T25028">
        <v>0</v>
      </c>
      <c r="U25028">
        <v>20</v>
      </c>
      <c r="V25028">
        <v>100000</v>
      </c>
    </row>
    <row r="25029" spans="1:22" x14ac:dyDescent="0.3">
      <c r="A25029">
        <v>5</v>
      </c>
      <c r="B25029" s="1" t="s">
        <v>21</v>
      </c>
      <c r="C25029">
        <v>0</v>
      </c>
      <c r="D25029">
        <v>1500</v>
      </c>
      <c r="E25029">
        <v>-500</v>
      </c>
      <c r="F25029">
        <v>174</v>
      </c>
      <c r="G25029">
        <v>279.28126762090676</v>
      </c>
      <c r="H25029">
        <v>1322.4280696008273</v>
      </c>
      <c r="I25029">
        <v>1</v>
      </c>
      <c r="J25029" s="1" t="s">
        <v>22</v>
      </c>
      <c r="K25029" s="1" t="s">
        <v>23</v>
      </c>
      <c r="L25029" s="1" t="s">
        <v>23</v>
      </c>
      <c r="M25029">
        <v>0</v>
      </c>
      <c r="N25029" s="1" t="s">
        <v>24</v>
      </c>
      <c r="O25029">
        <v>0.20260989010989011</v>
      </c>
      <c r="P25029">
        <v>8700</v>
      </c>
      <c r="Q25029">
        <v>0</v>
      </c>
      <c r="R25029">
        <v>0.24323396448737222</v>
      </c>
      <c r="S25029">
        <v>0</v>
      </c>
      <c r="T25029">
        <v>0</v>
      </c>
      <c r="U25029">
        <v>20</v>
      </c>
      <c r="V25029">
        <v>100000</v>
      </c>
    </row>
    <row r="25030" spans="1:22" x14ac:dyDescent="0.3">
      <c r="A25030">
        <v>5</v>
      </c>
      <c r="B25030" s="1" t="s">
        <v>21</v>
      </c>
      <c r="C25030">
        <v>0</v>
      </c>
      <c r="D25030">
        <v>1500</v>
      </c>
      <c r="E25030">
        <v>-500</v>
      </c>
      <c r="F25030">
        <v>284</v>
      </c>
      <c r="G25030">
        <v>1088.7407946753856</v>
      </c>
      <c r="H25030">
        <v>1314.0398893351537</v>
      </c>
      <c r="I25030">
        <v>1</v>
      </c>
      <c r="J25030" s="1" t="s">
        <v>22</v>
      </c>
      <c r="K25030" s="1" t="s">
        <v>23</v>
      </c>
      <c r="L25030" s="1" t="s">
        <v>23</v>
      </c>
      <c r="M25030">
        <v>0</v>
      </c>
      <c r="N25030" s="1" t="s">
        <v>24</v>
      </c>
      <c r="O25030">
        <v>0.20260989010989011</v>
      </c>
      <c r="P25030">
        <v>8700</v>
      </c>
      <c r="Q25030">
        <v>0</v>
      </c>
      <c r="R25030">
        <v>0.24323396448737222</v>
      </c>
      <c r="S25030">
        <v>0</v>
      </c>
      <c r="T25030">
        <v>0</v>
      </c>
      <c r="U25030">
        <v>20</v>
      </c>
      <c r="V25030">
        <v>100000</v>
      </c>
    </row>
    <row r="25031" spans="1:22" x14ac:dyDescent="0.3">
      <c r="A25031">
        <v>5</v>
      </c>
      <c r="B25031" s="1" t="s">
        <v>21</v>
      </c>
      <c r="C25031">
        <v>0</v>
      </c>
      <c r="D25031">
        <v>1500</v>
      </c>
      <c r="E25031">
        <v>-500</v>
      </c>
      <c r="F25031">
        <v>284</v>
      </c>
      <c r="G25031">
        <v>1088.7407946753856</v>
      </c>
      <c r="H25031">
        <v>1314.0398893351537</v>
      </c>
      <c r="I25031">
        <v>1</v>
      </c>
      <c r="J25031" s="1" t="s">
        <v>22</v>
      </c>
      <c r="K25031" s="1" t="s">
        <v>23</v>
      </c>
      <c r="L25031" s="1" t="s">
        <v>23</v>
      </c>
      <c r="M25031">
        <v>0</v>
      </c>
      <c r="N25031" s="1" t="s">
        <v>24</v>
      </c>
      <c r="O25031">
        <v>0.20260989010989011</v>
      </c>
      <c r="P25031">
        <v>8700</v>
      </c>
      <c r="Q25031">
        <v>0</v>
      </c>
      <c r="R25031">
        <v>0.24323396448737222</v>
      </c>
      <c r="S25031">
        <v>0</v>
      </c>
      <c r="T25031">
        <v>0</v>
      </c>
      <c r="U25031">
        <v>20</v>
      </c>
      <c r="V25031">
        <v>100000</v>
      </c>
    </row>
    <row r="25032" spans="1:22" x14ac:dyDescent="0.3">
      <c r="A25032">
        <v>5</v>
      </c>
      <c r="B25032" s="1" t="s">
        <v>21</v>
      </c>
      <c r="C25032">
        <v>0</v>
      </c>
      <c r="D25032">
        <v>1500</v>
      </c>
      <c r="E25032">
        <v>-500</v>
      </c>
      <c r="F25032">
        <v>173</v>
      </c>
      <c r="G25032">
        <v>228.64827148465349</v>
      </c>
      <c r="H25032">
        <v>1339.0624649615875</v>
      </c>
      <c r="I25032">
        <v>1</v>
      </c>
      <c r="J25032" s="1" t="s">
        <v>22</v>
      </c>
      <c r="K25032" s="1" t="s">
        <v>23</v>
      </c>
      <c r="L25032" s="1" t="s">
        <v>23</v>
      </c>
      <c r="M25032">
        <v>0</v>
      </c>
      <c r="N25032" s="1" t="s">
        <v>24</v>
      </c>
      <c r="O25032">
        <v>0.20260989010989011</v>
      </c>
      <c r="P25032">
        <v>8700</v>
      </c>
      <c r="Q25032">
        <v>0</v>
      </c>
      <c r="R25032">
        <v>0.24323396448737222</v>
      </c>
      <c r="S25032">
        <v>0</v>
      </c>
      <c r="T25032">
        <v>0</v>
      </c>
      <c r="U25032">
        <v>20</v>
      </c>
      <c r="V25032">
        <v>100000</v>
      </c>
    </row>
    <row r="25033" spans="1:22" x14ac:dyDescent="0.3">
      <c r="A25033">
        <v>5</v>
      </c>
      <c r="B25033" s="1" t="s">
        <v>21</v>
      </c>
      <c r="C25033">
        <v>0</v>
      </c>
      <c r="D25033">
        <v>1500</v>
      </c>
      <c r="E25033">
        <v>-500</v>
      </c>
      <c r="F25033">
        <v>195</v>
      </c>
      <c r="G25033">
        <v>554.03885366307816</v>
      </c>
      <c r="H25033">
        <v>1407.3916116753726</v>
      </c>
      <c r="I25033">
        <v>1</v>
      </c>
      <c r="J25033" s="1" t="s">
        <v>22</v>
      </c>
      <c r="K25033" s="1" t="s">
        <v>23</v>
      </c>
      <c r="L25033" s="1" t="s">
        <v>23</v>
      </c>
      <c r="M25033">
        <v>0</v>
      </c>
      <c r="N25033" s="1" t="s">
        <v>24</v>
      </c>
      <c r="O25033">
        <v>0.20260989010989011</v>
      </c>
      <c r="P25033">
        <v>8700</v>
      </c>
      <c r="Q25033">
        <v>0</v>
      </c>
      <c r="R25033">
        <v>0.24323396448737222</v>
      </c>
      <c r="S25033">
        <v>0</v>
      </c>
      <c r="T25033">
        <v>0</v>
      </c>
      <c r="U25033">
        <v>20</v>
      </c>
      <c r="V25033">
        <v>100000</v>
      </c>
    </row>
    <row r="25034" spans="1:22" x14ac:dyDescent="0.3">
      <c r="A25034">
        <v>5</v>
      </c>
      <c r="B25034" s="1" t="s">
        <v>21</v>
      </c>
      <c r="C25034">
        <v>0</v>
      </c>
      <c r="D25034">
        <v>1500</v>
      </c>
      <c r="E25034">
        <v>-500</v>
      </c>
      <c r="F25034">
        <v>169</v>
      </c>
      <c r="G25034">
        <v>355.90749308425399</v>
      </c>
      <c r="H25034">
        <v>1217.2820414395519</v>
      </c>
      <c r="I25034">
        <v>1</v>
      </c>
      <c r="J25034" s="1" t="s">
        <v>22</v>
      </c>
      <c r="K25034" s="1" t="s">
        <v>23</v>
      </c>
      <c r="L25034" s="1" t="s">
        <v>23</v>
      </c>
      <c r="M25034">
        <v>0</v>
      </c>
      <c r="N25034" s="1" t="s">
        <v>24</v>
      </c>
      <c r="O25034">
        <v>0.20260989010989011</v>
      </c>
      <c r="P25034">
        <v>8700</v>
      </c>
      <c r="Q25034">
        <v>0</v>
      </c>
      <c r="R25034">
        <v>0.24323396448737222</v>
      </c>
      <c r="S25034">
        <v>0</v>
      </c>
      <c r="T25034">
        <v>0</v>
      </c>
      <c r="U25034">
        <v>20</v>
      </c>
      <c r="V25034">
        <v>100000</v>
      </c>
    </row>
    <row r="25035" spans="1:22" x14ac:dyDescent="0.3">
      <c r="A25035">
        <v>5</v>
      </c>
      <c r="B25035" s="1" t="s">
        <v>21</v>
      </c>
      <c r="C25035">
        <v>0</v>
      </c>
      <c r="D25035">
        <v>1500</v>
      </c>
      <c r="E25035">
        <v>-500</v>
      </c>
      <c r="F25035">
        <v>186</v>
      </c>
      <c r="G25035">
        <v>282.62859368514665</v>
      </c>
      <c r="H25035">
        <v>1444.2935958752116</v>
      </c>
      <c r="I25035">
        <v>1</v>
      </c>
      <c r="J25035" s="1" t="s">
        <v>22</v>
      </c>
      <c r="K25035" s="1" t="s">
        <v>23</v>
      </c>
      <c r="L25035" s="1" t="s">
        <v>23</v>
      </c>
      <c r="M25035">
        <v>0</v>
      </c>
      <c r="N25035" s="1" t="s">
        <v>24</v>
      </c>
      <c r="O25035">
        <v>0.20260989010989011</v>
      </c>
      <c r="P25035">
        <v>8700</v>
      </c>
      <c r="Q25035">
        <v>0</v>
      </c>
      <c r="R25035">
        <v>0.24323396448737222</v>
      </c>
      <c r="S25035">
        <v>0</v>
      </c>
      <c r="T25035">
        <v>0</v>
      </c>
      <c r="U25035">
        <v>20</v>
      </c>
      <c r="V25035">
        <v>100000</v>
      </c>
    </row>
    <row r="25036" spans="1:22" x14ac:dyDescent="0.3">
      <c r="A25036">
        <v>5</v>
      </c>
      <c r="B25036" s="1" t="s">
        <v>21</v>
      </c>
      <c r="C25036">
        <v>0</v>
      </c>
      <c r="D25036">
        <v>1500</v>
      </c>
      <c r="E25036">
        <v>-500</v>
      </c>
      <c r="F25036">
        <v>274</v>
      </c>
      <c r="G25036">
        <v>1119.6861136865441</v>
      </c>
      <c r="H25036">
        <v>1295.7348651820992</v>
      </c>
      <c r="I25036">
        <v>1</v>
      </c>
      <c r="J25036" s="1" t="s">
        <v>22</v>
      </c>
      <c r="K25036" s="1" t="s">
        <v>23</v>
      </c>
      <c r="L25036" s="1" t="s">
        <v>23</v>
      </c>
      <c r="M25036">
        <v>0</v>
      </c>
      <c r="N25036" s="1" t="s">
        <v>24</v>
      </c>
      <c r="O25036">
        <v>0.20260989010989011</v>
      </c>
      <c r="P25036">
        <v>8700</v>
      </c>
      <c r="Q25036">
        <v>0</v>
      </c>
      <c r="R25036">
        <v>0.24323396448737222</v>
      </c>
      <c r="S25036">
        <v>0</v>
      </c>
      <c r="T25036">
        <v>0</v>
      </c>
      <c r="U25036">
        <v>20</v>
      </c>
      <c r="V25036">
        <v>100000</v>
      </c>
    </row>
    <row r="25037" spans="1:22" x14ac:dyDescent="0.3">
      <c r="A25037">
        <v>5</v>
      </c>
      <c r="B25037" s="1" t="s">
        <v>21</v>
      </c>
      <c r="C25037">
        <v>0</v>
      </c>
      <c r="D25037">
        <v>1500</v>
      </c>
      <c r="E25037">
        <v>-500</v>
      </c>
      <c r="F25037">
        <v>230</v>
      </c>
      <c r="G25037">
        <v>575.17674165085054</v>
      </c>
      <c r="H25037">
        <v>1439.7001360023005</v>
      </c>
      <c r="I25037">
        <v>1</v>
      </c>
      <c r="J25037" s="1" t="s">
        <v>22</v>
      </c>
      <c r="K25037" s="1" t="s">
        <v>23</v>
      </c>
      <c r="L25037" s="1" t="s">
        <v>23</v>
      </c>
      <c r="M25037">
        <v>0</v>
      </c>
      <c r="N25037" s="1" t="s">
        <v>24</v>
      </c>
      <c r="O25037">
        <v>0.20260989010989011</v>
      </c>
      <c r="P25037">
        <v>8700</v>
      </c>
      <c r="Q25037">
        <v>0</v>
      </c>
      <c r="R25037">
        <v>0.24323396448737222</v>
      </c>
      <c r="S25037">
        <v>0</v>
      </c>
      <c r="T25037">
        <v>0</v>
      </c>
      <c r="U25037">
        <v>20</v>
      </c>
      <c r="V25037">
        <v>100000</v>
      </c>
    </row>
    <row r="25038" spans="1:22" x14ac:dyDescent="0.3">
      <c r="A25038">
        <v>5</v>
      </c>
      <c r="B25038" s="1" t="s">
        <v>21</v>
      </c>
      <c r="C25038">
        <v>0</v>
      </c>
      <c r="D25038">
        <v>1500</v>
      </c>
      <c r="E25038">
        <v>-500</v>
      </c>
      <c r="F25038">
        <v>289</v>
      </c>
      <c r="G25038">
        <v>823.13377800673913</v>
      </c>
      <c r="H25038">
        <v>1274.144105982286</v>
      </c>
      <c r="I25038">
        <v>1</v>
      </c>
      <c r="J25038" s="1" t="s">
        <v>22</v>
      </c>
      <c r="K25038" s="1" t="s">
        <v>23</v>
      </c>
      <c r="L25038" s="1" t="s">
        <v>23</v>
      </c>
      <c r="M25038">
        <v>0</v>
      </c>
      <c r="N25038" s="1" t="s">
        <v>24</v>
      </c>
      <c r="O25038">
        <v>0.20260989010989011</v>
      </c>
      <c r="P25038">
        <v>8700</v>
      </c>
      <c r="Q25038">
        <v>0</v>
      </c>
      <c r="R25038">
        <v>0.24323396448737222</v>
      </c>
      <c r="S25038">
        <v>0</v>
      </c>
      <c r="T25038">
        <v>0</v>
      </c>
      <c r="U25038">
        <v>20</v>
      </c>
      <c r="V25038">
        <v>100000</v>
      </c>
    </row>
    <row r="25039" spans="1:22" x14ac:dyDescent="0.3">
      <c r="A25039">
        <v>5</v>
      </c>
      <c r="B25039" s="1" t="s">
        <v>21</v>
      </c>
      <c r="C25039">
        <v>0</v>
      </c>
      <c r="D25039">
        <v>1500</v>
      </c>
      <c r="E25039">
        <v>-500</v>
      </c>
      <c r="F25039">
        <v>270</v>
      </c>
      <c r="G25039">
        <v>931.69790714824114</v>
      </c>
      <c r="H25039">
        <v>1251.6188443224678</v>
      </c>
      <c r="I25039">
        <v>1</v>
      </c>
      <c r="J25039" s="1" t="s">
        <v>22</v>
      </c>
      <c r="K25039" s="1" t="s">
        <v>23</v>
      </c>
      <c r="L25039" s="1" t="s">
        <v>23</v>
      </c>
      <c r="M25039">
        <v>0</v>
      </c>
      <c r="N25039" s="1" t="s">
        <v>24</v>
      </c>
      <c r="O25039">
        <v>0.20260989010989011</v>
      </c>
      <c r="P25039">
        <v>8700</v>
      </c>
      <c r="Q25039">
        <v>0</v>
      </c>
      <c r="R25039">
        <v>0.24323396448737222</v>
      </c>
      <c r="S25039">
        <v>0</v>
      </c>
      <c r="T25039">
        <v>0</v>
      </c>
      <c r="U25039">
        <v>20</v>
      </c>
      <c r="V25039">
        <v>100000</v>
      </c>
    </row>
    <row r="25040" spans="1:22" x14ac:dyDescent="0.3">
      <c r="A25040">
        <v>5</v>
      </c>
      <c r="B25040" s="1" t="s">
        <v>21</v>
      </c>
      <c r="C25040">
        <v>0</v>
      </c>
      <c r="D25040">
        <v>-500</v>
      </c>
      <c r="E25040">
        <v>0</v>
      </c>
      <c r="F25040">
        <v>192</v>
      </c>
      <c r="G25040">
        <v>619.82986079675879</v>
      </c>
      <c r="H25040">
        <v>1198.7820108146504</v>
      </c>
      <c r="I25040">
        <v>1</v>
      </c>
      <c r="J25040" s="1" t="s">
        <v>22</v>
      </c>
      <c r="K25040" s="1" t="s">
        <v>25</v>
      </c>
      <c r="L25040" s="1" t="s">
        <v>25</v>
      </c>
      <c r="M25040">
        <v>0</v>
      </c>
      <c r="N25040" s="1" t="s">
        <v>28</v>
      </c>
      <c r="O25040">
        <v>0.70457354758961677</v>
      </c>
      <c r="P25040">
        <v>3200</v>
      </c>
      <c r="Q25040">
        <v>0</v>
      </c>
      <c r="R25040">
        <v>0.38030808670417482</v>
      </c>
      <c r="S25040">
        <v>0</v>
      </c>
      <c r="T25040">
        <v>0</v>
      </c>
      <c r="U25040">
        <v>20</v>
      </c>
      <c r="V25040">
        <v>100000</v>
      </c>
    </row>
    <row r="25041" spans="1:22" x14ac:dyDescent="0.3">
      <c r="A25041">
        <v>5</v>
      </c>
      <c r="B25041" s="1" t="s">
        <v>21</v>
      </c>
      <c r="C25041">
        <v>0</v>
      </c>
      <c r="D25041">
        <v>1500</v>
      </c>
      <c r="E25041">
        <v>-500</v>
      </c>
      <c r="F25041">
        <v>178</v>
      </c>
      <c r="G25041">
        <v>156.65942788701363</v>
      </c>
      <c r="H25041">
        <v>1524.8147190853088</v>
      </c>
      <c r="I25041">
        <v>1</v>
      </c>
      <c r="J25041" s="1" t="s">
        <v>22</v>
      </c>
      <c r="K25041" s="1" t="s">
        <v>23</v>
      </c>
      <c r="L25041" s="1" t="s">
        <v>23</v>
      </c>
      <c r="M25041">
        <v>0</v>
      </c>
      <c r="N25041" s="1" t="s">
        <v>24</v>
      </c>
      <c r="O25041">
        <v>0.20260989010989011</v>
      </c>
      <c r="P25041">
        <v>8700</v>
      </c>
      <c r="Q25041">
        <v>0</v>
      </c>
      <c r="R25041">
        <v>0.24323396448737222</v>
      </c>
      <c r="S25041">
        <v>0</v>
      </c>
      <c r="T25041">
        <v>0</v>
      </c>
      <c r="U25041">
        <v>20</v>
      </c>
      <c r="V25041">
        <v>100000</v>
      </c>
    </row>
    <row r="25042" spans="1:22" x14ac:dyDescent="0.3">
      <c r="A25042">
        <v>5</v>
      </c>
      <c r="B25042" s="1" t="s">
        <v>21</v>
      </c>
      <c r="C25042">
        <v>235</v>
      </c>
      <c r="D25042">
        <v>207.8562845769614</v>
      </c>
      <c r="E25042">
        <v>1765.0636643552632</v>
      </c>
      <c r="F25042">
        <v>285</v>
      </c>
      <c r="G25042">
        <v>1208.2547448382138</v>
      </c>
      <c r="H25042">
        <v>1323.3872131195101</v>
      </c>
      <c r="I25042">
        <v>1</v>
      </c>
      <c r="J25042" s="1" t="s">
        <v>22</v>
      </c>
      <c r="K25042" s="1" t="s">
        <v>29</v>
      </c>
      <c r="L25042" s="1" t="s">
        <v>30</v>
      </c>
      <c r="M25042">
        <v>1</v>
      </c>
      <c r="N25042" s="1" t="s">
        <v>31</v>
      </c>
      <c r="O25042">
        <v>0.5775222109089555</v>
      </c>
      <c r="P25042">
        <v>1098.7202848474635</v>
      </c>
      <c r="Q25042">
        <v>2.9299207595930001E-5</v>
      </c>
      <c r="R25042">
        <v>0.42146349617288326</v>
      </c>
      <c r="S25042">
        <v>1</v>
      </c>
      <c r="T25042">
        <v>0</v>
      </c>
      <c r="U25042">
        <v>20</v>
      </c>
      <c r="V25042">
        <v>100000</v>
      </c>
    </row>
    <row r="25043" spans="1:22" x14ac:dyDescent="0.3">
      <c r="A25043">
        <v>5</v>
      </c>
      <c r="B25043" s="1" t="s">
        <v>21</v>
      </c>
      <c r="C25043">
        <v>0</v>
      </c>
      <c r="D25043">
        <v>1500</v>
      </c>
      <c r="E25043">
        <v>-500</v>
      </c>
      <c r="F25043">
        <v>184</v>
      </c>
      <c r="G25043">
        <v>823.51539050124211</v>
      </c>
      <c r="H25043">
        <v>1493.5579258806822</v>
      </c>
      <c r="I25043">
        <v>1</v>
      </c>
      <c r="J25043" s="1" t="s">
        <v>22</v>
      </c>
      <c r="K25043" s="1" t="s">
        <v>23</v>
      </c>
      <c r="L25043" s="1" t="s">
        <v>23</v>
      </c>
      <c r="M25043">
        <v>0</v>
      </c>
      <c r="N25043" s="1" t="s">
        <v>24</v>
      </c>
      <c r="O25043">
        <v>0.20260989010989011</v>
      </c>
      <c r="P25043">
        <v>8700</v>
      </c>
      <c r="Q25043">
        <v>0</v>
      </c>
      <c r="R25043">
        <v>0.24323396448737222</v>
      </c>
      <c r="S25043">
        <v>0</v>
      </c>
      <c r="T25043">
        <v>0</v>
      </c>
      <c r="U25043">
        <v>20</v>
      </c>
      <c r="V25043">
        <v>100000</v>
      </c>
    </row>
    <row r="25044" spans="1:22" x14ac:dyDescent="0.3">
      <c r="A25044">
        <v>5</v>
      </c>
      <c r="B25044" s="1" t="s">
        <v>21</v>
      </c>
      <c r="C25044">
        <v>182</v>
      </c>
      <c r="D25044">
        <v>821.23228149671422</v>
      </c>
      <c r="E25044">
        <v>1458.3494772296997</v>
      </c>
      <c r="F25044">
        <v>271</v>
      </c>
      <c r="G25044">
        <v>1086.4854260152442</v>
      </c>
      <c r="H25044">
        <v>1369.3443181206846</v>
      </c>
      <c r="I25044">
        <v>1</v>
      </c>
      <c r="J25044" s="1" t="s">
        <v>22</v>
      </c>
      <c r="K25044" s="1" t="s">
        <v>29</v>
      </c>
      <c r="L25044" s="1" t="s">
        <v>30</v>
      </c>
      <c r="M25044">
        <v>1</v>
      </c>
      <c r="N25044" s="1" t="s">
        <v>31</v>
      </c>
      <c r="O25044">
        <v>0.2194448472296644</v>
      </c>
      <c r="P25044">
        <v>371.22007490739151</v>
      </c>
      <c r="Q25044">
        <v>9.8992019975299999E-6</v>
      </c>
      <c r="R25044">
        <v>0.47300842308219465</v>
      </c>
      <c r="S25044">
        <v>1</v>
      </c>
      <c r="T25044">
        <v>0</v>
      </c>
      <c r="U25044">
        <v>20</v>
      </c>
      <c r="V25044">
        <v>100000</v>
      </c>
    </row>
    <row r="25045" spans="1:22" x14ac:dyDescent="0.3">
      <c r="A25045">
        <v>5</v>
      </c>
      <c r="B25045" s="1" t="s">
        <v>21</v>
      </c>
      <c r="C25045">
        <v>0</v>
      </c>
      <c r="D25045">
        <v>1500</v>
      </c>
      <c r="E25045">
        <v>-500</v>
      </c>
      <c r="F25045">
        <v>233</v>
      </c>
      <c r="G25045">
        <v>128.77600754344093</v>
      </c>
      <c r="H25045">
        <v>1798.5542831384287</v>
      </c>
      <c r="I25045">
        <v>1</v>
      </c>
      <c r="J25045" s="1" t="s">
        <v>22</v>
      </c>
      <c r="K25045" s="1" t="s">
        <v>23</v>
      </c>
      <c r="L25045" s="1" t="s">
        <v>23</v>
      </c>
      <c r="M25045">
        <v>0</v>
      </c>
      <c r="N25045" s="1" t="s">
        <v>24</v>
      </c>
      <c r="O25045">
        <v>0.20260989010989011</v>
      </c>
      <c r="P25045">
        <v>8700</v>
      </c>
      <c r="Q25045">
        <v>0</v>
      </c>
      <c r="R25045">
        <v>0.24323396448737222</v>
      </c>
      <c r="S25045">
        <v>0</v>
      </c>
      <c r="T25045">
        <v>0</v>
      </c>
      <c r="U25045">
        <v>20</v>
      </c>
      <c r="V25045">
        <v>100000</v>
      </c>
    </row>
    <row r="25046" spans="1:22" x14ac:dyDescent="0.3">
      <c r="A25046">
        <v>5</v>
      </c>
      <c r="B25046" s="1" t="s">
        <v>21</v>
      </c>
      <c r="C25046">
        <v>0</v>
      </c>
      <c r="D25046">
        <v>-500</v>
      </c>
      <c r="E25046">
        <v>0</v>
      </c>
      <c r="F25046">
        <v>278</v>
      </c>
      <c r="G25046">
        <v>1121.7365369321251</v>
      </c>
      <c r="H25046">
        <v>1354.5596611766589</v>
      </c>
      <c r="I25046">
        <v>1</v>
      </c>
      <c r="J25046" s="1" t="s">
        <v>22</v>
      </c>
      <c r="K25046" s="1" t="s">
        <v>25</v>
      </c>
      <c r="L25046" s="1" t="s">
        <v>25</v>
      </c>
      <c r="M25046">
        <v>0</v>
      </c>
      <c r="N25046" s="1" t="s">
        <v>27</v>
      </c>
      <c r="O25046">
        <v>0.28739184177997523</v>
      </c>
      <c r="P25046">
        <v>3200</v>
      </c>
      <c r="Q25046">
        <v>2.730666666666667E-2</v>
      </c>
      <c r="R25046">
        <v>0.38030808670417482</v>
      </c>
      <c r="S25046">
        <v>0</v>
      </c>
      <c r="T25046">
        <v>0</v>
      </c>
      <c r="U25046">
        <v>20</v>
      </c>
      <c r="V25046">
        <v>100000</v>
      </c>
    </row>
    <row r="25047" spans="1:22" x14ac:dyDescent="0.3">
      <c r="A25047">
        <v>5</v>
      </c>
      <c r="B25047" s="1" t="s">
        <v>21</v>
      </c>
      <c r="C25047">
        <v>0</v>
      </c>
      <c r="D25047">
        <v>1500</v>
      </c>
      <c r="E25047">
        <v>-500</v>
      </c>
      <c r="F25047">
        <v>199</v>
      </c>
      <c r="G25047">
        <v>607.17481100301472</v>
      </c>
      <c r="H25047">
        <v>1347.8145142888013</v>
      </c>
      <c r="I25047">
        <v>1</v>
      </c>
      <c r="J25047" s="1" t="s">
        <v>22</v>
      </c>
      <c r="K25047" s="1" t="s">
        <v>23</v>
      </c>
      <c r="L25047" s="1" t="s">
        <v>23</v>
      </c>
      <c r="M25047">
        <v>0</v>
      </c>
      <c r="N25047" s="1" t="s">
        <v>24</v>
      </c>
      <c r="O25047">
        <v>0.20260989010989011</v>
      </c>
      <c r="P25047">
        <v>8700</v>
      </c>
      <c r="Q25047">
        <v>0</v>
      </c>
      <c r="R25047">
        <v>0.24323396448737222</v>
      </c>
      <c r="S25047">
        <v>0</v>
      </c>
      <c r="T25047">
        <v>0</v>
      </c>
      <c r="U25047">
        <v>20</v>
      </c>
      <c r="V25047">
        <v>100000</v>
      </c>
    </row>
    <row r="25048" spans="1:22" x14ac:dyDescent="0.3">
      <c r="A25048">
        <v>5</v>
      </c>
      <c r="B25048" s="1" t="s">
        <v>21</v>
      </c>
      <c r="C25048">
        <v>0</v>
      </c>
      <c r="D25048">
        <v>1500</v>
      </c>
      <c r="E25048">
        <v>-500</v>
      </c>
      <c r="F25048">
        <v>275</v>
      </c>
      <c r="G25048">
        <v>1064.8459863621429</v>
      </c>
      <c r="H25048">
        <v>1261.8924669054154</v>
      </c>
      <c r="I25048">
        <v>1</v>
      </c>
      <c r="J25048" s="1" t="s">
        <v>22</v>
      </c>
      <c r="K25048" s="1" t="s">
        <v>23</v>
      </c>
      <c r="L25048" s="1" t="s">
        <v>23</v>
      </c>
      <c r="M25048">
        <v>0</v>
      </c>
      <c r="N25048" s="1" t="s">
        <v>24</v>
      </c>
      <c r="O25048">
        <v>0.20260989010989011</v>
      </c>
      <c r="P25048">
        <v>8700</v>
      </c>
      <c r="Q25048">
        <v>0</v>
      </c>
      <c r="R25048">
        <v>0.24323396448737222</v>
      </c>
      <c r="S25048">
        <v>0</v>
      </c>
      <c r="T25048">
        <v>0</v>
      </c>
      <c r="U25048">
        <v>20</v>
      </c>
      <c r="V25048">
        <v>100000</v>
      </c>
    </row>
    <row r="25049" spans="1:22" x14ac:dyDescent="0.3">
      <c r="A25049">
        <v>5</v>
      </c>
      <c r="B25049" s="1" t="s">
        <v>21</v>
      </c>
      <c r="C25049">
        <v>0</v>
      </c>
      <c r="D25049">
        <v>1500</v>
      </c>
      <c r="E25049">
        <v>-500</v>
      </c>
      <c r="F25049">
        <v>217</v>
      </c>
      <c r="G25049">
        <v>302.8083611948457</v>
      </c>
      <c r="H25049">
        <v>1329.2055827329054</v>
      </c>
      <c r="I25049">
        <v>1</v>
      </c>
      <c r="J25049" s="1" t="s">
        <v>22</v>
      </c>
      <c r="K25049" s="1" t="s">
        <v>23</v>
      </c>
      <c r="L25049" s="1" t="s">
        <v>23</v>
      </c>
      <c r="M25049">
        <v>0</v>
      </c>
      <c r="N25049" s="1" t="s">
        <v>24</v>
      </c>
      <c r="O25049">
        <v>0.20260989010989011</v>
      </c>
      <c r="P25049">
        <v>8700</v>
      </c>
      <c r="Q25049">
        <v>0</v>
      </c>
      <c r="R25049">
        <v>0.24323396448737222</v>
      </c>
      <c r="S25049">
        <v>0</v>
      </c>
      <c r="T25049">
        <v>0</v>
      </c>
      <c r="U25049">
        <v>20</v>
      </c>
      <c r="V25049">
        <v>100000</v>
      </c>
    </row>
    <row r="25050" spans="1:22" x14ac:dyDescent="0.3">
      <c r="A25050">
        <v>5</v>
      </c>
      <c r="B25050" s="1" t="s">
        <v>21</v>
      </c>
      <c r="C25050">
        <v>0</v>
      </c>
      <c r="D25050">
        <v>1500</v>
      </c>
      <c r="E25050">
        <v>-500</v>
      </c>
      <c r="F25050">
        <v>176</v>
      </c>
      <c r="G25050">
        <v>282.19895826989506</v>
      </c>
      <c r="H25050">
        <v>1651.1134974623785</v>
      </c>
      <c r="I25050">
        <v>1</v>
      </c>
      <c r="J25050" s="1" t="s">
        <v>22</v>
      </c>
      <c r="K25050" s="1" t="s">
        <v>23</v>
      </c>
      <c r="L25050" s="1" t="s">
        <v>23</v>
      </c>
      <c r="M25050">
        <v>0</v>
      </c>
      <c r="N25050" s="1" t="s">
        <v>24</v>
      </c>
      <c r="O25050">
        <v>0.20260989010989011</v>
      </c>
      <c r="P25050">
        <v>8700</v>
      </c>
      <c r="Q25050">
        <v>0</v>
      </c>
      <c r="R25050">
        <v>0.24323396448737222</v>
      </c>
      <c r="S25050">
        <v>0</v>
      </c>
      <c r="T25050">
        <v>0</v>
      </c>
      <c r="U25050">
        <v>20</v>
      </c>
      <c r="V25050">
        <v>100000</v>
      </c>
    </row>
    <row r="25051" spans="1:22" x14ac:dyDescent="0.3">
      <c r="A25051">
        <v>5</v>
      </c>
      <c r="B25051" s="1" t="s">
        <v>21</v>
      </c>
      <c r="C25051">
        <v>0</v>
      </c>
      <c r="D25051">
        <v>1500</v>
      </c>
      <c r="E25051">
        <v>-500</v>
      </c>
      <c r="F25051">
        <v>243</v>
      </c>
      <c r="G25051">
        <v>546.14644286940779</v>
      </c>
      <c r="H25051">
        <v>1601.7276704314113</v>
      </c>
      <c r="I25051">
        <v>1</v>
      </c>
      <c r="J25051" s="1" t="s">
        <v>22</v>
      </c>
      <c r="K25051" s="1" t="s">
        <v>23</v>
      </c>
      <c r="L25051" s="1" t="s">
        <v>23</v>
      </c>
      <c r="M25051">
        <v>0</v>
      </c>
      <c r="N25051" s="1" t="s">
        <v>24</v>
      </c>
      <c r="O25051">
        <v>0.20260989010989011</v>
      </c>
      <c r="P25051">
        <v>8700</v>
      </c>
      <c r="Q25051">
        <v>0</v>
      </c>
      <c r="R25051">
        <v>0.24323396448737222</v>
      </c>
      <c r="S25051">
        <v>0</v>
      </c>
      <c r="T25051">
        <v>0</v>
      </c>
      <c r="U25051">
        <v>20</v>
      </c>
      <c r="V25051">
        <v>100000</v>
      </c>
    </row>
    <row r="25052" spans="1:22" x14ac:dyDescent="0.3">
      <c r="A25052">
        <v>5</v>
      </c>
      <c r="B25052" s="1" t="s">
        <v>21</v>
      </c>
      <c r="C25052">
        <v>0</v>
      </c>
      <c r="D25052">
        <v>1500</v>
      </c>
      <c r="E25052">
        <v>-500</v>
      </c>
      <c r="F25052">
        <v>240</v>
      </c>
      <c r="G25052">
        <v>321.06728221934111</v>
      </c>
      <c r="H25052">
        <v>1602.182662832616</v>
      </c>
      <c r="I25052">
        <v>1</v>
      </c>
      <c r="J25052" s="1" t="s">
        <v>22</v>
      </c>
      <c r="K25052" s="1" t="s">
        <v>23</v>
      </c>
      <c r="L25052" s="1" t="s">
        <v>23</v>
      </c>
      <c r="M25052">
        <v>0</v>
      </c>
      <c r="N25052" s="1" t="s">
        <v>24</v>
      </c>
      <c r="O25052">
        <v>0.20260989010989011</v>
      </c>
      <c r="P25052">
        <v>8700</v>
      </c>
      <c r="Q25052">
        <v>0</v>
      </c>
      <c r="R25052">
        <v>0.24323396448737222</v>
      </c>
      <c r="S25052">
        <v>0</v>
      </c>
      <c r="T25052">
        <v>0</v>
      </c>
      <c r="U25052">
        <v>20</v>
      </c>
      <c r="V25052">
        <v>100000</v>
      </c>
    </row>
    <row r="25053" spans="1:22" x14ac:dyDescent="0.3">
      <c r="A25053">
        <v>5</v>
      </c>
      <c r="B25053" s="1" t="s">
        <v>21</v>
      </c>
      <c r="C25053">
        <v>0</v>
      </c>
      <c r="D25053">
        <v>1500</v>
      </c>
      <c r="E25053">
        <v>-500</v>
      </c>
      <c r="F25053">
        <v>203</v>
      </c>
      <c r="G25053">
        <v>644.04861480719501</v>
      </c>
      <c r="H25053">
        <v>1353.5815352454865</v>
      </c>
      <c r="I25053">
        <v>1</v>
      </c>
      <c r="J25053" s="1" t="s">
        <v>22</v>
      </c>
      <c r="K25053" s="1" t="s">
        <v>23</v>
      </c>
      <c r="L25053" s="1" t="s">
        <v>23</v>
      </c>
      <c r="M25053">
        <v>0</v>
      </c>
      <c r="N25053" s="1" t="s">
        <v>24</v>
      </c>
      <c r="O25053">
        <v>0.20260989010989011</v>
      </c>
      <c r="P25053">
        <v>8700</v>
      </c>
      <c r="Q25053">
        <v>0</v>
      </c>
      <c r="R25053">
        <v>0.24323396448737222</v>
      </c>
      <c r="S25053">
        <v>0</v>
      </c>
      <c r="T25053">
        <v>0</v>
      </c>
      <c r="U25053">
        <v>20</v>
      </c>
      <c r="V25053">
        <v>100000</v>
      </c>
    </row>
    <row r="25054" spans="1:22" x14ac:dyDescent="0.3">
      <c r="A25054">
        <v>5</v>
      </c>
      <c r="B25054" s="1" t="s">
        <v>21</v>
      </c>
      <c r="C25054">
        <v>0</v>
      </c>
      <c r="D25054">
        <v>-500</v>
      </c>
      <c r="E25054">
        <v>0</v>
      </c>
      <c r="F25054">
        <v>189</v>
      </c>
      <c r="G25054">
        <v>401.04203343677574</v>
      </c>
      <c r="H25054">
        <v>1370.8039444251824</v>
      </c>
      <c r="I25054">
        <v>1</v>
      </c>
      <c r="J25054" s="1" t="s">
        <v>22</v>
      </c>
      <c r="K25054" s="1" t="s">
        <v>25</v>
      </c>
      <c r="L25054" s="1" t="s">
        <v>25</v>
      </c>
      <c r="M25054">
        <v>0</v>
      </c>
      <c r="N25054" s="1" t="s">
        <v>26</v>
      </c>
      <c r="O25054">
        <v>0.64894932014833118</v>
      </c>
      <c r="P25054">
        <v>3200</v>
      </c>
      <c r="Q25054">
        <v>8.5333333333332997E-4</v>
      </c>
      <c r="R25054">
        <v>0.38030808670417482</v>
      </c>
      <c r="S25054">
        <v>0</v>
      </c>
      <c r="T25054">
        <v>0</v>
      </c>
      <c r="U25054">
        <v>20</v>
      </c>
      <c r="V25054">
        <v>100000</v>
      </c>
    </row>
    <row r="25055" spans="1:22" x14ac:dyDescent="0.3">
      <c r="A25055">
        <v>5</v>
      </c>
      <c r="B25055" s="1" t="s">
        <v>21</v>
      </c>
      <c r="C25055">
        <v>0</v>
      </c>
      <c r="D25055">
        <v>1500</v>
      </c>
      <c r="E25055">
        <v>-500</v>
      </c>
      <c r="F25055">
        <v>176</v>
      </c>
      <c r="G25055">
        <v>282.19895826989506</v>
      </c>
      <c r="H25055">
        <v>1651.1134974623785</v>
      </c>
      <c r="I25055">
        <v>1</v>
      </c>
      <c r="J25055" s="1" t="s">
        <v>22</v>
      </c>
      <c r="K25055" s="1" t="s">
        <v>23</v>
      </c>
      <c r="L25055" s="1" t="s">
        <v>23</v>
      </c>
      <c r="M25055">
        <v>0</v>
      </c>
      <c r="N25055" s="1" t="s">
        <v>24</v>
      </c>
      <c r="O25055">
        <v>0.20260989010989011</v>
      </c>
      <c r="P25055">
        <v>8700</v>
      </c>
      <c r="Q25055">
        <v>0</v>
      </c>
      <c r="R25055">
        <v>0.24323396448737222</v>
      </c>
      <c r="S25055">
        <v>0</v>
      </c>
      <c r="T25055">
        <v>0</v>
      </c>
      <c r="U25055">
        <v>20</v>
      </c>
      <c r="V25055">
        <v>100000</v>
      </c>
    </row>
    <row r="25056" spans="1:22" x14ac:dyDescent="0.3">
      <c r="A25056">
        <v>5</v>
      </c>
      <c r="B25056" s="1" t="s">
        <v>21</v>
      </c>
      <c r="C25056">
        <v>0</v>
      </c>
      <c r="D25056">
        <v>1500</v>
      </c>
      <c r="E25056">
        <v>-500</v>
      </c>
      <c r="F25056">
        <v>237</v>
      </c>
      <c r="G25056">
        <v>255.07270907521686</v>
      </c>
      <c r="H25056">
        <v>1761.6968334384233</v>
      </c>
      <c r="I25056">
        <v>1</v>
      </c>
      <c r="J25056" s="1" t="s">
        <v>22</v>
      </c>
      <c r="K25056" s="1" t="s">
        <v>23</v>
      </c>
      <c r="L25056" s="1" t="s">
        <v>23</v>
      </c>
      <c r="M25056">
        <v>0</v>
      </c>
      <c r="N25056" s="1" t="s">
        <v>24</v>
      </c>
      <c r="O25056">
        <v>0.20260989010989011</v>
      </c>
      <c r="P25056">
        <v>8700</v>
      </c>
      <c r="Q25056">
        <v>0</v>
      </c>
      <c r="R25056">
        <v>0.24323396448737222</v>
      </c>
      <c r="S25056">
        <v>0</v>
      </c>
      <c r="T25056">
        <v>0</v>
      </c>
      <c r="U25056">
        <v>20</v>
      </c>
      <c r="V25056">
        <v>100000</v>
      </c>
    </row>
    <row r="25057" spans="1:22" x14ac:dyDescent="0.3">
      <c r="A25057">
        <v>5</v>
      </c>
      <c r="B25057" s="1" t="s">
        <v>21</v>
      </c>
      <c r="C25057">
        <v>0</v>
      </c>
      <c r="D25057">
        <v>1500</v>
      </c>
      <c r="E25057">
        <v>-500</v>
      </c>
      <c r="F25057">
        <v>210</v>
      </c>
      <c r="G25057">
        <v>395.38742026368783</v>
      </c>
      <c r="H25057">
        <v>1498.9795333446405</v>
      </c>
      <c r="I25057">
        <v>1</v>
      </c>
      <c r="J25057" s="1" t="s">
        <v>22</v>
      </c>
      <c r="K25057" s="1" t="s">
        <v>23</v>
      </c>
      <c r="L25057" s="1" t="s">
        <v>23</v>
      </c>
      <c r="M25057">
        <v>0</v>
      </c>
      <c r="N25057" s="1" t="s">
        <v>24</v>
      </c>
      <c r="O25057">
        <v>0.20260989010989011</v>
      </c>
      <c r="P25057">
        <v>8700</v>
      </c>
      <c r="Q25057">
        <v>0</v>
      </c>
      <c r="R25057">
        <v>0.24323396448737222</v>
      </c>
      <c r="S25057">
        <v>0</v>
      </c>
      <c r="T25057">
        <v>0</v>
      </c>
      <c r="U25057">
        <v>20</v>
      </c>
      <c r="V25057">
        <v>100000</v>
      </c>
    </row>
    <row r="25058" spans="1:22" x14ac:dyDescent="0.3">
      <c r="A25058">
        <v>5</v>
      </c>
      <c r="B25058" s="1" t="s">
        <v>21</v>
      </c>
      <c r="C25058">
        <v>0</v>
      </c>
      <c r="D25058">
        <v>1500</v>
      </c>
      <c r="E25058">
        <v>-500</v>
      </c>
      <c r="F25058">
        <v>196</v>
      </c>
      <c r="G25058">
        <v>267.9557596725935</v>
      </c>
      <c r="H25058">
        <v>1395.1662014078743</v>
      </c>
      <c r="I25058">
        <v>1</v>
      </c>
      <c r="J25058" s="1" t="s">
        <v>22</v>
      </c>
      <c r="K25058" s="1" t="s">
        <v>23</v>
      </c>
      <c r="L25058" s="1" t="s">
        <v>23</v>
      </c>
      <c r="M25058">
        <v>0</v>
      </c>
      <c r="N25058" s="1" t="s">
        <v>24</v>
      </c>
      <c r="O25058">
        <v>0.20260989010989011</v>
      </c>
      <c r="P25058">
        <v>8700</v>
      </c>
      <c r="Q25058">
        <v>0</v>
      </c>
      <c r="R25058">
        <v>0.24323396448737222</v>
      </c>
      <c r="S25058">
        <v>0</v>
      </c>
      <c r="T25058">
        <v>0</v>
      </c>
      <c r="U25058">
        <v>20</v>
      </c>
      <c r="V25058">
        <v>100000</v>
      </c>
    </row>
    <row r="25059" spans="1:22" x14ac:dyDescent="0.3">
      <c r="A25059">
        <v>5</v>
      </c>
      <c r="B25059" s="1" t="s">
        <v>21</v>
      </c>
      <c r="C25059">
        <v>0</v>
      </c>
      <c r="D25059">
        <v>1500</v>
      </c>
      <c r="E25059">
        <v>-500</v>
      </c>
      <c r="F25059">
        <v>181</v>
      </c>
      <c r="G25059">
        <v>821.83858283290328</v>
      </c>
      <c r="H25059">
        <v>1474.7625603989586</v>
      </c>
      <c r="I25059">
        <v>1</v>
      </c>
      <c r="J25059" s="1" t="s">
        <v>22</v>
      </c>
      <c r="K25059" s="1" t="s">
        <v>23</v>
      </c>
      <c r="L25059" s="1" t="s">
        <v>23</v>
      </c>
      <c r="M25059">
        <v>0</v>
      </c>
      <c r="N25059" s="1" t="s">
        <v>24</v>
      </c>
      <c r="O25059">
        <v>0.20260989010989011</v>
      </c>
      <c r="P25059">
        <v>8700</v>
      </c>
      <c r="Q25059">
        <v>0</v>
      </c>
      <c r="R25059">
        <v>0.24323396448737222</v>
      </c>
      <c r="S25059">
        <v>0</v>
      </c>
      <c r="T25059">
        <v>0</v>
      </c>
      <c r="U25059">
        <v>20</v>
      </c>
      <c r="V25059">
        <v>100000</v>
      </c>
    </row>
    <row r="25060" spans="1:22" x14ac:dyDescent="0.3">
      <c r="A25060">
        <v>5</v>
      </c>
      <c r="B25060" s="1" t="s">
        <v>21</v>
      </c>
      <c r="C25060">
        <v>0</v>
      </c>
      <c r="D25060">
        <v>1500</v>
      </c>
      <c r="E25060">
        <v>-500</v>
      </c>
      <c r="F25060">
        <v>225</v>
      </c>
      <c r="G25060">
        <v>149.59983096714726</v>
      </c>
      <c r="H25060">
        <v>1666.2690775714468</v>
      </c>
      <c r="I25060">
        <v>1</v>
      </c>
      <c r="J25060" s="1" t="s">
        <v>22</v>
      </c>
      <c r="K25060" s="1" t="s">
        <v>23</v>
      </c>
      <c r="L25060" s="1" t="s">
        <v>23</v>
      </c>
      <c r="M25060">
        <v>0</v>
      </c>
      <c r="N25060" s="1" t="s">
        <v>24</v>
      </c>
      <c r="O25060">
        <v>0.20260989010989011</v>
      </c>
      <c r="P25060">
        <v>8700</v>
      </c>
      <c r="Q25060">
        <v>0</v>
      </c>
      <c r="R25060">
        <v>0.24323396448737222</v>
      </c>
      <c r="S25060">
        <v>0</v>
      </c>
      <c r="T25060">
        <v>0</v>
      </c>
      <c r="U25060">
        <v>20</v>
      </c>
      <c r="V25060">
        <v>100000</v>
      </c>
    </row>
    <row r="25061" spans="1:22" x14ac:dyDescent="0.3">
      <c r="A25061">
        <v>5</v>
      </c>
      <c r="B25061" s="1" t="s">
        <v>21</v>
      </c>
      <c r="C25061">
        <v>0</v>
      </c>
      <c r="D25061">
        <v>1500</v>
      </c>
      <c r="E25061">
        <v>-500</v>
      </c>
      <c r="F25061">
        <v>201</v>
      </c>
      <c r="G25061">
        <v>503.06609742853243</v>
      </c>
      <c r="H25061">
        <v>1337.8960676413967</v>
      </c>
      <c r="I25061">
        <v>1</v>
      </c>
      <c r="J25061" s="1" t="s">
        <v>22</v>
      </c>
      <c r="K25061" s="1" t="s">
        <v>23</v>
      </c>
      <c r="L25061" s="1" t="s">
        <v>23</v>
      </c>
      <c r="M25061">
        <v>0</v>
      </c>
      <c r="N25061" s="1" t="s">
        <v>24</v>
      </c>
      <c r="O25061">
        <v>0.20260989010989011</v>
      </c>
      <c r="P25061">
        <v>8700</v>
      </c>
      <c r="Q25061">
        <v>0</v>
      </c>
      <c r="R25061">
        <v>0.24323396448737222</v>
      </c>
      <c r="S25061">
        <v>0</v>
      </c>
      <c r="T25061">
        <v>0</v>
      </c>
      <c r="U25061">
        <v>20</v>
      </c>
      <c r="V25061">
        <v>100000</v>
      </c>
    </row>
    <row r="25062" spans="1:22" x14ac:dyDescent="0.3">
      <c r="A25062">
        <v>5</v>
      </c>
      <c r="B25062" s="1" t="s">
        <v>21</v>
      </c>
      <c r="C25062">
        <v>0</v>
      </c>
      <c r="D25062">
        <v>1500</v>
      </c>
      <c r="E25062">
        <v>-500</v>
      </c>
      <c r="F25062">
        <v>240</v>
      </c>
      <c r="G25062">
        <v>321.06728221934111</v>
      </c>
      <c r="H25062">
        <v>1602.182662832616</v>
      </c>
      <c r="I25062">
        <v>1</v>
      </c>
      <c r="J25062" s="1" t="s">
        <v>22</v>
      </c>
      <c r="K25062" s="1" t="s">
        <v>23</v>
      </c>
      <c r="L25062" s="1" t="s">
        <v>23</v>
      </c>
      <c r="M25062">
        <v>0</v>
      </c>
      <c r="N25062" s="1" t="s">
        <v>24</v>
      </c>
      <c r="O25062">
        <v>0.20260989010989011</v>
      </c>
      <c r="P25062">
        <v>8700</v>
      </c>
      <c r="Q25062">
        <v>0</v>
      </c>
      <c r="R25062">
        <v>0.24323396448737222</v>
      </c>
      <c r="S25062">
        <v>0</v>
      </c>
      <c r="T25062">
        <v>0</v>
      </c>
      <c r="U25062">
        <v>20</v>
      </c>
      <c r="V25062">
        <v>100000</v>
      </c>
    </row>
    <row r="25063" spans="1:22" x14ac:dyDescent="0.3">
      <c r="A25063">
        <v>5</v>
      </c>
      <c r="B25063" s="1" t="s">
        <v>21</v>
      </c>
      <c r="C25063">
        <v>0</v>
      </c>
      <c r="D25063">
        <v>1500</v>
      </c>
      <c r="E25063">
        <v>-500</v>
      </c>
      <c r="F25063">
        <v>274</v>
      </c>
      <c r="G25063">
        <v>1119.6861136865441</v>
      </c>
      <c r="H25063">
        <v>1295.7348651820992</v>
      </c>
      <c r="I25063">
        <v>1</v>
      </c>
      <c r="J25063" s="1" t="s">
        <v>22</v>
      </c>
      <c r="K25063" s="1" t="s">
        <v>23</v>
      </c>
      <c r="L25063" s="1" t="s">
        <v>23</v>
      </c>
      <c r="M25063">
        <v>0</v>
      </c>
      <c r="N25063" s="1" t="s">
        <v>24</v>
      </c>
      <c r="O25063">
        <v>0.20260989010989011</v>
      </c>
      <c r="P25063">
        <v>8700</v>
      </c>
      <c r="Q25063">
        <v>0</v>
      </c>
      <c r="R25063">
        <v>0.24323396448737222</v>
      </c>
      <c r="S25063">
        <v>0</v>
      </c>
      <c r="T25063">
        <v>0</v>
      </c>
      <c r="U25063">
        <v>20</v>
      </c>
      <c r="V25063">
        <v>100000</v>
      </c>
    </row>
    <row r="25064" spans="1:22" x14ac:dyDescent="0.3">
      <c r="A25064">
        <v>5</v>
      </c>
      <c r="B25064" s="1" t="s">
        <v>21</v>
      </c>
      <c r="C25064">
        <v>0</v>
      </c>
      <c r="D25064">
        <v>1500</v>
      </c>
      <c r="E25064">
        <v>-500</v>
      </c>
      <c r="F25064">
        <v>229</v>
      </c>
      <c r="G25064">
        <v>621.17683829838154</v>
      </c>
      <c r="H25064">
        <v>1419.9550348782645</v>
      </c>
      <c r="I25064">
        <v>1</v>
      </c>
      <c r="J25064" s="1" t="s">
        <v>22</v>
      </c>
      <c r="K25064" s="1" t="s">
        <v>23</v>
      </c>
      <c r="L25064" s="1" t="s">
        <v>23</v>
      </c>
      <c r="M25064">
        <v>0</v>
      </c>
      <c r="N25064" s="1" t="s">
        <v>24</v>
      </c>
      <c r="O25064">
        <v>0.20260989010989011</v>
      </c>
      <c r="P25064">
        <v>8700</v>
      </c>
      <c r="Q25064">
        <v>0</v>
      </c>
      <c r="R25064">
        <v>0.24323396448737222</v>
      </c>
      <c r="S25064">
        <v>0</v>
      </c>
      <c r="T25064">
        <v>0</v>
      </c>
      <c r="U25064">
        <v>20</v>
      </c>
      <c r="V25064">
        <v>100000</v>
      </c>
    </row>
    <row r="25065" spans="1:22" x14ac:dyDescent="0.3">
      <c r="A25065">
        <v>5</v>
      </c>
      <c r="B25065" s="1" t="s">
        <v>21</v>
      </c>
      <c r="C25065">
        <v>234</v>
      </c>
      <c r="D25065">
        <v>294.58131929009426</v>
      </c>
      <c r="E25065">
        <v>1720.3622136681504</v>
      </c>
      <c r="F25065">
        <v>286</v>
      </c>
      <c r="G25065">
        <v>731.78285135178965</v>
      </c>
      <c r="H25065">
        <v>1295.5270205586951</v>
      </c>
      <c r="I25065">
        <v>1</v>
      </c>
      <c r="J25065" s="1" t="s">
        <v>22</v>
      </c>
      <c r="K25065" s="1" t="s">
        <v>29</v>
      </c>
      <c r="L25065" s="1" t="s">
        <v>30</v>
      </c>
      <c r="M25065">
        <v>1</v>
      </c>
      <c r="N25065" s="1" t="s">
        <v>31</v>
      </c>
      <c r="O25065">
        <v>0.44003123819355328</v>
      </c>
      <c r="P25065">
        <v>809.48610469051221</v>
      </c>
      <c r="Q25065">
        <v>2.1586296125079999E-5</v>
      </c>
      <c r="R25065">
        <v>0.42919306621949582</v>
      </c>
      <c r="S25065">
        <v>1</v>
      </c>
      <c r="T25065">
        <v>0</v>
      </c>
      <c r="U25065">
        <v>20</v>
      </c>
      <c r="V25065">
        <v>100000</v>
      </c>
    </row>
    <row r="25066" spans="1:22" x14ac:dyDescent="0.3">
      <c r="A25066">
        <v>5</v>
      </c>
      <c r="B25066" s="1" t="s">
        <v>21</v>
      </c>
      <c r="C25066">
        <v>0</v>
      </c>
      <c r="D25066">
        <v>1500</v>
      </c>
      <c r="E25066">
        <v>-500</v>
      </c>
      <c r="F25066">
        <v>284</v>
      </c>
      <c r="G25066">
        <v>1088.7407946753856</v>
      </c>
      <c r="H25066">
        <v>1314.0398893351537</v>
      </c>
      <c r="I25066">
        <v>1</v>
      </c>
      <c r="J25066" s="1" t="s">
        <v>22</v>
      </c>
      <c r="K25066" s="1" t="s">
        <v>23</v>
      </c>
      <c r="L25066" s="1" t="s">
        <v>23</v>
      </c>
      <c r="M25066">
        <v>0</v>
      </c>
      <c r="N25066" s="1" t="s">
        <v>24</v>
      </c>
      <c r="O25066">
        <v>0.20260989010989011</v>
      </c>
      <c r="P25066">
        <v>8700</v>
      </c>
      <c r="Q25066">
        <v>0</v>
      </c>
      <c r="R25066">
        <v>0.24323396448737222</v>
      </c>
      <c r="S25066">
        <v>0</v>
      </c>
      <c r="T25066">
        <v>0</v>
      </c>
      <c r="U25066">
        <v>20</v>
      </c>
      <c r="V25066">
        <v>100000</v>
      </c>
    </row>
    <row r="25067" spans="1:22" x14ac:dyDescent="0.3">
      <c r="A25067">
        <v>5</v>
      </c>
      <c r="B25067" s="1" t="s">
        <v>21</v>
      </c>
      <c r="C25067">
        <v>0</v>
      </c>
      <c r="D25067">
        <v>1500</v>
      </c>
      <c r="E25067">
        <v>-500</v>
      </c>
      <c r="F25067">
        <v>150</v>
      </c>
      <c r="G25067">
        <v>313.93622714567874</v>
      </c>
      <c r="H25067">
        <v>1179.4330806948417</v>
      </c>
      <c r="I25067">
        <v>1</v>
      </c>
      <c r="J25067" s="1" t="s">
        <v>22</v>
      </c>
      <c r="K25067" s="1" t="s">
        <v>23</v>
      </c>
      <c r="L25067" s="1" t="s">
        <v>23</v>
      </c>
      <c r="M25067">
        <v>0</v>
      </c>
      <c r="N25067" s="1" t="s">
        <v>24</v>
      </c>
      <c r="O25067">
        <v>0.20260989010989011</v>
      </c>
      <c r="P25067">
        <v>8700</v>
      </c>
      <c r="Q25067">
        <v>0</v>
      </c>
      <c r="R25067">
        <v>0.24323396448737222</v>
      </c>
      <c r="S25067">
        <v>0</v>
      </c>
      <c r="T25067">
        <v>0</v>
      </c>
      <c r="U25067">
        <v>20</v>
      </c>
      <c r="V25067">
        <v>100000</v>
      </c>
    </row>
    <row r="25068" spans="1:22" x14ac:dyDescent="0.3">
      <c r="A25068">
        <v>5</v>
      </c>
      <c r="B25068" s="1" t="s">
        <v>21</v>
      </c>
      <c r="C25068">
        <v>0</v>
      </c>
      <c r="D25068">
        <v>-500</v>
      </c>
      <c r="E25068">
        <v>0</v>
      </c>
      <c r="F25068">
        <v>214</v>
      </c>
      <c r="G25068">
        <v>293.24297600580167</v>
      </c>
      <c r="H25068">
        <v>1380.0622518449984</v>
      </c>
      <c r="I25068">
        <v>1</v>
      </c>
      <c r="J25068" s="1" t="s">
        <v>22</v>
      </c>
      <c r="K25068" s="1" t="s">
        <v>25</v>
      </c>
      <c r="L25068" s="1" t="s">
        <v>25</v>
      </c>
      <c r="M25068">
        <v>0</v>
      </c>
      <c r="N25068" s="1" t="s">
        <v>26</v>
      </c>
      <c r="O25068">
        <v>0.64894932014833118</v>
      </c>
      <c r="P25068">
        <v>3200</v>
      </c>
      <c r="Q25068">
        <v>8.5333333333332997E-4</v>
      </c>
      <c r="R25068">
        <v>0.38030808670417482</v>
      </c>
      <c r="S25068">
        <v>0</v>
      </c>
      <c r="T25068">
        <v>0</v>
      </c>
      <c r="U25068">
        <v>20</v>
      </c>
      <c r="V25068">
        <v>100000</v>
      </c>
    </row>
    <row r="25069" spans="1:22" x14ac:dyDescent="0.3">
      <c r="A25069">
        <v>5</v>
      </c>
      <c r="B25069" s="1" t="s">
        <v>21</v>
      </c>
      <c r="C25069">
        <v>0</v>
      </c>
      <c r="D25069">
        <v>1500</v>
      </c>
      <c r="E25069">
        <v>-500</v>
      </c>
      <c r="F25069">
        <v>255</v>
      </c>
      <c r="G25069">
        <v>829.82589790419036</v>
      </c>
      <c r="H25069">
        <v>1208.5717510827697</v>
      </c>
      <c r="I25069">
        <v>1</v>
      </c>
      <c r="J25069" s="1" t="s">
        <v>22</v>
      </c>
      <c r="K25069" s="1" t="s">
        <v>23</v>
      </c>
      <c r="L25069" s="1" t="s">
        <v>23</v>
      </c>
      <c r="M25069">
        <v>0</v>
      </c>
      <c r="N25069" s="1" t="s">
        <v>24</v>
      </c>
      <c r="O25069">
        <v>0.20260989010989011</v>
      </c>
      <c r="P25069">
        <v>8700</v>
      </c>
      <c r="Q25069">
        <v>0</v>
      </c>
      <c r="R25069">
        <v>0.24323396448737222</v>
      </c>
      <c r="S25069">
        <v>0</v>
      </c>
      <c r="T25069">
        <v>0</v>
      </c>
      <c r="U25069">
        <v>20</v>
      </c>
      <c r="V25069">
        <v>100000</v>
      </c>
    </row>
    <row r="25070" spans="1:22" x14ac:dyDescent="0.3">
      <c r="A25070">
        <v>5</v>
      </c>
      <c r="B25070" s="1" t="s">
        <v>21</v>
      </c>
      <c r="C25070">
        <v>0</v>
      </c>
      <c r="D25070">
        <v>1500</v>
      </c>
      <c r="E25070">
        <v>-500</v>
      </c>
      <c r="F25070">
        <v>215</v>
      </c>
      <c r="G25070">
        <v>340.38437339737851</v>
      </c>
      <c r="H25070">
        <v>1363.2748980995957</v>
      </c>
      <c r="I25070">
        <v>1</v>
      </c>
      <c r="J25070" s="1" t="s">
        <v>22</v>
      </c>
      <c r="K25070" s="1" t="s">
        <v>23</v>
      </c>
      <c r="L25070" s="1" t="s">
        <v>23</v>
      </c>
      <c r="M25070">
        <v>0</v>
      </c>
      <c r="N25070" s="1" t="s">
        <v>24</v>
      </c>
      <c r="O25070">
        <v>0.20260989010989011</v>
      </c>
      <c r="P25070">
        <v>8700</v>
      </c>
      <c r="Q25070">
        <v>0</v>
      </c>
      <c r="R25070">
        <v>0.24323396448737222</v>
      </c>
      <c r="S25070">
        <v>0</v>
      </c>
      <c r="T25070">
        <v>0</v>
      </c>
      <c r="U25070">
        <v>20</v>
      </c>
      <c r="V25070">
        <v>100000</v>
      </c>
    </row>
    <row r="25071" spans="1:22" x14ac:dyDescent="0.3">
      <c r="A25071">
        <v>5</v>
      </c>
      <c r="B25071" s="1" t="s">
        <v>21</v>
      </c>
      <c r="C25071">
        <v>0</v>
      </c>
      <c r="D25071">
        <v>1500</v>
      </c>
      <c r="E25071">
        <v>-500</v>
      </c>
      <c r="F25071">
        <v>240</v>
      </c>
      <c r="G25071">
        <v>321.06728221934111</v>
      </c>
      <c r="H25071">
        <v>1602.182662832616</v>
      </c>
      <c r="I25071">
        <v>1</v>
      </c>
      <c r="J25071" s="1" t="s">
        <v>22</v>
      </c>
      <c r="K25071" s="1" t="s">
        <v>23</v>
      </c>
      <c r="L25071" s="1" t="s">
        <v>23</v>
      </c>
      <c r="M25071">
        <v>0</v>
      </c>
      <c r="N25071" s="1" t="s">
        <v>24</v>
      </c>
      <c r="O25071">
        <v>0.20260989010989011</v>
      </c>
      <c r="P25071">
        <v>8700</v>
      </c>
      <c r="Q25071">
        <v>0</v>
      </c>
      <c r="R25071">
        <v>0.24323396448737222</v>
      </c>
      <c r="S25071">
        <v>0</v>
      </c>
      <c r="T25071">
        <v>0</v>
      </c>
      <c r="U25071">
        <v>20</v>
      </c>
      <c r="V25071">
        <v>100000</v>
      </c>
    </row>
    <row r="25072" spans="1:22" x14ac:dyDescent="0.3">
      <c r="A25072">
        <v>5</v>
      </c>
      <c r="B25072" s="1" t="s">
        <v>21</v>
      </c>
      <c r="C25072">
        <v>0</v>
      </c>
      <c r="D25072">
        <v>1500</v>
      </c>
      <c r="E25072">
        <v>-500</v>
      </c>
      <c r="F25072">
        <v>189</v>
      </c>
      <c r="G25072">
        <v>401.04203343677574</v>
      </c>
      <c r="H25072">
        <v>1370.8039444251824</v>
      </c>
      <c r="I25072">
        <v>1</v>
      </c>
      <c r="J25072" s="1" t="s">
        <v>22</v>
      </c>
      <c r="K25072" s="1" t="s">
        <v>23</v>
      </c>
      <c r="L25072" s="1" t="s">
        <v>23</v>
      </c>
      <c r="M25072">
        <v>0</v>
      </c>
      <c r="N25072" s="1" t="s">
        <v>24</v>
      </c>
      <c r="O25072">
        <v>0.20260989010989011</v>
      </c>
      <c r="P25072">
        <v>8700</v>
      </c>
      <c r="Q25072">
        <v>0</v>
      </c>
      <c r="R25072">
        <v>0.24323396448737222</v>
      </c>
      <c r="S25072">
        <v>0</v>
      </c>
      <c r="T25072">
        <v>0</v>
      </c>
      <c r="U25072">
        <v>20</v>
      </c>
      <c r="V25072">
        <v>100000</v>
      </c>
    </row>
    <row r="25073" spans="1:22" x14ac:dyDescent="0.3">
      <c r="A25073">
        <v>5</v>
      </c>
      <c r="B25073" s="1" t="s">
        <v>21</v>
      </c>
      <c r="C25073">
        <v>0</v>
      </c>
      <c r="D25073">
        <v>1500</v>
      </c>
      <c r="E25073">
        <v>-500</v>
      </c>
      <c r="F25073">
        <v>241</v>
      </c>
      <c r="G25073">
        <v>378.09851580104265</v>
      </c>
      <c r="H25073">
        <v>1576.8369763634487</v>
      </c>
      <c r="I25073">
        <v>1</v>
      </c>
      <c r="J25073" s="1" t="s">
        <v>22</v>
      </c>
      <c r="K25073" s="1" t="s">
        <v>23</v>
      </c>
      <c r="L25073" s="1" t="s">
        <v>23</v>
      </c>
      <c r="M25073">
        <v>0</v>
      </c>
      <c r="N25073" s="1" t="s">
        <v>24</v>
      </c>
      <c r="O25073">
        <v>0.20260989010989011</v>
      </c>
      <c r="P25073">
        <v>8700</v>
      </c>
      <c r="Q25073">
        <v>0</v>
      </c>
      <c r="R25073">
        <v>0.24323396448737222</v>
      </c>
      <c r="S25073">
        <v>0</v>
      </c>
      <c r="T25073">
        <v>0</v>
      </c>
      <c r="U25073">
        <v>20</v>
      </c>
      <c r="V25073">
        <v>100000</v>
      </c>
    </row>
    <row r="25074" spans="1:22" x14ac:dyDescent="0.3">
      <c r="A25074">
        <v>5</v>
      </c>
      <c r="B25074" s="1" t="s">
        <v>21</v>
      </c>
      <c r="C25074">
        <v>0</v>
      </c>
      <c r="D25074">
        <v>1500</v>
      </c>
      <c r="E25074">
        <v>-500</v>
      </c>
      <c r="F25074">
        <v>172</v>
      </c>
      <c r="G25074">
        <v>188.12063232250537</v>
      </c>
      <c r="H25074">
        <v>1354.9791274371339</v>
      </c>
      <c r="I25074">
        <v>1</v>
      </c>
      <c r="J25074" s="1" t="s">
        <v>22</v>
      </c>
      <c r="K25074" s="1" t="s">
        <v>23</v>
      </c>
      <c r="L25074" s="1" t="s">
        <v>23</v>
      </c>
      <c r="M25074">
        <v>0</v>
      </c>
      <c r="N25074" s="1" t="s">
        <v>24</v>
      </c>
      <c r="O25074">
        <v>0.20260989010989011</v>
      </c>
      <c r="P25074">
        <v>8700</v>
      </c>
      <c r="Q25074">
        <v>0</v>
      </c>
      <c r="R25074">
        <v>0.24323396448737222</v>
      </c>
      <c r="S25074">
        <v>0</v>
      </c>
      <c r="T25074">
        <v>0</v>
      </c>
      <c r="U25074">
        <v>20</v>
      </c>
      <c r="V25074">
        <v>100000</v>
      </c>
    </row>
    <row r="25075" spans="1:22" x14ac:dyDescent="0.3">
      <c r="A25075">
        <v>5</v>
      </c>
      <c r="B25075" s="1" t="s">
        <v>21</v>
      </c>
      <c r="C25075">
        <v>235</v>
      </c>
      <c r="D25075">
        <v>207.8562845769614</v>
      </c>
      <c r="E25075">
        <v>1765.0636643552632</v>
      </c>
      <c r="F25075">
        <v>198</v>
      </c>
      <c r="G25075">
        <v>203.61852487728086</v>
      </c>
      <c r="H25075">
        <v>1374.2656170011348</v>
      </c>
      <c r="I25075">
        <v>1</v>
      </c>
      <c r="J25075" s="1" t="s">
        <v>22</v>
      </c>
      <c r="K25075" s="1" t="s">
        <v>29</v>
      </c>
      <c r="L25075" s="1" t="s">
        <v>30</v>
      </c>
      <c r="M25075">
        <v>1</v>
      </c>
      <c r="N25075" s="1" t="s">
        <v>31</v>
      </c>
      <c r="O25075">
        <v>0.32939131835222879</v>
      </c>
      <c r="P25075">
        <v>585.85048244972234</v>
      </c>
      <c r="Q25075">
        <v>1.5622679531990001E-5</v>
      </c>
      <c r="R25075">
        <v>0.42146349617288326</v>
      </c>
      <c r="S25075">
        <v>1</v>
      </c>
      <c r="T25075">
        <v>0</v>
      </c>
      <c r="U25075">
        <v>20</v>
      </c>
      <c r="V25075">
        <v>100000</v>
      </c>
    </row>
    <row r="25076" spans="1:22" x14ac:dyDescent="0.3">
      <c r="A25076">
        <v>5</v>
      </c>
      <c r="B25076" s="1" t="s">
        <v>21</v>
      </c>
      <c r="C25076">
        <v>0</v>
      </c>
      <c r="D25076">
        <v>1500</v>
      </c>
      <c r="E25076">
        <v>-500</v>
      </c>
      <c r="F25076">
        <v>279</v>
      </c>
      <c r="G25076">
        <v>1088.1143937870647</v>
      </c>
      <c r="H25076">
        <v>1350.254721728928</v>
      </c>
      <c r="I25076">
        <v>1</v>
      </c>
      <c r="J25076" s="1" t="s">
        <v>22</v>
      </c>
      <c r="K25076" s="1" t="s">
        <v>23</v>
      </c>
      <c r="L25076" s="1" t="s">
        <v>23</v>
      </c>
      <c r="M25076">
        <v>0</v>
      </c>
      <c r="N25076" s="1" t="s">
        <v>24</v>
      </c>
      <c r="O25076">
        <v>0.20260989010989011</v>
      </c>
      <c r="P25076">
        <v>8700</v>
      </c>
      <c r="Q25076">
        <v>0</v>
      </c>
      <c r="R25076">
        <v>0.24323396448737222</v>
      </c>
      <c r="S25076">
        <v>0</v>
      </c>
      <c r="T25076">
        <v>0</v>
      </c>
      <c r="U25076">
        <v>20</v>
      </c>
      <c r="V25076">
        <v>100000</v>
      </c>
    </row>
    <row r="25077" spans="1:22" x14ac:dyDescent="0.3">
      <c r="A25077">
        <v>5</v>
      </c>
      <c r="B25077" s="1" t="s">
        <v>21</v>
      </c>
      <c r="C25077">
        <v>0</v>
      </c>
      <c r="D25077">
        <v>1500</v>
      </c>
      <c r="E25077">
        <v>-500</v>
      </c>
      <c r="F25077">
        <v>173</v>
      </c>
      <c r="G25077">
        <v>228.64827148465349</v>
      </c>
      <c r="H25077">
        <v>1339.0624649615875</v>
      </c>
      <c r="I25077">
        <v>1</v>
      </c>
      <c r="J25077" s="1" t="s">
        <v>22</v>
      </c>
      <c r="K25077" s="1" t="s">
        <v>23</v>
      </c>
      <c r="L25077" s="1" t="s">
        <v>23</v>
      </c>
      <c r="M25077">
        <v>0</v>
      </c>
      <c r="N25077" s="1" t="s">
        <v>24</v>
      </c>
      <c r="O25077">
        <v>0.20260989010989011</v>
      </c>
      <c r="P25077">
        <v>8700</v>
      </c>
      <c r="Q25077">
        <v>0</v>
      </c>
      <c r="R25077">
        <v>0.24323396448737222</v>
      </c>
      <c r="S25077">
        <v>0</v>
      </c>
      <c r="T25077">
        <v>0</v>
      </c>
      <c r="U25077">
        <v>20</v>
      </c>
      <c r="V25077">
        <v>100000</v>
      </c>
    </row>
    <row r="25078" spans="1:22" x14ac:dyDescent="0.3">
      <c r="A25078">
        <v>5</v>
      </c>
      <c r="B25078" s="1" t="s">
        <v>21</v>
      </c>
      <c r="C25078">
        <v>0</v>
      </c>
      <c r="D25078">
        <v>1500</v>
      </c>
      <c r="E25078">
        <v>-500</v>
      </c>
      <c r="F25078">
        <v>218</v>
      </c>
      <c r="G25078">
        <v>376.55598353475733</v>
      </c>
      <c r="H25078">
        <v>1341.5478470475873</v>
      </c>
      <c r="I25078">
        <v>1</v>
      </c>
      <c r="J25078" s="1" t="s">
        <v>22</v>
      </c>
      <c r="K25078" s="1" t="s">
        <v>23</v>
      </c>
      <c r="L25078" s="1" t="s">
        <v>23</v>
      </c>
      <c r="M25078">
        <v>0</v>
      </c>
      <c r="N25078" s="1" t="s">
        <v>24</v>
      </c>
      <c r="O25078">
        <v>0.20260989010989011</v>
      </c>
      <c r="P25078">
        <v>8700</v>
      </c>
      <c r="Q25078">
        <v>0</v>
      </c>
      <c r="R25078">
        <v>0.24323396448737222</v>
      </c>
      <c r="S25078">
        <v>0</v>
      </c>
      <c r="T25078">
        <v>0</v>
      </c>
      <c r="U25078">
        <v>20</v>
      </c>
      <c r="V25078">
        <v>100000</v>
      </c>
    </row>
    <row r="25079" spans="1:22" x14ac:dyDescent="0.3">
      <c r="A25079">
        <v>5</v>
      </c>
      <c r="B25079" s="1" t="s">
        <v>21</v>
      </c>
      <c r="C25079">
        <v>0</v>
      </c>
      <c r="D25079">
        <v>1500</v>
      </c>
      <c r="E25079">
        <v>-500</v>
      </c>
      <c r="F25079">
        <v>213</v>
      </c>
      <c r="G25079">
        <v>218.89811283889219</v>
      </c>
      <c r="H25079">
        <v>1382.9852311469178</v>
      </c>
      <c r="I25079">
        <v>1</v>
      </c>
      <c r="J25079" s="1" t="s">
        <v>22</v>
      </c>
      <c r="K25079" s="1" t="s">
        <v>23</v>
      </c>
      <c r="L25079" s="1" t="s">
        <v>23</v>
      </c>
      <c r="M25079">
        <v>0</v>
      </c>
      <c r="N25079" s="1" t="s">
        <v>24</v>
      </c>
      <c r="O25079">
        <v>0.20260989010989011</v>
      </c>
      <c r="P25079">
        <v>8700</v>
      </c>
      <c r="Q25079">
        <v>0</v>
      </c>
      <c r="R25079">
        <v>0.24323396448737222</v>
      </c>
      <c r="S25079">
        <v>0</v>
      </c>
      <c r="T25079">
        <v>0</v>
      </c>
      <c r="U25079">
        <v>20</v>
      </c>
      <c r="V25079">
        <v>100000</v>
      </c>
    </row>
    <row r="25080" spans="1:22" x14ac:dyDescent="0.3">
      <c r="A25080">
        <v>5</v>
      </c>
      <c r="B25080" s="1" t="s">
        <v>21</v>
      </c>
      <c r="C25080">
        <v>0</v>
      </c>
      <c r="D25080">
        <v>1500</v>
      </c>
      <c r="E25080">
        <v>-500</v>
      </c>
      <c r="F25080">
        <v>169</v>
      </c>
      <c r="G25080">
        <v>355.90749308425399</v>
      </c>
      <c r="H25080">
        <v>1217.2820414395519</v>
      </c>
      <c r="I25080">
        <v>1</v>
      </c>
      <c r="J25080" s="1" t="s">
        <v>22</v>
      </c>
      <c r="K25080" s="1" t="s">
        <v>23</v>
      </c>
      <c r="L25080" s="1" t="s">
        <v>23</v>
      </c>
      <c r="M25080">
        <v>0</v>
      </c>
      <c r="N25080" s="1" t="s">
        <v>24</v>
      </c>
      <c r="O25080">
        <v>0.20260989010989011</v>
      </c>
      <c r="P25080">
        <v>8700</v>
      </c>
      <c r="Q25080">
        <v>0</v>
      </c>
      <c r="R25080">
        <v>0.24323396448737222</v>
      </c>
      <c r="S25080">
        <v>0</v>
      </c>
      <c r="T25080">
        <v>0</v>
      </c>
      <c r="U25080">
        <v>20</v>
      </c>
      <c r="V25080">
        <v>100000</v>
      </c>
    </row>
    <row r="25081" spans="1:22" x14ac:dyDescent="0.3">
      <c r="A25081">
        <v>5</v>
      </c>
      <c r="B25081" s="1" t="s">
        <v>21</v>
      </c>
      <c r="C25081">
        <v>0</v>
      </c>
      <c r="D25081">
        <v>1500</v>
      </c>
      <c r="E25081">
        <v>-500</v>
      </c>
      <c r="F25081">
        <v>181</v>
      </c>
      <c r="G25081">
        <v>821.83858283290328</v>
      </c>
      <c r="H25081">
        <v>1474.7625603989586</v>
      </c>
      <c r="I25081">
        <v>1</v>
      </c>
      <c r="J25081" s="1" t="s">
        <v>22</v>
      </c>
      <c r="K25081" s="1" t="s">
        <v>23</v>
      </c>
      <c r="L25081" s="1" t="s">
        <v>23</v>
      </c>
      <c r="M25081">
        <v>0</v>
      </c>
      <c r="N25081" s="1" t="s">
        <v>24</v>
      </c>
      <c r="O25081">
        <v>0.20260989010989011</v>
      </c>
      <c r="P25081">
        <v>8700</v>
      </c>
      <c r="Q25081">
        <v>0</v>
      </c>
      <c r="R25081">
        <v>0.24323396448737222</v>
      </c>
      <c r="S25081">
        <v>0</v>
      </c>
      <c r="T25081">
        <v>0</v>
      </c>
      <c r="U25081">
        <v>20</v>
      </c>
      <c r="V25081">
        <v>100000</v>
      </c>
    </row>
    <row r="25082" spans="1:22" x14ac:dyDescent="0.3">
      <c r="A25082">
        <v>5</v>
      </c>
      <c r="B25082" s="1" t="s">
        <v>21</v>
      </c>
      <c r="C25082">
        <v>0</v>
      </c>
      <c r="D25082">
        <v>1500</v>
      </c>
      <c r="E25082">
        <v>-500</v>
      </c>
      <c r="F25082">
        <v>151</v>
      </c>
      <c r="G25082">
        <v>277.40881572876589</v>
      </c>
      <c r="H25082">
        <v>1155.2908975748624</v>
      </c>
      <c r="I25082">
        <v>1</v>
      </c>
      <c r="J25082" s="1" t="s">
        <v>22</v>
      </c>
      <c r="K25082" s="1" t="s">
        <v>23</v>
      </c>
      <c r="L25082" s="1" t="s">
        <v>23</v>
      </c>
      <c r="M25082">
        <v>0</v>
      </c>
      <c r="N25082" s="1" t="s">
        <v>24</v>
      </c>
      <c r="O25082">
        <v>0.20260989010989011</v>
      </c>
      <c r="P25082">
        <v>8700</v>
      </c>
      <c r="Q25082">
        <v>0</v>
      </c>
      <c r="R25082">
        <v>0.24323396448737222</v>
      </c>
      <c r="S25082">
        <v>0</v>
      </c>
      <c r="T25082">
        <v>0</v>
      </c>
      <c r="U25082">
        <v>20</v>
      </c>
      <c r="V25082">
        <v>100000</v>
      </c>
    </row>
    <row r="25083" spans="1:22" x14ac:dyDescent="0.3">
      <c r="A25083">
        <v>5</v>
      </c>
      <c r="B25083" s="1" t="s">
        <v>21</v>
      </c>
      <c r="C25083">
        <v>0</v>
      </c>
      <c r="D25083">
        <v>1500</v>
      </c>
      <c r="E25083">
        <v>-500</v>
      </c>
      <c r="F25083">
        <v>201</v>
      </c>
      <c r="G25083">
        <v>503.06609742853243</v>
      </c>
      <c r="H25083">
        <v>1337.8960676413967</v>
      </c>
      <c r="I25083">
        <v>1</v>
      </c>
      <c r="J25083" s="1" t="s">
        <v>22</v>
      </c>
      <c r="K25083" s="1" t="s">
        <v>23</v>
      </c>
      <c r="L25083" s="1" t="s">
        <v>23</v>
      </c>
      <c r="M25083">
        <v>0</v>
      </c>
      <c r="N25083" s="1" t="s">
        <v>24</v>
      </c>
      <c r="O25083">
        <v>0.20260989010989011</v>
      </c>
      <c r="P25083">
        <v>8700</v>
      </c>
      <c r="Q25083">
        <v>0</v>
      </c>
      <c r="R25083">
        <v>0.24323396448737222</v>
      </c>
      <c r="S25083">
        <v>0</v>
      </c>
      <c r="T25083">
        <v>0</v>
      </c>
      <c r="U25083">
        <v>20</v>
      </c>
      <c r="V25083">
        <v>100000</v>
      </c>
    </row>
    <row r="25084" spans="1:22" x14ac:dyDescent="0.3">
      <c r="A25084">
        <v>5</v>
      </c>
      <c r="B25084" s="1" t="s">
        <v>21</v>
      </c>
      <c r="C25084">
        <v>0</v>
      </c>
      <c r="D25084">
        <v>1500</v>
      </c>
      <c r="E25084">
        <v>-500</v>
      </c>
      <c r="F25084">
        <v>208</v>
      </c>
      <c r="G25084">
        <v>256.11956211278732</v>
      </c>
      <c r="H25084">
        <v>1446.169611964965</v>
      </c>
      <c r="I25084">
        <v>1</v>
      </c>
      <c r="J25084" s="1" t="s">
        <v>22</v>
      </c>
      <c r="K25084" s="1" t="s">
        <v>23</v>
      </c>
      <c r="L25084" s="1" t="s">
        <v>23</v>
      </c>
      <c r="M25084">
        <v>0</v>
      </c>
      <c r="N25084" s="1" t="s">
        <v>24</v>
      </c>
      <c r="O25084">
        <v>0.20260989010989011</v>
      </c>
      <c r="P25084">
        <v>8700</v>
      </c>
      <c r="Q25084">
        <v>0</v>
      </c>
      <c r="R25084">
        <v>0.24323396448737222</v>
      </c>
      <c r="S25084">
        <v>0</v>
      </c>
      <c r="T25084">
        <v>0</v>
      </c>
      <c r="U25084">
        <v>20</v>
      </c>
      <c r="V25084">
        <v>100000</v>
      </c>
    </row>
    <row r="25085" spans="1:22" x14ac:dyDescent="0.3">
      <c r="A25085">
        <v>5</v>
      </c>
      <c r="B25085" s="1" t="s">
        <v>21</v>
      </c>
      <c r="C25085">
        <v>0</v>
      </c>
      <c r="D25085">
        <v>1500</v>
      </c>
      <c r="E25085">
        <v>-500</v>
      </c>
      <c r="F25085">
        <v>278</v>
      </c>
      <c r="G25085">
        <v>1121.7365369321251</v>
      </c>
      <c r="H25085">
        <v>1354.5596611766589</v>
      </c>
      <c r="I25085">
        <v>1</v>
      </c>
      <c r="J25085" s="1" t="s">
        <v>22</v>
      </c>
      <c r="K25085" s="1" t="s">
        <v>23</v>
      </c>
      <c r="L25085" s="1" t="s">
        <v>23</v>
      </c>
      <c r="M25085">
        <v>0</v>
      </c>
      <c r="N25085" s="1" t="s">
        <v>24</v>
      </c>
      <c r="O25085">
        <v>0.20260989010989011</v>
      </c>
      <c r="P25085">
        <v>8700</v>
      </c>
      <c r="Q25085">
        <v>0</v>
      </c>
      <c r="R25085">
        <v>0.24323396448737222</v>
      </c>
      <c r="S25085">
        <v>0</v>
      </c>
      <c r="T25085">
        <v>0</v>
      </c>
      <c r="U25085">
        <v>20</v>
      </c>
      <c r="V25085">
        <v>100000</v>
      </c>
    </row>
    <row r="25086" spans="1:22" x14ac:dyDescent="0.3">
      <c r="A25086">
        <v>5</v>
      </c>
      <c r="B25086" s="1" t="s">
        <v>21</v>
      </c>
      <c r="C25086">
        <v>0</v>
      </c>
      <c r="D25086">
        <v>1500</v>
      </c>
      <c r="E25086">
        <v>-500</v>
      </c>
      <c r="F25086">
        <v>276</v>
      </c>
      <c r="G25086">
        <v>1158.6709257404905</v>
      </c>
      <c r="H25086">
        <v>1317.2962329034249</v>
      </c>
      <c r="I25086">
        <v>1</v>
      </c>
      <c r="J25086" s="1" t="s">
        <v>22</v>
      </c>
      <c r="K25086" s="1" t="s">
        <v>23</v>
      </c>
      <c r="L25086" s="1" t="s">
        <v>23</v>
      </c>
      <c r="M25086">
        <v>0</v>
      </c>
      <c r="N25086" s="1" t="s">
        <v>24</v>
      </c>
      <c r="O25086">
        <v>0.20260989010989011</v>
      </c>
      <c r="P25086">
        <v>8700</v>
      </c>
      <c r="Q25086">
        <v>0</v>
      </c>
      <c r="R25086">
        <v>0.24323396448737222</v>
      </c>
      <c r="S25086">
        <v>0</v>
      </c>
      <c r="T25086">
        <v>0</v>
      </c>
      <c r="U25086">
        <v>20</v>
      </c>
      <c r="V25086">
        <v>100000</v>
      </c>
    </row>
    <row r="25087" spans="1:22" x14ac:dyDescent="0.3">
      <c r="A25087">
        <v>5</v>
      </c>
      <c r="B25087" s="1" t="s">
        <v>21</v>
      </c>
      <c r="C25087">
        <v>0</v>
      </c>
      <c r="D25087">
        <v>1500</v>
      </c>
      <c r="E25087">
        <v>-500</v>
      </c>
      <c r="F25087">
        <v>229</v>
      </c>
      <c r="G25087">
        <v>621.17683829838154</v>
      </c>
      <c r="H25087">
        <v>1419.9550348782645</v>
      </c>
      <c r="I25087">
        <v>1</v>
      </c>
      <c r="J25087" s="1" t="s">
        <v>22</v>
      </c>
      <c r="K25087" s="1" t="s">
        <v>23</v>
      </c>
      <c r="L25087" s="1" t="s">
        <v>23</v>
      </c>
      <c r="M25087">
        <v>0</v>
      </c>
      <c r="N25087" s="1" t="s">
        <v>24</v>
      </c>
      <c r="O25087">
        <v>0.20260989010989011</v>
      </c>
      <c r="P25087">
        <v>8700</v>
      </c>
      <c r="Q25087">
        <v>0</v>
      </c>
      <c r="R25087">
        <v>0.24323396448737222</v>
      </c>
      <c r="S25087">
        <v>0</v>
      </c>
      <c r="T25087">
        <v>0</v>
      </c>
      <c r="U25087">
        <v>20</v>
      </c>
      <c r="V25087">
        <v>100000</v>
      </c>
    </row>
    <row r="25088" spans="1:22" x14ac:dyDescent="0.3">
      <c r="A25088">
        <v>5</v>
      </c>
      <c r="B25088" s="1" t="s">
        <v>21</v>
      </c>
      <c r="C25088">
        <v>0</v>
      </c>
      <c r="D25088">
        <v>1500</v>
      </c>
      <c r="E25088">
        <v>-500</v>
      </c>
      <c r="F25088">
        <v>288</v>
      </c>
      <c r="G25088">
        <v>784.67043038103293</v>
      </c>
      <c r="H25088">
        <v>1242.8527731869076</v>
      </c>
      <c r="I25088">
        <v>1</v>
      </c>
      <c r="J25088" s="1" t="s">
        <v>22</v>
      </c>
      <c r="K25088" s="1" t="s">
        <v>23</v>
      </c>
      <c r="L25088" s="1" t="s">
        <v>23</v>
      </c>
      <c r="M25088">
        <v>0</v>
      </c>
      <c r="N25088" s="1" t="s">
        <v>24</v>
      </c>
      <c r="O25088">
        <v>0.20260989010989011</v>
      </c>
      <c r="P25088">
        <v>8700</v>
      </c>
      <c r="Q25088">
        <v>0</v>
      </c>
      <c r="R25088">
        <v>0.24323396448737222</v>
      </c>
      <c r="S25088">
        <v>0</v>
      </c>
      <c r="T25088">
        <v>0</v>
      </c>
      <c r="U25088">
        <v>20</v>
      </c>
      <c r="V25088">
        <v>100000</v>
      </c>
    </row>
    <row r="25089" spans="1:22" x14ac:dyDescent="0.3">
      <c r="A25089">
        <v>5</v>
      </c>
      <c r="B25089" s="1" t="s">
        <v>21</v>
      </c>
      <c r="C25089">
        <v>0</v>
      </c>
      <c r="D25089">
        <v>1500</v>
      </c>
      <c r="E25089">
        <v>-500</v>
      </c>
      <c r="F25089">
        <v>175</v>
      </c>
      <c r="G25089">
        <v>170.17962852909477</v>
      </c>
      <c r="H25089">
        <v>1562.7404192981414</v>
      </c>
      <c r="I25089">
        <v>1</v>
      </c>
      <c r="J25089" s="1" t="s">
        <v>22</v>
      </c>
      <c r="K25089" s="1" t="s">
        <v>23</v>
      </c>
      <c r="L25089" s="1" t="s">
        <v>23</v>
      </c>
      <c r="M25089">
        <v>0</v>
      </c>
      <c r="N25089" s="1" t="s">
        <v>24</v>
      </c>
      <c r="O25089">
        <v>0.20260989010989011</v>
      </c>
      <c r="P25089">
        <v>8700</v>
      </c>
      <c r="Q25089">
        <v>0</v>
      </c>
      <c r="R25089">
        <v>0.24323396448737222</v>
      </c>
      <c r="S25089">
        <v>0</v>
      </c>
      <c r="T25089">
        <v>0</v>
      </c>
      <c r="U25089">
        <v>20</v>
      </c>
      <c r="V25089">
        <v>100000</v>
      </c>
    </row>
    <row r="25090" spans="1:22" x14ac:dyDescent="0.3">
      <c r="A25090">
        <v>5</v>
      </c>
      <c r="B25090" s="1" t="s">
        <v>21</v>
      </c>
      <c r="C25090">
        <v>0</v>
      </c>
      <c r="D25090">
        <v>1500</v>
      </c>
      <c r="E25090">
        <v>-500</v>
      </c>
      <c r="F25090">
        <v>281</v>
      </c>
      <c r="G25090">
        <v>768.21958366078024</v>
      </c>
      <c r="H25090">
        <v>1262.1993377980518</v>
      </c>
      <c r="I25090">
        <v>1</v>
      </c>
      <c r="J25090" s="1" t="s">
        <v>22</v>
      </c>
      <c r="K25090" s="1" t="s">
        <v>23</v>
      </c>
      <c r="L25090" s="1" t="s">
        <v>23</v>
      </c>
      <c r="M25090">
        <v>0</v>
      </c>
      <c r="N25090" s="1" t="s">
        <v>24</v>
      </c>
      <c r="O25090">
        <v>0.20260989010989011</v>
      </c>
      <c r="P25090">
        <v>8700</v>
      </c>
      <c r="Q25090">
        <v>0</v>
      </c>
      <c r="R25090">
        <v>0.24323396448737222</v>
      </c>
      <c r="S25090">
        <v>0</v>
      </c>
      <c r="T25090">
        <v>0</v>
      </c>
      <c r="U25090">
        <v>20</v>
      </c>
      <c r="V25090">
        <v>100000</v>
      </c>
    </row>
    <row r="25091" spans="1:22" x14ac:dyDescent="0.3">
      <c r="A25091">
        <v>5</v>
      </c>
      <c r="B25091" s="1" t="s">
        <v>21</v>
      </c>
      <c r="C25091">
        <v>0</v>
      </c>
      <c r="D25091">
        <v>1500</v>
      </c>
      <c r="E25091">
        <v>-500</v>
      </c>
      <c r="F25091">
        <v>288</v>
      </c>
      <c r="G25091">
        <v>784.67043038103293</v>
      </c>
      <c r="H25091">
        <v>1242.8527731869076</v>
      </c>
      <c r="I25091">
        <v>1</v>
      </c>
      <c r="J25091" s="1" t="s">
        <v>22</v>
      </c>
      <c r="K25091" s="1" t="s">
        <v>23</v>
      </c>
      <c r="L25091" s="1" t="s">
        <v>23</v>
      </c>
      <c r="M25091">
        <v>0</v>
      </c>
      <c r="N25091" s="1" t="s">
        <v>24</v>
      </c>
      <c r="O25091">
        <v>0.20260989010989011</v>
      </c>
      <c r="P25091">
        <v>8700</v>
      </c>
      <c r="Q25091">
        <v>0</v>
      </c>
      <c r="R25091">
        <v>0.24323396448737222</v>
      </c>
      <c r="S25091">
        <v>0</v>
      </c>
      <c r="T25091">
        <v>0</v>
      </c>
      <c r="U25091">
        <v>20</v>
      </c>
      <c r="V25091">
        <v>100000</v>
      </c>
    </row>
    <row r="25092" spans="1:22" x14ac:dyDescent="0.3">
      <c r="A25092">
        <v>5</v>
      </c>
      <c r="B25092" s="1" t="s">
        <v>21</v>
      </c>
      <c r="C25092">
        <v>0</v>
      </c>
      <c r="D25092">
        <v>1500</v>
      </c>
      <c r="E25092">
        <v>-500</v>
      </c>
      <c r="F25092">
        <v>175</v>
      </c>
      <c r="G25092">
        <v>170.17962852909477</v>
      </c>
      <c r="H25092">
        <v>1562.7404192981414</v>
      </c>
      <c r="I25092">
        <v>1</v>
      </c>
      <c r="J25092" s="1" t="s">
        <v>22</v>
      </c>
      <c r="K25092" s="1" t="s">
        <v>23</v>
      </c>
      <c r="L25092" s="1" t="s">
        <v>23</v>
      </c>
      <c r="M25092">
        <v>0</v>
      </c>
      <c r="N25092" s="1" t="s">
        <v>24</v>
      </c>
      <c r="O25092">
        <v>0.20260989010989011</v>
      </c>
      <c r="P25092">
        <v>8700</v>
      </c>
      <c r="Q25092">
        <v>0</v>
      </c>
      <c r="R25092">
        <v>0.24323396448737222</v>
      </c>
      <c r="S25092">
        <v>0</v>
      </c>
      <c r="T25092">
        <v>0</v>
      </c>
      <c r="U25092">
        <v>20</v>
      </c>
      <c r="V25092">
        <v>100000</v>
      </c>
    </row>
    <row r="25093" spans="1:22" x14ac:dyDescent="0.3">
      <c r="A25093">
        <v>5</v>
      </c>
      <c r="B25093" s="1" t="s">
        <v>21</v>
      </c>
      <c r="C25093">
        <v>0</v>
      </c>
      <c r="D25093">
        <v>1500</v>
      </c>
      <c r="E25093">
        <v>-500</v>
      </c>
      <c r="F25093">
        <v>289</v>
      </c>
      <c r="G25093">
        <v>823.13377800673913</v>
      </c>
      <c r="H25093">
        <v>1274.144105982286</v>
      </c>
      <c r="I25093">
        <v>1</v>
      </c>
      <c r="J25093" s="1" t="s">
        <v>22</v>
      </c>
      <c r="K25093" s="1" t="s">
        <v>23</v>
      </c>
      <c r="L25093" s="1" t="s">
        <v>23</v>
      </c>
      <c r="M25093">
        <v>0</v>
      </c>
      <c r="N25093" s="1" t="s">
        <v>24</v>
      </c>
      <c r="O25093">
        <v>0.20260989010989011</v>
      </c>
      <c r="P25093">
        <v>8700</v>
      </c>
      <c r="Q25093">
        <v>0</v>
      </c>
      <c r="R25093">
        <v>0.24323396448737222</v>
      </c>
      <c r="S25093">
        <v>0</v>
      </c>
      <c r="T25093">
        <v>0</v>
      </c>
      <c r="U25093">
        <v>20</v>
      </c>
      <c r="V25093">
        <v>100000</v>
      </c>
    </row>
    <row r="25094" spans="1:22" x14ac:dyDescent="0.3">
      <c r="A25094">
        <v>5</v>
      </c>
      <c r="B25094" s="1" t="s">
        <v>21</v>
      </c>
      <c r="C25094">
        <v>0</v>
      </c>
      <c r="D25094">
        <v>1500</v>
      </c>
      <c r="E25094">
        <v>-500</v>
      </c>
      <c r="F25094">
        <v>188</v>
      </c>
      <c r="G25094">
        <v>321.19018691795463</v>
      </c>
      <c r="H25094">
        <v>1416.5087687405289</v>
      </c>
      <c r="I25094">
        <v>1</v>
      </c>
      <c r="J25094" s="1" t="s">
        <v>22</v>
      </c>
      <c r="K25094" s="1" t="s">
        <v>23</v>
      </c>
      <c r="L25094" s="1" t="s">
        <v>23</v>
      </c>
      <c r="M25094">
        <v>0</v>
      </c>
      <c r="N25094" s="1" t="s">
        <v>24</v>
      </c>
      <c r="O25094">
        <v>0.20260989010989011</v>
      </c>
      <c r="P25094">
        <v>8700</v>
      </c>
      <c r="Q25094">
        <v>0</v>
      </c>
      <c r="R25094">
        <v>0.24323396448737222</v>
      </c>
      <c r="S25094">
        <v>0</v>
      </c>
      <c r="T25094">
        <v>0</v>
      </c>
      <c r="U25094">
        <v>20</v>
      </c>
      <c r="V25094">
        <v>100000</v>
      </c>
    </row>
    <row r="25095" spans="1:22" x14ac:dyDescent="0.3">
      <c r="A25095">
        <v>5</v>
      </c>
      <c r="B25095" s="1" t="s">
        <v>21</v>
      </c>
      <c r="C25095">
        <v>0</v>
      </c>
      <c r="D25095">
        <v>1500</v>
      </c>
      <c r="E25095">
        <v>-500</v>
      </c>
      <c r="F25095">
        <v>243</v>
      </c>
      <c r="G25095">
        <v>546.14644286940779</v>
      </c>
      <c r="H25095">
        <v>1601.7276704314113</v>
      </c>
      <c r="I25095">
        <v>1</v>
      </c>
      <c r="J25095" s="1" t="s">
        <v>22</v>
      </c>
      <c r="K25095" s="1" t="s">
        <v>23</v>
      </c>
      <c r="L25095" s="1" t="s">
        <v>23</v>
      </c>
      <c r="M25095">
        <v>0</v>
      </c>
      <c r="N25095" s="1" t="s">
        <v>24</v>
      </c>
      <c r="O25095">
        <v>0.20260989010989011</v>
      </c>
      <c r="P25095">
        <v>8700</v>
      </c>
      <c r="Q25095">
        <v>0</v>
      </c>
      <c r="R25095">
        <v>0.24323396448737222</v>
      </c>
      <c r="S25095">
        <v>0</v>
      </c>
      <c r="T25095">
        <v>0</v>
      </c>
      <c r="U25095">
        <v>20</v>
      </c>
      <c r="V25095">
        <v>100000</v>
      </c>
    </row>
    <row r="25096" spans="1:22" x14ac:dyDescent="0.3">
      <c r="A25096">
        <v>5</v>
      </c>
      <c r="B25096" s="1" t="s">
        <v>21</v>
      </c>
      <c r="C25096">
        <v>0</v>
      </c>
      <c r="D25096">
        <v>1500</v>
      </c>
      <c r="E25096">
        <v>-500</v>
      </c>
      <c r="F25096">
        <v>228</v>
      </c>
      <c r="G25096">
        <v>705.35925720552405</v>
      </c>
      <c r="H25096">
        <v>1522.8087806154092</v>
      </c>
      <c r="I25096">
        <v>1</v>
      </c>
      <c r="J25096" s="1" t="s">
        <v>22</v>
      </c>
      <c r="K25096" s="1" t="s">
        <v>23</v>
      </c>
      <c r="L25096" s="1" t="s">
        <v>23</v>
      </c>
      <c r="M25096">
        <v>0</v>
      </c>
      <c r="N25096" s="1" t="s">
        <v>24</v>
      </c>
      <c r="O25096">
        <v>0.20260989010989011</v>
      </c>
      <c r="P25096">
        <v>8700</v>
      </c>
      <c r="Q25096">
        <v>0</v>
      </c>
      <c r="R25096">
        <v>0.24323396448737222</v>
      </c>
      <c r="S25096">
        <v>0</v>
      </c>
      <c r="T25096">
        <v>0</v>
      </c>
      <c r="U25096">
        <v>20</v>
      </c>
      <c r="V25096">
        <v>100000</v>
      </c>
    </row>
    <row r="25097" spans="1:22" x14ac:dyDescent="0.3">
      <c r="A25097">
        <v>5</v>
      </c>
      <c r="B25097" s="1" t="s">
        <v>21</v>
      </c>
      <c r="C25097">
        <v>0</v>
      </c>
      <c r="D25097">
        <v>1500</v>
      </c>
      <c r="E25097">
        <v>-500</v>
      </c>
      <c r="F25097">
        <v>242</v>
      </c>
      <c r="G25097">
        <v>606.84419400127103</v>
      </c>
      <c r="H25097">
        <v>1544.7961969211706</v>
      </c>
      <c r="I25097">
        <v>1</v>
      </c>
      <c r="J25097" s="1" t="s">
        <v>22</v>
      </c>
      <c r="K25097" s="1" t="s">
        <v>23</v>
      </c>
      <c r="L25097" s="1" t="s">
        <v>23</v>
      </c>
      <c r="M25097">
        <v>0</v>
      </c>
      <c r="N25097" s="1" t="s">
        <v>24</v>
      </c>
      <c r="O25097">
        <v>0.20260989010989011</v>
      </c>
      <c r="P25097">
        <v>8700</v>
      </c>
      <c r="Q25097">
        <v>0</v>
      </c>
      <c r="R25097">
        <v>0.24323396448737222</v>
      </c>
      <c r="S25097">
        <v>0</v>
      </c>
      <c r="T25097">
        <v>0</v>
      </c>
      <c r="U25097">
        <v>20</v>
      </c>
      <c r="V25097">
        <v>100000</v>
      </c>
    </row>
    <row r="25098" spans="1:22" x14ac:dyDescent="0.3">
      <c r="A25098">
        <v>5</v>
      </c>
      <c r="B25098" s="1" t="s">
        <v>21</v>
      </c>
      <c r="C25098">
        <v>0</v>
      </c>
      <c r="D25098">
        <v>1500</v>
      </c>
      <c r="E25098">
        <v>-500</v>
      </c>
      <c r="F25098">
        <v>200</v>
      </c>
      <c r="G25098">
        <v>408.37210310982738</v>
      </c>
      <c r="H25098">
        <v>1344.052718777767</v>
      </c>
      <c r="I25098">
        <v>1</v>
      </c>
      <c r="J25098" s="1" t="s">
        <v>22</v>
      </c>
      <c r="K25098" s="1" t="s">
        <v>23</v>
      </c>
      <c r="L25098" s="1" t="s">
        <v>23</v>
      </c>
      <c r="M25098">
        <v>0</v>
      </c>
      <c r="N25098" s="1" t="s">
        <v>24</v>
      </c>
      <c r="O25098">
        <v>0.20260989010989011</v>
      </c>
      <c r="P25098">
        <v>8700</v>
      </c>
      <c r="Q25098">
        <v>0</v>
      </c>
      <c r="R25098">
        <v>0.24323396448737222</v>
      </c>
      <c r="S25098">
        <v>0</v>
      </c>
      <c r="T25098">
        <v>0</v>
      </c>
      <c r="U25098">
        <v>20</v>
      </c>
      <c r="V25098">
        <v>100000</v>
      </c>
    </row>
    <row r="25099" spans="1:22" x14ac:dyDescent="0.3">
      <c r="A25099">
        <v>5</v>
      </c>
      <c r="B25099" s="1" t="s">
        <v>21</v>
      </c>
      <c r="C25099">
        <v>0</v>
      </c>
      <c r="D25099">
        <v>1500</v>
      </c>
      <c r="E25099">
        <v>-500</v>
      </c>
      <c r="F25099">
        <v>282</v>
      </c>
      <c r="G25099">
        <v>793.65489066097939</v>
      </c>
      <c r="H25099">
        <v>1400.2430246856291</v>
      </c>
      <c r="I25099">
        <v>1</v>
      </c>
      <c r="J25099" s="1" t="s">
        <v>22</v>
      </c>
      <c r="K25099" s="1" t="s">
        <v>23</v>
      </c>
      <c r="L25099" s="1" t="s">
        <v>23</v>
      </c>
      <c r="M25099">
        <v>0</v>
      </c>
      <c r="N25099" s="1" t="s">
        <v>24</v>
      </c>
      <c r="O25099">
        <v>0.20260989010989011</v>
      </c>
      <c r="P25099">
        <v>8700</v>
      </c>
      <c r="Q25099">
        <v>0</v>
      </c>
      <c r="R25099">
        <v>0.24323396448737222</v>
      </c>
      <c r="S25099">
        <v>0</v>
      </c>
      <c r="T25099">
        <v>0</v>
      </c>
      <c r="U25099">
        <v>20</v>
      </c>
      <c r="V25099">
        <v>100000</v>
      </c>
    </row>
    <row r="25100" spans="1:22" x14ac:dyDescent="0.3">
      <c r="A25100">
        <v>5</v>
      </c>
      <c r="B25100" s="1" t="s">
        <v>21</v>
      </c>
      <c r="C25100">
        <v>0</v>
      </c>
      <c r="D25100">
        <v>1500</v>
      </c>
      <c r="E25100">
        <v>-500</v>
      </c>
      <c r="F25100">
        <v>209</v>
      </c>
      <c r="G25100">
        <v>235.2973834894714</v>
      </c>
      <c r="H25100">
        <v>1419.8031596534531</v>
      </c>
      <c r="I25100">
        <v>1</v>
      </c>
      <c r="J25100" s="1" t="s">
        <v>22</v>
      </c>
      <c r="K25100" s="1" t="s">
        <v>23</v>
      </c>
      <c r="L25100" s="1" t="s">
        <v>23</v>
      </c>
      <c r="M25100">
        <v>0</v>
      </c>
      <c r="N25100" s="1" t="s">
        <v>24</v>
      </c>
      <c r="O25100">
        <v>0.20260989010989011</v>
      </c>
      <c r="P25100">
        <v>8700</v>
      </c>
      <c r="Q25100">
        <v>0</v>
      </c>
      <c r="R25100">
        <v>0.24323396448737222</v>
      </c>
      <c r="S25100">
        <v>0</v>
      </c>
      <c r="T25100">
        <v>0</v>
      </c>
      <c r="U25100">
        <v>20</v>
      </c>
      <c r="V25100">
        <v>100000</v>
      </c>
    </row>
    <row r="25101" spans="1:22" x14ac:dyDescent="0.3">
      <c r="A25101">
        <v>5</v>
      </c>
      <c r="B25101" s="1" t="s">
        <v>21</v>
      </c>
      <c r="C25101">
        <v>0</v>
      </c>
      <c r="D25101">
        <v>1500</v>
      </c>
      <c r="E25101">
        <v>-500</v>
      </c>
      <c r="F25101">
        <v>216</v>
      </c>
      <c r="G25101">
        <v>467.97954038054019</v>
      </c>
      <c r="H25101">
        <v>1360.7427947470187</v>
      </c>
      <c r="I25101">
        <v>1</v>
      </c>
      <c r="J25101" s="1" t="s">
        <v>22</v>
      </c>
      <c r="K25101" s="1" t="s">
        <v>23</v>
      </c>
      <c r="L25101" s="1" t="s">
        <v>23</v>
      </c>
      <c r="M25101">
        <v>0</v>
      </c>
      <c r="N25101" s="1" t="s">
        <v>24</v>
      </c>
      <c r="O25101">
        <v>0.20260989010989011</v>
      </c>
      <c r="P25101">
        <v>8700</v>
      </c>
      <c r="Q25101">
        <v>0</v>
      </c>
      <c r="R25101">
        <v>0.24323396448737222</v>
      </c>
      <c r="S25101">
        <v>0</v>
      </c>
      <c r="T25101">
        <v>0</v>
      </c>
      <c r="U25101">
        <v>20</v>
      </c>
      <c r="V25101">
        <v>100000</v>
      </c>
    </row>
    <row r="25102" spans="1:22" x14ac:dyDescent="0.3">
      <c r="A25102">
        <v>5</v>
      </c>
      <c r="B25102" s="1" t="s">
        <v>21</v>
      </c>
      <c r="C25102">
        <v>235</v>
      </c>
      <c r="D25102">
        <v>207.8562845769614</v>
      </c>
      <c r="E25102">
        <v>1765.0636643552632</v>
      </c>
      <c r="F25102">
        <v>190</v>
      </c>
      <c r="G25102">
        <v>358.26779474829254</v>
      </c>
      <c r="H25102">
        <v>1277.4869397392499</v>
      </c>
      <c r="I25102">
        <v>1</v>
      </c>
      <c r="J25102" s="1" t="s">
        <v>22</v>
      </c>
      <c r="K25102" s="1" t="s">
        <v>29</v>
      </c>
      <c r="L25102" s="1" t="s">
        <v>30</v>
      </c>
      <c r="M25102">
        <v>1</v>
      </c>
      <c r="N25102" s="1" t="s">
        <v>31</v>
      </c>
      <c r="O25102">
        <v>0.41995959293326335</v>
      </c>
      <c r="P25102">
        <v>768.32722561627725</v>
      </c>
      <c r="Q25102">
        <v>2.048872601643E-5</v>
      </c>
      <c r="R25102">
        <v>0.42146349617288326</v>
      </c>
      <c r="S25102">
        <v>1</v>
      </c>
      <c r="T25102">
        <v>0</v>
      </c>
      <c r="U25102">
        <v>20</v>
      </c>
      <c r="V25102">
        <v>100000</v>
      </c>
    </row>
    <row r="25103" spans="1:22" x14ac:dyDescent="0.3">
      <c r="A25103">
        <v>5</v>
      </c>
      <c r="B25103" s="1" t="s">
        <v>21</v>
      </c>
      <c r="C25103">
        <v>0</v>
      </c>
      <c r="D25103">
        <v>1500</v>
      </c>
      <c r="E25103">
        <v>-500</v>
      </c>
      <c r="F25103">
        <v>196</v>
      </c>
      <c r="G25103">
        <v>267.9557596725935</v>
      </c>
      <c r="H25103">
        <v>1395.1662014078743</v>
      </c>
      <c r="I25103">
        <v>1</v>
      </c>
      <c r="J25103" s="1" t="s">
        <v>22</v>
      </c>
      <c r="K25103" s="1" t="s">
        <v>23</v>
      </c>
      <c r="L25103" s="1" t="s">
        <v>23</v>
      </c>
      <c r="M25103">
        <v>0</v>
      </c>
      <c r="N25103" s="1" t="s">
        <v>24</v>
      </c>
      <c r="O25103">
        <v>0.20260989010989011</v>
      </c>
      <c r="P25103">
        <v>8700</v>
      </c>
      <c r="Q25103">
        <v>0</v>
      </c>
      <c r="R25103">
        <v>0.24323396448737222</v>
      </c>
      <c r="S25103">
        <v>0</v>
      </c>
      <c r="T25103">
        <v>0</v>
      </c>
      <c r="U25103">
        <v>20</v>
      </c>
      <c r="V25103">
        <v>100000</v>
      </c>
    </row>
    <row r="25104" spans="1:22" x14ac:dyDescent="0.3">
      <c r="A25104">
        <v>5</v>
      </c>
      <c r="B25104" s="1" t="s">
        <v>21</v>
      </c>
      <c r="C25104">
        <v>0</v>
      </c>
      <c r="D25104">
        <v>1500</v>
      </c>
      <c r="E25104">
        <v>-500</v>
      </c>
      <c r="F25104">
        <v>243</v>
      </c>
      <c r="G25104">
        <v>546.14644286940779</v>
      </c>
      <c r="H25104">
        <v>1601.7276704314113</v>
      </c>
      <c r="I25104">
        <v>1</v>
      </c>
      <c r="J25104" s="1" t="s">
        <v>22</v>
      </c>
      <c r="K25104" s="1" t="s">
        <v>23</v>
      </c>
      <c r="L25104" s="1" t="s">
        <v>23</v>
      </c>
      <c r="M25104">
        <v>0</v>
      </c>
      <c r="N25104" s="1" t="s">
        <v>24</v>
      </c>
      <c r="O25104">
        <v>0.20260989010989011</v>
      </c>
      <c r="P25104">
        <v>8700</v>
      </c>
      <c r="Q25104">
        <v>0</v>
      </c>
      <c r="R25104">
        <v>0.24323396448737222</v>
      </c>
      <c r="S25104">
        <v>0</v>
      </c>
      <c r="T25104">
        <v>0</v>
      </c>
      <c r="U25104">
        <v>20</v>
      </c>
      <c r="V25104">
        <v>100000</v>
      </c>
    </row>
    <row r="25105" spans="1:22" x14ac:dyDescent="0.3">
      <c r="A25105">
        <v>5</v>
      </c>
      <c r="B25105" s="1" t="s">
        <v>21</v>
      </c>
      <c r="C25105">
        <v>0</v>
      </c>
      <c r="D25105">
        <v>1500</v>
      </c>
      <c r="E25105">
        <v>-500</v>
      </c>
      <c r="F25105">
        <v>244</v>
      </c>
      <c r="G25105">
        <v>484.8493203946793</v>
      </c>
      <c r="H25105">
        <v>1538.3887153583764</v>
      </c>
      <c r="I25105">
        <v>1</v>
      </c>
      <c r="J25105" s="1" t="s">
        <v>22</v>
      </c>
      <c r="K25105" s="1" t="s">
        <v>23</v>
      </c>
      <c r="L25105" s="1" t="s">
        <v>23</v>
      </c>
      <c r="M25105">
        <v>0</v>
      </c>
      <c r="N25105" s="1" t="s">
        <v>24</v>
      </c>
      <c r="O25105">
        <v>0.20260989010989011</v>
      </c>
      <c r="P25105">
        <v>8700</v>
      </c>
      <c r="Q25105">
        <v>0</v>
      </c>
      <c r="R25105">
        <v>0.24323396448737222</v>
      </c>
      <c r="S25105">
        <v>0</v>
      </c>
      <c r="T25105">
        <v>0</v>
      </c>
      <c r="U25105">
        <v>20</v>
      </c>
      <c r="V25105">
        <v>100000</v>
      </c>
    </row>
    <row r="25106" spans="1:22" x14ac:dyDescent="0.3">
      <c r="A25106">
        <v>5</v>
      </c>
      <c r="B25106" s="1" t="s">
        <v>21</v>
      </c>
      <c r="C25106">
        <v>0</v>
      </c>
      <c r="D25106">
        <v>1500</v>
      </c>
      <c r="E25106">
        <v>-500</v>
      </c>
      <c r="F25106">
        <v>271</v>
      </c>
      <c r="G25106">
        <v>1086.4854260152442</v>
      </c>
      <c r="H25106">
        <v>1369.3443181206846</v>
      </c>
      <c r="I25106">
        <v>1</v>
      </c>
      <c r="J25106" s="1" t="s">
        <v>22</v>
      </c>
      <c r="K25106" s="1" t="s">
        <v>23</v>
      </c>
      <c r="L25106" s="1" t="s">
        <v>23</v>
      </c>
      <c r="M25106">
        <v>0</v>
      </c>
      <c r="N25106" s="1" t="s">
        <v>24</v>
      </c>
      <c r="O25106">
        <v>0.20260989010989011</v>
      </c>
      <c r="P25106">
        <v>8700</v>
      </c>
      <c r="Q25106">
        <v>0</v>
      </c>
      <c r="R25106">
        <v>0.24323396448737222</v>
      </c>
      <c r="S25106">
        <v>0</v>
      </c>
      <c r="T25106">
        <v>0</v>
      </c>
      <c r="U25106">
        <v>20</v>
      </c>
      <c r="V25106">
        <v>100000</v>
      </c>
    </row>
    <row r="25107" spans="1:22" x14ac:dyDescent="0.3">
      <c r="A25107">
        <v>5</v>
      </c>
      <c r="B25107" s="1" t="s">
        <v>21</v>
      </c>
      <c r="C25107">
        <v>0</v>
      </c>
      <c r="D25107">
        <v>1500</v>
      </c>
      <c r="E25107">
        <v>-500</v>
      </c>
      <c r="F25107">
        <v>280</v>
      </c>
      <c r="G25107">
        <v>1000.1795669930666</v>
      </c>
      <c r="H25107">
        <v>1345.0778706911815</v>
      </c>
      <c r="I25107">
        <v>1</v>
      </c>
      <c r="J25107" s="1" t="s">
        <v>22</v>
      </c>
      <c r="K25107" s="1" t="s">
        <v>23</v>
      </c>
      <c r="L25107" s="1" t="s">
        <v>23</v>
      </c>
      <c r="M25107">
        <v>0</v>
      </c>
      <c r="N25107" s="1" t="s">
        <v>24</v>
      </c>
      <c r="O25107">
        <v>0.20260989010989011</v>
      </c>
      <c r="P25107">
        <v>8700</v>
      </c>
      <c r="Q25107">
        <v>0</v>
      </c>
      <c r="R25107">
        <v>0.24323396448737222</v>
      </c>
      <c r="S25107">
        <v>0</v>
      </c>
      <c r="T25107">
        <v>0</v>
      </c>
      <c r="U25107">
        <v>20</v>
      </c>
      <c r="V25107">
        <v>100000</v>
      </c>
    </row>
    <row r="25108" spans="1:22" x14ac:dyDescent="0.3">
      <c r="A25108">
        <v>5</v>
      </c>
      <c r="B25108" s="1" t="s">
        <v>21</v>
      </c>
      <c r="C25108">
        <v>0</v>
      </c>
      <c r="D25108">
        <v>1500</v>
      </c>
      <c r="E25108">
        <v>-500</v>
      </c>
      <c r="F25108">
        <v>184</v>
      </c>
      <c r="G25108">
        <v>823.51539050124211</v>
      </c>
      <c r="H25108">
        <v>1493.5579258806822</v>
      </c>
      <c r="I25108">
        <v>1</v>
      </c>
      <c r="J25108" s="1" t="s">
        <v>22</v>
      </c>
      <c r="K25108" s="1" t="s">
        <v>23</v>
      </c>
      <c r="L25108" s="1" t="s">
        <v>23</v>
      </c>
      <c r="M25108">
        <v>0</v>
      </c>
      <c r="N25108" s="1" t="s">
        <v>24</v>
      </c>
      <c r="O25108">
        <v>0.20260989010989011</v>
      </c>
      <c r="P25108">
        <v>8700</v>
      </c>
      <c r="Q25108">
        <v>0</v>
      </c>
      <c r="R25108">
        <v>0.24323396448737222</v>
      </c>
      <c r="S25108">
        <v>0</v>
      </c>
      <c r="T25108">
        <v>0</v>
      </c>
      <c r="U25108">
        <v>20</v>
      </c>
      <c r="V25108">
        <v>100000</v>
      </c>
    </row>
    <row r="25109" spans="1:22" x14ac:dyDescent="0.3">
      <c r="A25109">
        <v>5</v>
      </c>
      <c r="B25109" s="1" t="s">
        <v>21</v>
      </c>
      <c r="C25109">
        <v>0</v>
      </c>
      <c r="D25109">
        <v>1500</v>
      </c>
      <c r="E25109">
        <v>-500</v>
      </c>
      <c r="F25109">
        <v>250</v>
      </c>
      <c r="G25109">
        <v>740.74735075218462</v>
      </c>
      <c r="H25109">
        <v>1210.1165794249796</v>
      </c>
      <c r="I25109">
        <v>1</v>
      </c>
      <c r="J25109" s="1" t="s">
        <v>22</v>
      </c>
      <c r="K25109" s="1" t="s">
        <v>23</v>
      </c>
      <c r="L25109" s="1" t="s">
        <v>23</v>
      </c>
      <c r="M25109">
        <v>0</v>
      </c>
      <c r="N25109" s="1" t="s">
        <v>24</v>
      </c>
      <c r="O25109">
        <v>0.20260989010989011</v>
      </c>
      <c r="P25109">
        <v>8700</v>
      </c>
      <c r="Q25109">
        <v>0</v>
      </c>
      <c r="R25109">
        <v>0.24323396448737222</v>
      </c>
      <c r="S25109">
        <v>0</v>
      </c>
      <c r="T25109">
        <v>0</v>
      </c>
      <c r="U25109">
        <v>20</v>
      </c>
      <c r="V25109">
        <v>100000</v>
      </c>
    </row>
    <row r="25110" spans="1:22" x14ac:dyDescent="0.3">
      <c r="A25110">
        <v>5</v>
      </c>
      <c r="B25110" s="1" t="s">
        <v>21</v>
      </c>
      <c r="C25110">
        <v>0</v>
      </c>
      <c r="D25110">
        <v>1500</v>
      </c>
      <c r="E25110">
        <v>-500</v>
      </c>
      <c r="F25110">
        <v>213</v>
      </c>
      <c r="G25110">
        <v>218.89811283889219</v>
      </c>
      <c r="H25110">
        <v>1382.9852311469178</v>
      </c>
      <c r="I25110">
        <v>1</v>
      </c>
      <c r="J25110" s="1" t="s">
        <v>22</v>
      </c>
      <c r="K25110" s="1" t="s">
        <v>23</v>
      </c>
      <c r="L25110" s="1" t="s">
        <v>23</v>
      </c>
      <c r="M25110">
        <v>0</v>
      </c>
      <c r="N25110" s="1" t="s">
        <v>24</v>
      </c>
      <c r="O25110">
        <v>0.20260989010989011</v>
      </c>
      <c r="P25110">
        <v>8700</v>
      </c>
      <c r="Q25110">
        <v>0</v>
      </c>
      <c r="R25110">
        <v>0.24323396448737222</v>
      </c>
      <c r="S25110">
        <v>0</v>
      </c>
      <c r="T25110">
        <v>0</v>
      </c>
      <c r="U25110">
        <v>20</v>
      </c>
      <c r="V25110">
        <v>100000</v>
      </c>
    </row>
    <row r="25111" spans="1:22" x14ac:dyDescent="0.3">
      <c r="A25111">
        <v>5</v>
      </c>
      <c r="B25111" s="1" t="s">
        <v>21</v>
      </c>
      <c r="C25111">
        <v>0</v>
      </c>
      <c r="D25111">
        <v>1500</v>
      </c>
      <c r="E25111">
        <v>-500</v>
      </c>
      <c r="F25111">
        <v>199</v>
      </c>
      <c r="G25111">
        <v>607.17481100301472</v>
      </c>
      <c r="H25111">
        <v>1347.8145142888013</v>
      </c>
      <c r="I25111">
        <v>1</v>
      </c>
      <c r="J25111" s="1" t="s">
        <v>22</v>
      </c>
      <c r="K25111" s="1" t="s">
        <v>23</v>
      </c>
      <c r="L25111" s="1" t="s">
        <v>23</v>
      </c>
      <c r="M25111">
        <v>0</v>
      </c>
      <c r="N25111" s="1" t="s">
        <v>24</v>
      </c>
      <c r="O25111">
        <v>0.20260989010989011</v>
      </c>
      <c r="P25111">
        <v>8700</v>
      </c>
      <c r="Q25111">
        <v>0</v>
      </c>
      <c r="R25111">
        <v>0.24323396448737222</v>
      </c>
      <c r="S25111">
        <v>0</v>
      </c>
      <c r="T25111">
        <v>0</v>
      </c>
      <c r="U25111">
        <v>20</v>
      </c>
      <c r="V25111">
        <v>100000</v>
      </c>
    </row>
    <row r="25112" spans="1:22" x14ac:dyDescent="0.3">
      <c r="A25112">
        <v>5</v>
      </c>
      <c r="B25112" s="1" t="s">
        <v>21</v>
      </c>
      <c r="C25112">
        <v>0</v>
      </c>
      <c r="D25112">
        <v>1500</v>
      </c>
      <c r="E25112">
        <v>-500</v>
      </c>
      <c r="F25112">
        <v>289</v>
      </c>
      <c r="G25112">
        <v>823.13377800673913</v>
      </c>
      <c r="H25112">
        <v>1274.144105982286</v>
      </c>
      <c r="I25112">
        <v>1</v>
      </c>
      <c r="J25112" s="1" t="s">
        <v>22</v>
      </c>
      <c r="K25112" s="1" t="s">
        <v>23</v>
      </c>
      <c r="L25112" s="1" t="s">
        <v>23</v>
      </c>
      <c r="M25112">
        <v>0</v>
      </c>
      <c r="N25112" s="1" t="s">
        <v>24</v>
      </c>
      <c r="O25112">
        <v>0.20260989010989011</v>
      </c>
      <c r="P25112">
        <v>8700</v>
      </c>
      <c r="Q25112">
        <v>0</v>
      </c>
      <c r="R25112">
        <v>0.24323396448737222</v>
      </c>
      <c r="S25112">
        <v>0</v>
      </c>
      <c r="T25112">
        <v>0</v>
      </c>
      <c r="U25112">
        <v>20</v>
      </c>
      <c r="V25112">
        <v>100000</v>
      </c>
    </row>
    <row r="25113" spans="1:22" x14ac:dyDescent="0.3">
      <c r="A25113">
        <v>5</v>
      </c>
      <c r="B25113" s="1" t="s">
        <v>21</v>
      </c>
      <c r="C25113">
        <v>0</v>
      </c>
      <c r="D25113">
        <v>1500</v>
      </c>
      <c r="E25113">
        <v>-500</v>
      </c>
      <c r="F25113">
        <v>197</v>
      </c>
      <c r="G25113">
        <v>267.45679828070786</v>
      </c>
      <c r="H25113">
        <v>1386.3780516294628</v>
      </c>
      <c r="I25113">
        <v>1</v>
      </c>
      <c r="J25113" s="1" t="s">
        <v>22</v>
      </c>
      <c r="K25113" s="1" t="s">
        <v>23</v>
      </c>
      <c r="L25113" s="1" t="s">
        <v>23</v>
      </c>
      <c r="M25113">
        <v>0</v>
      </c>
      <c r="N25113" s="1" t="s">
        <v>24</v>
      </c>
      <c r="O25113">
        <v>0.20260989010989011</v>
      </c>
      <c r="P25113">
        <v>8700</v>
      </c>
      <c r="Q25113">
        <v>0</v>
      </c>
      <c r="R25113">
        <v>0.24323396448737222</v>
      </c>
      <c r="S25113">
        <v>0</v>
      </c>
      <c r="T25113">
        <v>0</v>
      </c>
      <c r="U25113">
        <v>20</v>
      </c>
      <c r="V25113">
        <v>100000</v>
      </c>
    </row>
    <row r="25114" spans="1:22" x14ac:dyDescent="0.3">
      <c r="A25114">
        <v>5</v>
      </c>
      <c r="B25114" s="1" t="s">
        <v>21</v>
      </c>
      <c r="C25114">
        <v>0</v>
      </c>
      <c r="D25114">
        <v>1500</v>
      </c>
      <c r="E25114">
        <v>-500</v>
      </c>
      <c r="F25114">
        <v>189</v>
      </c>
      <c r="G25114">
        <v>401.04203343677574</v>
      </c>
      <c r="H25114">
        <v>1370.8039444251824</v>
      </c>
      <c r="I25114">
        <v>1</v>
      </c>
      <c r="J25114" s="1" t="s">
        <v>22</v>
      </c>
      <c r="K25114" s="1" t="s">
        <v>23</v>
      </c>
      <c r="L25114" s="1" t="s">
        <v>23</v>
      </c>
      <c r="M25114">
        <v>0</v>
      </c>
      <c r="N25114" s="1" t="s">
        <v>24</v>
      </c>
      <c r="O25114">
        <v>0.20260989010989011</v>
      </c>
      <c r="P25114">
        <v>8700</v>
      </c>
      <c r="Q25114">
        <v>0</v>
      </c>
      <c r="R25114">
        <v>0.24323396448737222</v>
      </c>
      <c r="S25114">
        <v>0</v>
      </c>
      <c r="T25114">
        <v>0</v>
      </c>
      <c r="U25114">
        <v>20</v>
      </c>
      <c r="V25114">
        <v>100000</v>
      </c>
    </row>
    <row r="25115" spans="1:22" x14ac:dyDescent="0.3">
      <c r="A25115">
        <v>5</v>
      </c>
      <c r="B25115" s="1" t="s">
        <v>21</v>
      </c>
      <c r="C25115">
        <v>0</v>
      </c>
      <c r="D25115">
        <v>1500</v>
      </c>
      <c r="E25115">
        <v>-500</v>
      </c>
      <c r="F25115">
        <v>287</v>
      </c>
      <c r="G25115">
        <v>756.63270713576344</v>
      </c>
      <c r="H25115">
        <v>1245.9553514519037</v>
      </c>
      <c r="I25115">
        <v>1</v>
      </c>
      <c r="J25115" s="1" t="s">
        <v>22</v>
      </c>
      <c r="K25115" s="1" t="s">
        <v>23</v>
      </c>
      <c r="L25115" s="1" t="s">
        <v>23</v>
      </c>
      <c r="M25115">
        <v>0</v>
      </c>
      <c r="N25115" s="1" t="s">
        <v>24</v>
      </c>
      <c r="O25115">
        <v>0.20260989010989011</v>
      </c>
      <c r="P25115">
        <v>8700</v>
      </c>
      <c r="Q25115">
        <v>0</v>
      </c>
      <c r="R25115">
        <v>0.24323396448737222</v>
      </c>
      <c r="S25115">
        <v>0</v>
      </c>
      <c r="T25115">
        <v>0</v>
      </c>
      <c r="U25115">
        <v>20</v>
      </c>
      <c r="V25115">
        <v>100000</v>
      </c>
    </row>
    <row r="25116" spans="1:22" x14ac:dyDescent="0.3">
      <c r="A25116">
        <v>5</v>
      </c>
      <c r="B25116" s="1" t="s">
        <v>21</v>
      </c>
      <c r="C25116">
        <v>0</v>
      </c>
      <c r="D25116">
        <v>1500</v>
      </c>
      <c r="E25116">
        <v>-500</v>
      </c>
      <c r="F25116">
        <v>204</v>
      </c>
      <c r="G25116">
        <v>354.24428465219995</v>
      </c>
      <c r="H25116">
        <v>1469.3035592097938</v>
      </c>
      <c r="I25116">
        <v>1</v>
      </c>
      <c r="J25116" s="1" t="s">
        <v>22</v>
      </c>
      <c r="K25116" s="1" t="s">
        <v>23</v>
      </c>
      <c r="L25116" s="1" t="s">
        <v>23</v>
      </c>
      <c r="M25116">
        <v>0</v>
      </c>
      <c r="N25116" s="1" t="s">
        <v>24</v>
      </c>
      <c r="O25116">
        <v>0.20260989010989011</v>
      </c>
      <c r="P25116">
        <v>8700</v>
      </c>
      <c r="Q25116">
        <v>0</v>
      </c>
      <c r="R25116">
        <v>0.24323396448737222</v>
      </c>
      <c r="S25116">
        <v>0</v>
      </c>
      <c r="T25116">
        <v>0</v>
      </c>
      <c r="U25116">
        <v>20</v>
      </c>
      <c r="V25116">
        <v>100000</v>
      </c>
    </row>
    <row r="25117" spans="1:22" x14ac:dyDescent="0.3">
      <c r="A25117">
        <v>5</v>
      </c>
      <c r="B25117" s="1" t="s">
        <v>21</v>
      </c>
      <c r="C25117">
        <v>0</v>
      </c>
      <c r="D25117">
        <v>1500</v>
      </c>
      <c r="E25117">
        <v>-500</v>
      </c>
      <c r="F25117">
        <v>188</v>
      </c>
      <c r="G25117">
        <v>321.19018691795463</v>
      </c>
      <c r="H25117">
        <v>1416.5087687405289</v>
      </c>
      <c r="I25117">
        <v>1</v>
      </c>
      <c r="J25117" s="1" t="s">
        <v>22</v>
      </c>
      <c r="K25117" s="1" t="s">
        <v>23</v>
      </c>
      <c r="L25117" s="1" t="s">
        <v>23</v>
      </c>
      <c r="M25117">
        <v>0</v>
      </c>
      <c r="N25117" s="1" t="s">
        <v>24</v>
      </c>
      <c r="O25117">
        <v>0.20260989010989011</v>
      </c>
      <c r="P25117">
        <v>8700</v>
      </c>
      <c r="Q25117">
        <v>0</v>
      </c>
      <c r="R25117">
        <v>0.24323396448737222</v>
      </c>
      <c r="S25117">
        <v>0</v>
      </c>
      <c r="T25117">
        <v>0</v>
      </c>
      <c r="U25117">
        <v>20</v>
      </c>
      <c r="V25117">
        <v>100000</v>
      </c>
    </row>
    <row r="25118" spans="1:22" x14ac:dyDescent="0.3">
      <c r="A25118">
        <v>5</v>
      </c>
      <c r="B25118" s="1" t="s">
        <v>21</v>
      </c>
      <c r="C25118">
        <v>0</v>
      </c>
      <c r="D25118">
        <v>1500</v>
      </c>
      <c r="E25118">
        <v>-500</v>
      </c>
      <c r="F25118">
        <v>188</v>
      </c>
      <c r="G25118">
        <v>321.19018691795463</v>
      </c>
      <c r="H25118">
        <v>1416.5087687405289</v>
      </c>
      <c r="I25118">
        <v>1</v>
      </c>
      <c r="J25118" s="1" t="s">
        <v>22</v>
      </c>
      <c r="K25118" s="1" t="s">
        <v>23</v>
      </c>
      <c r="L25118" s="1" t="s">
        <v>23</v>
      </c>
      <c r="M25118">
        <v>0</v>
      </c>
      <c r="N25118" s="1" t="s">
        <v>24</v>
      </c>
      <c r="O25118">
        <v>0.20260989010989011</v>
      </c>
      <c r="P25118">
        <v>8700</v>
      </c>
      <c r="Q25118">
        <v>0</v>
      </c>
      <c r="R25118">
        <v>0.24323396448737222</v>
      </c>
      <c r="S25118">
        <v>0</v>
      </c>
      <c r="T25118">
        <v>0</v>
      </c>
      <c r="U25118">
        <v>20</v>
      </c>
      <c r="V25118">
        <v>100000</v>
      </c>
    </row>
    <row r="25119" spans="1:22" x14ac:dyDescent="0.3">
      <c r="A25119">
        <v>5</v>
      </c>
      <c r="B25119" s="1" t="s">
        <v>21</v>
      </c>
      <c r="C25119">
        <v>0</v>
      </c>
      <c r="D25119">
        <v>1500</v>
      </c>
      <c r="E25119">
        <v>-500</v>
      </c>
      <c r="F25119">
        <v>206</v>
      </c>
      <c r="G25119">
        <v>295.58694608131839</v>
      </c>
      <c r="H25119">
        <v>1540.0229033572191</v>
      </c>
      <c r="I25119">
        <v>1</v>
      </c>
      <c r="J25119" s="1" t="s">
        <v>22</v>
      </c>
      <c r="K25119" s="1" t="s">
        <v>23</v>
      </c>
      <c r="L25119" s="1" t="s">
        <v>23</v>
      </c>
      <c r="M25119">
        <v>0</v>
      </c>
      <c r="N25119" s="1" t="s">
        <v>24</v>
      </c>
      <c r="O25119">
        <v>0.20260989010989011</v>
      </c>
      <c r="P25119">
        <v>8700</v>
      </c>
      <c r="Q25119">
        <v>0</v>
      </c>
      <c r="R25119">
        <v>0.24323396448737222</v>
      </c>
      <c r="S25119">
        <v>0</v>
      </c>
      <c r="T25119">
        <v>0</v>
      </c>
      <c r="U25119">
        <v>20</v>
      </c>
      <c r="V25119">
        <v>100000</v>
      </c>
    </row>
    <row r="25120" spans="1:22" x14ac:dyDescent="0.3">
      <c r="A25120">
        <v>5</v>
      </c>
      <c r="B25120" s="1" t="s">
        <v>21</v>
      </c>
      <c r="C25120">
        <v>0</v>
      </c>
      <c r="D25120">
        <v>-500</v>
      </c>
      <c r="E25120">
        <v>0</v>
      </c>
      <c r="F25120">
        <v>251</v>
      </c>
      <c r="G25120">
        <v>988.04019992230383</v>
      </c>
      <c r="H25120">
        <v>1225.5345616254715</v>
      </c>
      <c r="I25120">
        <v>1</v>
      </c>
      <c r="J25120" s="1" t="s">
        <v>22</v>
      </c>
      <c r="K25120" s="1" t="s">
        <v>25</v>
      </c>
      <c r="L25120" s="1" t="s">
        <v>25</v>
      </c>
      <c r="M25120">
        <v>0</v>
      </c>
      <c r="N25120" s="1" t="s">
        <v>26</v>
      </c>
      <c r="O25120">
        <v>0.64894932014833118</v>
      </c>
      <c r="P25120">
        <v>3200</v>
      </c>
      <c r="Q25120">
        <v>8.5333333333332997E-4</v>
      </c>
      <c r="R25120">
        <v>0.38030808670417482</v>
      </c>
      <c r="S25120">
        <v>0</v>
      </c>
      <c r="T25120">
        <v>0</v>
      </c>
      <c r="U25120">
        <v>20</v>
      </c>
      <c r="V25120">
        <v>100000</v>
      </c>
    </row>
    <row r="25121" spans="1:22" x14ac:dyDescent="0.3">
      <c r="A25121">
        <v>5</v>
      </c>
      <c r="B25121" s="1" t="s">
        <v>21</v>
      </c>
      <c r="C25121">
        <v>0</v>
      </c>
      <c r="D25121">
        <v>1500</v>
      </c>
      <c r="E25121">
        <v>-500</v>
      </c>
      <c r="F25121">
        <v>218</v>
      </c>
      <c r="G25121">
        <v>376.55598353475733</v>
      </c>
      <c r="H25121">
        <v>1341.5478470475873</v>
      </c>
      <c r="I25121">
        <v>1</v>
      </c>
      <c r="J25121" s="1" t="s">
        <v>22</v>
      </c>
      <c r="K25121" s="1" t="s">
        <v>23</v>
      </c>
      <c r="L25121" s="1" t="s">
        <v>23</v>
      </c>
      <c r="M25121">
        <v>0</v>
      </c>
      <c r="N25121" s="1" t="s">
        <v>24</v>
      </c>
      <c r="O25121">
        <v>0.20260989010989011</v>
      </c>
      <c r="P25121">
        <v>8700</v>
      </c>
      <c r="Q25121">
        <v>0</v>
      </c>
      <c r="R25121">
        <v>0.24323396448737222</v>
      </c>
      <c r="S25121">
        <v>0</v>
      </c>
      <c r="T25121">
        <v>0</v>
      </c>
      <c r="U25121">
        <v>20</v>
      </c>
      <c r="V25121">
        <v>100000</v>
      </c>
    </row>
    <row r="25122" spans="1:22" x14ac:dyDescent="0.3">
      <c r="A25122">
        <v>5</v>
      </c>
      <c r="B25122" s="1" t="s">
        <v>21</v>
      </c>
      <c r="C25122">
        <v>0</v>
      </c>
      <c r="D25122">
        <v>1500</v>
      </c>
      <c r="E25122">
        <v>-500</v>
      </c>
      <c r="F25122">
        <v>277</v>
      </c>
      <c r="G25122">
        <v>1054.5095819676401</v>
      </c>
      <c r="H25122">
        <v>1392.7381785233747</v>
      </c>
      <c r="I25122">
        <v>1</v>
      </c>
      <c r="J25122" s="1" t="s">
        <v>22</v>
      </c>
      <c r="K25122" s="1" t="s">
        <v>23</v>
      </c>
      <c r="L25122" s="1" t="s">
        <v>23</v>
      </c>
      <c r="M25122">
        <v>0</v>
      </c>
      <c r="N25122" s="1" t="s">
        <v>24</v>
      </c>
      <c r="O25122">
        <v>0.20260989010989011</v>
      </c>
      <c r="P25122">
        <v>8700</v>
      </c>
      <c r="Q25122">
        <v>0</v>
      </c>
      <c r="R25122">
        <v>0.24323396448737222</v>
      </c>
      <c r="S25122">
        <v>0</v>
      </c>
      <c r="T25122">
        <v>0</v>
      </c>
      <c r="U25122">
        <v>20</v>
      </c>
      <c r="V25122">
        <v>100000</v>
      </c>
    </row>
    <row r="25123" spans="1:22" x14ac:dyDescent="0.3">
      <c r="A25123">
        <v>5</v>
      </c>
      <c r="B25123" s="1" t="s">
        <v>21</v>
      </c>
      <c r="C25123">
        <v>0</v>
      </c>
      <c r="D25123">
        <v>1500</v>
      </c>
      <c r="E25123">
        <v>-500</v>
      </c>
      <c r="F25123">
        <v>195</v>
      </c>
      <c r="G25123">
        <v>554.03885366307816</v>
      </c>
      <c r="H25123">
        <v>1407.3916116753726</v>
      </c>
      <c r="I25123">
        <v>1</v>
      </c>
      <c r="J25123" s="1" t="s">
        <v>22</v>
      </c>
      <c r="K25123" s="1" t="s">
        <v>23</v>
      </c>
      <c r="L25123" s="1" t="s">
        <v>23</v>
      </c>
      <c r="M25123">
        <v>0</v>
      </c>
      <c r="N25123" s="1" t="s">
        <v>24</v>
      </c>
      <c r="O25123">
        <v>0.20260989010989011</v>
      </c>
      <c r="P25123">
        <v>8700</v>
      </c>
      <c r="Q25123">
        <v>0</v>
      </c>
      <c r="R25123">
        <v>0.24323396448737222</v>
      </c>
      <c r="S25123">
        <v>0</v>
      </c>
      <c r="T25123">
        <v>0</v>
      </c>
      <c r="U25123">
        <v>20</v>
      </c>
      <c r="V25123">
        <v>100000</v>
      </c>
    </row>
    <row r="25124" spans="1:22" x14ac:dyDescent="0.3">
      <c r="A25124">
        <v>5</v>
      </c>
      <c r="B25124" s="1" t="s">
        <v>21</v>
      </c>
      <c r="C25124">
        <v>0</v>
      </c>
      <c r="D25124">
        <v>1500</v>
      </c>
      <c r="E25124">
        <v>-500</v>
      </c>
      <c r="F25124">
        <v>255</v>
      </c>
      <c r="G25124">
        <v>829.82589790419036</v>
      </c>
      <c r="H25124">
        <v>1208.5717510827697</v>
      </c>
      <c r="I25124">
        <v>1</v>
      </c>
      <c r="J25124" s="1" t="s">
        <v>22</v>
      </c>
      <c r="K25124" s="1" t="s">
        <v>23</v>
      </c>
      <c r="L25124" s="1" t="s">
        <v>23</v>
      </c>
      <c r="M25124">
        <v>0</v>
      </c>
      <c r="N25124" s="1" t="s">
        <v>24</v>
      </c>
      <c r="O25124">
        <v>0.20260989010989011</v>
      </c>
      <c r="P25124">
        <v>8700</v>
      </c>
      <c r="Q25124">
        <v>0</v>
      </c>
      <c r="R25124">
        <v>0.24323396448737222</v>
      </c>
      <c r="S25124">
        <v>0</v>
      </c>
      <c r="T25124">
        <v>0</v>
      </c>
      <c r="U25124">
        <v>20</v>
      </c>
      <c r="V25124">
        <v>100000</v>
      </c>
    </row>
    <row r="25125" spans="1:22" x14ac:dyDescent="0.3">
      <c r="A25125">
        <v>5</v>
      </c>
      <c r="B25125" s="1" t="s">
        <v>21</v>
      </c>
      <c r="C25125">
        <v>0</v>
      </c>
      <c r="D25125">
        <v>1500</v>
      </c>
      <c r="E25125">
        <v>-500</v>
      </c>
      <c r="F25125">
        <v>212</v>
      </c>
      <c r="G25125">
        <v>507.50155978411158</v>
      </c>
      <c r="H25125">
        <v>1416.6118838438836</v>
      </c>
      <c r="I25125">
        <v>1</v>
      </c>
      <c r="J25125" s="1" t="s">
        <v>22</v>
      </c>
      <c r="K25125" s="1" t="s">
        <v>23</v>
      </c>
      <c r="L25125" s="1" t="s">
        <v>23</v>
      </c>
      <c r="M25125">
        <v>0</v>
      </c>
      <c r="N25125" s="1" t="s">
        <v>24</v>
      </c>
      <c r="O25125">
        <v>0.20260989010989011</v>
      </c>
      <c r="P25125">
        <v>8700</v>
      </c>
      <c r="Q25125">
        <v>0</v>
      </c>
      <c r="R25125">
        <v>0.24323396448737222</v>
      </c>
      <c r="S25125">
        <v>0</v>
      </c>
      <c r="T25125">
        <v>0</v>
      </c>
      <c r="U25125">
        <v>20</v>
      </c>
      <c r="V25125">
        <v>100000</v>
      </c>
    </row>
    <row r="25126" spans="1:22" x14ac:dyDescent="0.3">
      <c r="A25126">
        <v>5</v>
      </c>
      <c r="B25126" s="1" t="s">
        <v>21</v>
      </c>
      <c r="C25126">
        <v>0</v>
      </c>
      <c r="D25126">
        <v>1500</v>
      </c>
      <c r="E25126">
        <v>-500</v>
      </c>
      <c r="F25126">
        <v>211</v>
      </c>
      <c r="G25126">
        <v>583.37978382522135</v>
      </c>
      <c r="H25126">
        <v>1376.1113456985463</v>
      </c>
      <c r="I25126">
        <v>1</v>
      </c>
      <c r="J25126" s="1" t="s">
        <v>22</v>
      </c>
      <c r="K25126" s="1" t="s">
        <v>23</v>
      </c>
      <c r="L25126" s="1" t="s">
        <v>23</v>
      </c>
      <c r="M25126">
        <v>0</v>
      </c>
      <c r="N25126" s="1" t="s">
        <v>24</v>
      </c>
      <c r="O25126">
        <v>0.20260989010989011</v>
      </c>
      <c r="P25126">
        <v>8700</v>
      </c>
      <c r="Q25126">
        <v>0</v>
      </c>
      <c r="R25126">
        <v>0.24323396448737222</v>
      </c>
      <c r="S25126">
        <v>0</v>
      </c>
      <c r="T25126">
        <v>0</v>
      </c>
      <c r="U25126">
        <v>20</v>
      </c>
      <c r="V25126">
        <v>100000</v>
      </c>
    </row>
    <row r="25127" spans="1:22" x14ac:dyDescent="0.3">
      <c r="A25127">
        <v>5</v>
      </c>
      <c r="B25127" s="1" t="s">
        <v>21</v>
      </c>
      <c r="C25127">
        <v>0</v>
      </c>
      <c r="D25127">
        <v>1500</v>
      </c>
      <c r="E25127">
        <v>-500</v>
      </c>
      <c r="F25127">
        <v>237</v>
      </c>
      <c r="G25127">
        <v>255.07270907521686</v>
      </c>
      <c r="H25127">
        <v>1761.6968334384233</v>
      </c>
      <c r="I25127">
        <v>1</v>
      </c>
      <c r="J25127" s="1" t="s">
        <v>22</v>
      </c>
      <c r="K25127" s="1" t="s">
        <v>23</v>
      </c>
      <c r="L25127" s="1" t="s">
        <v>23</v>
      </c>
      <c r="M25127">
        <v>0</v>
      </c>
      <c r="N25127" s="1" t="s">
        <v>24</v>
      </c>
      <c r="O25127">
        <v>0.20260989010989011</v>
      </c>
      <c r="P25127">
        <v>8700</v>
      </c>
      <c r="Q25127">
        <v>0</v>
      </c>
      <c r="R25127">
        <v>0.24323396448737222</v>
      </c>
      <c r="S25127">
        <v>0</v>
      </c>
      <c r="T25127">
        <v>0</v>
      </c>
      <c r="U25127">
        <v>20</v>
      </c>
      <c r="V25127">
        <v>100000</v>
      </c>
    </row>
    <row r="25128" spans="1:22" x14ac:dyDescent="0.3">
      <c r="A25128">
        <v>5</v>
      </c>
      <c r="B25128" s="1" t="s">
        <v>21</v>
      </c>
      <c r="C25128">
        <v>0</v>
      </c>
      <c r="D25128">
        <v>1500</v>
      </c>
      <c r="E25128">
        <v>-500</v>
      </c>
      <c r="F25128">
        <v>220</v>
      </c>
      <c r="G25128">
        <v>401.75081388258781</v>
      </c>
      <c r="H25128">
        <v>1332.7092019713339</v>
      </c>
      <c r="I25128">
        <v>1</v>
      </c>
      <c r="J25128" s="1" t="s">
        <v>22</v>
      </c>
      <c r="K25128" s="1" t="s">
        <v>23</v>
      </c>
      <c r="L25128" s="1" t="s">
        <v>23</v>
      </c>
      <c r="M25128">
        <v>0</v>
      </c>
      <c r="N25128" s="1" t="s">
        <v>24</v>
      </c>
      <c r="O25128">
        <v>0.20260989010989011</v>
      </c>
      <c r="P25128">
        <v>8700</v>
      </c>
      <c r="Q25128">
        <v>0</v>
      </c>
      <c r="R25128">
        <v>0.24323396448737222</v>
      </c>
      <c r="S25128">
        <v>0</v>
      </c>
      <c r="T25128">
        <v>0</v>
      </c>
      <c r="U25128">
        <v>20</v>
      </c>
      <c r="V25128">
        <v>100000</v>
      </c>
    </row>
    <row r="25129" spans="1:22" x14ac:dyDescent="0.3">
      <c r="A25129">
        <v>5</v>
      </c>
      <c r="B25129" s="1" t="s">
        <v>21</v>
      </c>
      <c r="C25129">
        <v>0</v>
      </c>
      <c r="D25129">
        <v>1500</v>
      </c>
      <c r="E25129">
        <v>-500</v>
      </c>
      <c r="F25129">
        <v>165</v>
      </c>
      <c r="G25129">
        <v>117.53036072810191</v>
      </c>
      <c r="H25129">
        <v>1366.526244963447</v>
      </c>
      <c r="I25129">
        <v>1</v>
      </c>
      <c r="J25129" s="1" t="s">
        <v>22</v>
      </c>
      <c r="K25129" s="1" t="s">
        <v>23</v>
      </c>
      <c r="L25129" s="1" t="s">
        <v>23</v>
      </c>
      <c r="M25129">
        <v>0</v>
      </c>
      <c r="N25129" s="1" t="s">
        <v>24</v>
      </c>
      <c r="O25129">
        <v>0.20260989010989011</v>
      </c>
      <c r="P25129">
        <v>8700</v>
      </c>
      <c r="Q25129">
        <v>0</v>
      </c>
      <c r="R25129">
        <v>0.24323396448737222</v>
      </c>
      <c r="S25129">
        <v>0</v>
      </c>
      <c r="T25129">
        <v>0</v>
      </c>
      <c r="U25129">
        <v>20</v>
      </c>
      <c r="V25129">
        <v>100000</v>
      </c>
    </row>
    <row r="25130" spans="1:22" x14ac:dyDescent="0.3">
      <c r="A25130">
        <v>5</v>
      </c>
      <c r="B25130" s="1" t="s">
        <v>21</v>
      </c>
      <c r="C25130">
        <v>0</v>
      </c>
      <c r="D25130">
        <v>1500</v>
      </c>
      <c r="E25130">
        <v>-500</v>
      </c>
      <c r="F25130">
        <v>282</v>
      </c>
      <c r="G25130">
        <v>793.65489066097939</v>
      </c>
      <c r="H25130">
        <v>1400.2430246856291</v>
      </c>
      <c r="I25130">
        <v>1</v>
      </c>
      <c r="J25130" s="1" t="s">
        <v>22</v>
      </c>
      <c r="K25130" s="1" t="s">
        <v>23</v>
      </c>
      <c r="L25130" s="1" t="s">
        <v>23</v>
      </c>
      <c r="M25130">
        <v>0</v>
      </c>
      <c r="N25130" s="1" t="s">
        <v>24</v>
      </c>
      <c r="O25130">
        <v>0.20260989010989011</v>
      </c>
      <c r="P25130">
        <v>8700</v>
      </c>
      <c r="Q25130">
        <v>0</v>
      </c>
      <c r="R25130">
        <v>0.24323396448737222</v>
      </c>
      <c r="S25130">
        <v>0</v>
      </c>
      <c r="T25130">
        <v>0</v>
      </c>
      <c r="U25130">
        <v>20</v>
      </c>
      <c r="V25130">
        <v>100000</v>
      </c>
    </row>
    <row r="25131" spans="1:22" x14ac:dyDescent="0.3">
      <c r="A25131">
        <v>5</v>
      </c>
      <c r="B25131" s="1" t="s">
        <v>21</v>
      </c>
      <c r="C25131">
        <v>0</v>
      </c>
      <c r="D25131">
        <v>1500</v>
      </c>
      <c r="E25131">
        <v>-500</v>
      </c>
      <c r="F25131">
        <v>252</v>
      </c>
      <c r="G25131">
        <v>938.60792108527369</v>
      </c>
      <c r="H25131">
        <v>1224.0782283725689</v>
      </c>
      <c r="I25131">
        <v>1</v>
      </c>
      <c r="J25131" s="1" t="s">
        <v>22</v>
      </c>
      <c r="K25131" s="1" t="s">
        <v>23</v>
      </c>
      <c r="L25131" s="1" t="s">
        <v>23</v>
      </c>
      <c r="M25131">
        <v>0</v>
      </c>
      <c r="N25131" s="1" t="s">
        <v>24</v>
      </c>
      <c r="O25131">
        <v>0.20260989010989011</v>
      </c>
      <c r="P25131">
        <v>8700</v>
      </c>
      <c r="Q25131">
        <v>0</v>
      </c>
      <c r="R25131">
        <v>0.24323396448737222</v>
      </c>
      <c r="S25131">
        <v>0</v>
      </c>
      <c r="T25131">
        <v>0</v>
      </c>
      <c r="U25131">
        <v>20</v>
      </c>
      <c r="V25131">
        <v>100000</v>
      </c>
    </row>
    <row r="25132" spans="1:22" x14ac:dyDescent="0.3">
      <c r="A25132">
        <v>5</v>
      </c>
      <c r="B25132" s="1" t="s">
        <v>21</v>
      </c>
      <c r="C25132">
        <v>0</v>
      </c>
      <c r="D25132">
        <v>1500</v>
      </c>
      <c r="E25132">
        <v>-500</v>
      </c>
      <c r="F25132">
        <v>270</v>
      </c>
      <c r="G25132">
        <v>931.69790714824114</v>
      </c>
      <c r="H25132">
        <v>1251.6188443224678</v>
      </c>
      <c r="I25132">
        <v>1</v>
      </c>
      <c r="J25132" s="1" t="s">
        <v>22</v>
      </c>
      <c r="K25132" s="1" t="s">
        <v>23</v>
      </c>
      <c r="L25132" s="1" t="s">
        <v>23</v>
      </c>
      <c r="M25132">
        <v>0</v>
      </c>
      <c r="N25132" s="1" t="s">
        <v>24</v>
      </c>
      <c r="O25132">
        <v>0.20260989010989011</v>
      </c>
      <c r="P25132">
        <v>8700</v>
      </c>
      <c r="Q25132">
        <v>0</v>
      </c>
      <c r="R25132">
        <v>0.24323396448737222</v>
      </c>
      <c r="S25132">
        <v>0</v>
      </c>
      <c r="T25132">
        <v>0</v>
      </c>
      <c r="U25132">
        <v>20</v>
      </c>
      <c r="V25132">
        <v>100000</v>
      </c>
    </row>
    <row r="25133" spans="1:22" x14ac:dyDescent="0.3">
      <c r="A25133">
        <v>5</v>
      </c>
      <c r="B25133" s="1" t="s">
        <v>21</v>
      </c>
      <c r="C25133">
        <v>0</v>
      </c>
      <c r="D25133">
        <v>1500</v>
      </c>
      <c r="E25133">
        <v>-500</v>
      </c>
      <c r="F25133">
        <v>169</v>
      </c>
      <c r="G25133">
        <v>355.90749308425399</v>
      </c>
      <c r="H25133">
        <v>1217.2820414395519</v>
      </c>
      <c r="I25133">
        <v>1</v>
      </c>
      <c r="J25133" s="1" t="s">
        <v>22</v>
      </c>
      <c r="K25133" s="1" t="s">
        <v>23</v>
      </c>
      <c r="L25133" s="1" t="s">
        <v>23</v>
      </c>
      <c r="M25133">
        <v>0</v>
      </c>
      <c r="N25133" s="1" t="s">
        <v>24</v>
      </c>
      <c r="O25133">
        <v>0.20260989010989011</v>
      </c>
      <c r="P25133">
        <v>8700</v>
      </c>
      <c r="Q25133">
        <v>0</v>
      </c>
      <c r="R25133">
        <v>0.24323396448737222</v>
      </c>
      <c r="S25133">
        <v>0</v>
      </c>
      <c r="T25133">
        <v>0</v>
      </c>
      <c r="U25133">
        <v>20</v>
      </c>
      <c r="V25133">
        <v>100000</v>
      </c>
    </row>
    <row r="25134" spans="1:22" x14ac:dyDescent="0.3">
      <c r="A25134">
        <v>5</v>
      </c>
      <c r="B25134" s="1" t="s">
        <v>21</v>
      </c>
      <c r="C25134">
        <v>0</v>
      </c>
      <c r="D25134">
        <v>1500</v>
      </c>
      <c r="E25134">
        <v>-500</v>
      </c>
      <c r="F25134">
        <v>251</v>
      </c>
      <c r="G25134">
        <v>988.04019992230383</v>
      </c>
      <c r="H25134">
        <v>1225.5345616254715</v>
      </c>
      <c r="I25134">
        <v>1</v>
      </c>
      <c r="J25134" s="1" t="s">
        <v>22</v>
      </c>
      <c r="K25134" s="1" t="s">
        <v>23</v>
      </c>
      <c r="L25134" s="1" t="s">
        <v>23</v>
      </c>
      <c r="M25134">
        <v>0</v>
      </c>
      <c r="N25134" s="1" t="s">
        <v>24</v>
      </c>
      <c r="O25134">
        <v>0.20260989010989011</v>
      </c>
      <c r="P25134">
        <v>8700</v>
      </c>
      <c r="Q25134">
        <v>0</v>
      </c>
      <c r="R25134">
        <v>0.24323396448737222</v>
      </c>
      <c r="S25134">
        <v>0</v>
      </c>
      <c r="T25134">
        <v>0</v>
      </c>
      <c r="U25134">
        <v>20</v>
      </c>
      <c r="V25134">
        <v>100000</v>
      </c>
    </row>
    <row r="25135" spans="1:22" x14ac:dyDescent="0.3">
      <c r="A25135">
        <v>5</v>
      </c>
      <c r="B25135" s="1" t="s">
        <v>21</v>
      </c>
      <c r="C25135">
        <v>0</v>
      </c>
      <c r="D25135">
        <v>1500</v>
      </c>
      <c r="E25135">
        <v>-500</v>
      </c>
      <c r="F25135">
        <v>183</v>
      </c>
      <c r="G25135">
        <v>923.28409587727594</v>
      </c>
      <c r="H25135">
        <v>1436.6468736376014</v>
      </c>
      <c r="I25135">
        <v>1</v>
      </c>
      <c r="J25135" s="1" t="s">
        <v>22</v>
      </c>
      <c r="K25135" s="1" t="s">
        <v>23</v>
      </c>
      <c r="L25135" s="1" t="s">
        <v>23</v>
      </c>
      <c r="M25135">
        <v>0</v>
      </c>
      <c r="N25135" s="1" t="s">
        <v>24</v>
      </c>
      <c r="O25135">
        <v>0.20260989010989011</v>
      </c>
      <c r="P25135">
        <v>8700</v>
      </c>
      <c r="Q25135">
        <v>0</v>
      </c>
      <c r="R25135">
        <v>0.24323396448737222</v>
      </c>
      <c r="S25135">
        <v>0</v>
      </c>
      <c r="T25135">
        <v>0</v>
      </c>
      <c r="U25135">
        <v>20</v>
      </c>
      <c r="V25135">
        <v>100000</v>
      </c>
    </row>
    <row r="25136" spans="1:22" x14ac:dyDescent="0.3">
      <c r="A25136">
        <v>5</v>
      </c>
      <c r="B25136" s="1" t="s">
        <v>21</v>
      </c>
      <c r="C25136">
        <v>0</v>
      </c>
      <c r="D25136">
        <v>1500</v>
      </c>
      <c r="E25136">
        <v>-500</v>
      </c>
      <c r="F25136">
        <v>150</v>
      </c>
      <c r="G25136">
        <v>313.93622714567874</v>
      </c>
      <c r="H25136">
        <v>1179.4330806948417</v>
      </c>
      <c r="I25136">
        <v>1</v>
      </c>
      <c r="J25136" s="1" t="s">
        <v>22</v>
      </c>
      <c r="K25136" s="1" t="s">
        <v>23</v>
      </c>
      <c r="L25136" s="1" t="s">
        <v>23</v>
      </c>
      <c r="M25136">
        <v>0</v>
      </c>
      <c r="N25136" s="1" t="s">
        <v>24</v>
      </c>
      <c r="O25136">
        <v>0.20260989010989011</v>
      </c>
      <c r="P25136">
        <v>8700</v>
      </c>
      <c r="Q25136">
        <v>0</v>
      </c>
      <c r="R25136">
        <v>0.24323396448737222</v>
      </c>
      <c r="S25136">
        <v>0</v>
      </c>
      <c r="T25136">
        <v>0</v>
      </c>
      <c r="U25136">
        <v>20</v>
      </c>
      <c r="V25136">
        <v>100000</v>
      </c>
    </row>
    <row r="25137" spans="1:22" x14ac:dyDescent="0.3">
      <c r="A25137">
        <v>5</v>
      </c>
      <c r="B25137" s="1" t="s">
        <v>21</v>
      </c>
      <c r="C25137">
        <v>0</v>
      </c>
      <c r="D25137">
        <v>1500</v>
      </c>
      <c r="E25137">
        <v>-500</v>
      </c>
      <c r="F25137">
        <v>150</v>
      </c>
      <c r="G25137">
        <v>313.93622714567874</v>
      </c>
      <c r="H25137">
        <v>1179.4330806948417</v>
      </c>
      <c r="I25137">
        <v>1</v>
      </c>
      <c r="J25137" s="1" t="s">
        <v>22</v>
      </c>
      <c r="K25137" s="1" t="s">
        <v>23</v>
      </c>
      <c r="L25137" s="1" t="s">
        <v>23</v>
      </c>
      <c r="M25137">
        <v>0</v>
      </c>
      <c r="N25137" s="1" t="s">
        <v>24</v>
      </c>
      <c r="O25137">
        <v>0.20260989010989011</v>
      </c>
      <c r="P25137">
        <v>8700</v>
      </c>
      <c r="Q25137">
        <v>0</v>
      </c>
      <c r="R25137">
        <v>0.24323396448737222</v>
      </c>
      <c r="S25137">
        <v>0</v>
      </c>
      <c r="T25137">
        <v>0</v>
      </c>
      <c r="U25137">
        <v>20</v>
      </c>
      <c r="V25137">
        <v>100000</v>
      </c>
    </row>
    <row r="25138" spans="1:22" x14ac:dyDescent="0.3">
      <c r="A25138">
        <v>5</v>
      </c>
      <c r="B25138" s="1" t="s">
        <v>21</v>
      </c>
      <c r="C25138">
        <v>0</v>
      </c>
      <c r="D25138">
        <v>1500</v>
      </c>
      <c r="E25138">
        <v>-500</v>
      </c>
      <c r="F25138">
        <v>151</v>
      </c>
      <c r="G25138">
        <v>277.40881572876589</v>
      </c>
      <c r="H25138">
        <v>1155.2908975748624</v>
      </c>
      <c r="I25138">
        <v>1</v>
      </c>
      <c r="J25138" s="1" t="s">
        <v>22</v>
      </c>
      <c r="K25138" s="1" t="s">
        <v>23</v>
      </c>
      <c r="L25138" s="1" t="s">
        <v>23</v>
      </c>
      <c r="M25138">
        <v>0</v>
      </c>
      <c r="N25138" s="1" t="s">
        <v>24</v>
      </c>
      <c r="O25138">
        <v>0.20260989010989011</v>
      </c>
      <c r="P25138">
        <v>8700</v>
      </c>
      <c r="Q25138">
        <v>0</v>
      </c>
      <c r="R25138">
        <v>0.24323396448737222</v>
      </c>
      <c r="S25138">
        <v>0</v>
      </c>
      <c r="T25138">
        <v>0</v>
      </c>
      <c r="U25138">
        <v>20</v>
      </c>
      <c r="V25138">
        <v>100000</v>
      </c>
    </row>
    <row r="25139" spans="1:22" x14ac:dyDescent="0.3">
      <c r="A25139">
        <v>5</v>
      </c>
      <c r="B25139" s="1" t="s">
        <v>21</v>
      </c>
      <c r="C25139">
        <v>0</v>
      </c>
      <c r="D25139">
        <v>1500</v>
      </c>
      <c r="E25139">
        <v>-500</v>
      </c>
      <c r="F25139">
        <v>193</v>
      </c>
      <c r="G25139">
        <v>502.00579759910079</v>
      </c>
      <c r="H25139">
        <v>1191.5128676035965</v>
      </c>
      <c r="I25139">
        <v>1</v>
      </c>
      <c r="J25139" s="1" t="s">
        <v>22</v>
      </c>
      <c r="K25139" s="1" t="s">
        <v>23</v>
      </c>
      <c r="L25139" s="1" t="s">
        <v>23</v>
      </c>
      <c r="M25139">
        <v>0</v>
      </c>
      <c r="N25139" s="1" t="s">
        <v>24</v>
      </c>
      <c r="O25139">
        <v>0.20260989010989011</v>
      </c>
      <c r="P25139">
        <v>8700</v>
      </c>
      <c r="Q25139">
        <v>0</v>
      </c>
      <c r="R25139">
        <v>0.24323396448737222</v>
      </c>
      <c r="S25139">
        <v>0</v>
      </c>
      <c r="T25139">
        <v>0</v>
      </c>
      <c r="U25139">
        <v>20</v>
      </c>
      <c r="V25139">
        <v>100000</v>
      </c>
    </row>
    <row r="25140" spans="1:22" x14ac:dyDescent="0.3">
      <c r="A25140">
        <v>5</v>
      </c>
      <c r="B25140" s="1" t="s">
        <v>21</v>
      </c>
      <c r="C25140">
        <v>0</v>
      </c>
      <c r="D25140">
        <v>1500</v>
      </c>
      <c r="E25140">
        <v>-500</v>
      </c>
      <c r="F25140">
        <v>214</v>
      </c>
      <c r="G25140">
        <v>293.24297600580167</v>
      </c>
      <c r="H25140">
        <v>1380.0622518449984</v>
      </c>
      <c r="I25140">
        <v>1</v>
      </c>
      <c r="J25140" s="1" t="s">
        <v>22</v>
      </c>
      <c r="K25140" s="1" t="s">
        <v>23</v>
      </c>
      <c r="L25140" s="1" t="s">
        <v>23</v>
      </c>
      <c r="M25140">
        <v>0</v>
      </c>
      <c r="N25140" s="1" t="s">
        <v>24</v>
      </c>
      <c r="O25140">
        <v>0.20260989010989011</v>
      </c>
      <c r="P25140">
        <v>8700</v>
      </c>
      <c r="Q25140">
        <v>0</v>
      </c>
      <c r="R25140">
        <v>0.24323396448737222</v>
      </c>
      <c r="S25140">
        <v>0</v>
      </c>
      <c r="T25140">
        <v>0</v>
      </c>
      <c r="U25140">
        <v>20</v>
      </c>
      <c r="V25140">
        <v>100000</v>
      </c>
    </row>
    <row r="25141" spans="1:22" x14ac:dyDescent="0.3">
      <c r="A25141">
        <v>5</v>
      </c>
      <c r="B25141" s="1" t="s">
        <v>21</v>
      </c>
      <c r="C25141">
        <v>0</v>
      </c>
      <c r="D25141">
        <v>1500</v>
      </c>
      <c r="E25141">
        <v>-500</v>
      </c>
      <c r="F25141">
        <v>219</v>
      </c>
      <c r="G25141">
        <v>429.66902034340876</v>
      </c>
      <c r="H25141">
        <v>1298.7312413415318</v>
      </c>
      <c r="I25141">
        <v>1</v>
      </c>
      <c r="J25141" s="1" t="s">
        <v>22</v>
      </c>
      <c r="K25141" s="1" t="s">
        <v>23</v>
      </c>
      <c r="L25141" s="1" t="s">
        <v>23</v>
      </c>
      <c r="M25141">
        <v>0</v>
      </c>
      <c r="N25141" s="1" t="s">
        <v>24</v>
      </c>
      <c r="O25141">
        <v>0.20260989010989011</v>
      </c>
      <c r="P25141">
        <v>8700</v>
      </c>
      <c r="Q25141">
        <v>0</v>
      </c>
      <c r="R25141">
        <v>0.24323396448737222</v>
      </c>
      <c r="S25141">
        <v>0</v>
      </c>
      <c r="T25141">
        <v>0</v>
      </c>
      <c r="U25141">
        <v>20</v>
      </c>
      <c r="V25141">
        <v>100000</v>
      </c>
    </row>
    <row r="25142" spans="1:22" x14ac:dyDescent="0.3">
      <c r="A25142">
        <v>5</v>
      </c>
      <c r="B25142" s="1" t="s">
        <v>21</v>
      </c>
      <c r="C25142">
        <v>0</v>
      </c>
      <c r="D25142">
        <v>1500</v>
      </c>
      <c r="E25142">
        <v>-500</v>
      </c>
      <c r="F25142">
        <v>223</v>
      </c>
      <c r="G25142">
        <v>441.53333707294183</v>
      </c>
      <c r="H25142">
        <v>1437.031316723203</v>
      </c>
      <c r="I25142">
        <v>1</v>
      </c>
      <c r="J25142" s="1" t="s">
        <v>22</v>
      </c>
      <c r="K25142" s="1" t="s">
        <v>23</v>
      </c>
      <c r="L25142" s="1" t="s">
        <v>23</v>
      </c>
      <c r="M25142">
        <v>0</v>
      </c>
      <c r="N25142" s="1" t="s">
        <v>24</v>
      </c>
      <c r="O25142">
        <v>0.20260989010989011</v>
      </c>
      <c r="P25142">
        <v>8700</v>
      </c>
      <c r="Q25142">
        <v>0</v>
      </c>
      <c r="R25142">
        <v>0.24323396448737222</v>
      </c>
      <c r="S25142">
        <v>0</v>
      </c>
      <c r="T25142">
        <v>0</v>
      </c>
      <c r="U25142">
        <v>20</v>
      </c>
      <c r="V25142">
        <v>100000</v>
      </c>
    </row>
    <row r="25143" spans="1:22" x14ac:dyDescent="0.3">
      <c r="A25143">
        <v>5</v>
      </c>
      <c r="B25143" s="1" t="s">
        <v>21</v>
      </c>
      <c r="C25143">
        <v>0</v>
      </c>
      <c r="D25143">
        <v>1500</v>
      </c>
      <c r="E25143">
        <v>-500</v>
      </c>
      <c r="F25143">
        <v>198</v>
      </c>
      <c r="G25143">
        <v>203.61852487728086</v>
      </c>
      <c r="H25143">
        <v>1374.2656170011348</v>
      </c>
      <c r="I25143">
        <v>1</v>
      </c>
      <c r="J25143" s="1" t="s">
        <v>22</v>
      </c>
      <c r="K25143" s="1" t="s">
        <v>23</v>
      </c>
      <c r="L25143" s="1" t="s">
        <v>23</v>
      </c>
      <c r="M25143">
        <v>0</v>
      </c>
      <c r="N25143" s="1" t="s">
        <v>24</v>
      </c>
      <c r="O25143">
        <v>0.20260989010989011</v>
      </c>
      <c r="P25143">
        <v>8700</v>
      </c>
      <c r="Q25143">
        <v>0</v>
      </c>
      <c r="R25143">
        <v>0.24323396448737222</v>
      </c>
      <c r="S25143">
        <v>0</v>
      </c>
      <c r="T25143">
        <v>0</v>
      </c>
      <c r="U25143">
        <v>20</v>
      </c>
      <c r="V25143">
        <v>100000</v>
      </c>
    </row>
    <row r="25144" spans="1:22" x14ac:dyDescent="0.3">
      <c r="A25144">
        <v>5</v>
      </c>
      <c r="B25144" s="1" t="s">
        <v>21</v>
      </c>
      <c r="C25144">
        <v>0</v>
      </c>
      <c r="D25144">
        <v>1500</v>
      </c>
      <c r="E25144">
        <v>-500</v>
      </c>
      <c r="F25144">
        <v>283</v>
      </c>
      <c r="G25144">
        <v>747.48770043214574</v>
      </c>
      <c r="H25144">
        <v>1353.079216892088</v>
      </c>
      <c r="I25144">
        <v>1</v>
      </c>
      <c r="J25144" s="1" t="s">
        <v>22</v>
      </c>
      <c r="K25144" s="1" t="s">
        <v>23</v>
      </c>
      <c r="L25144" s="1" t="s">
        <v>23</v>
      </c>
      <c r="M25144">
        <v>0</v>
      </c>
      <c r="N25144" s="1" t="s">
        <v>24</v>
      </c>
      <c r="O25144">
        <v>0.20260989010989011</v>
      </c>
      <c r="P25144">
        <v>8700</v>
      </c>
      <c r="Q25144">
        <v>0</v>
      </c>
      <c r="R25144">
        <v>0.24323396448737222</v>
      </c>
      <c r="S25144">
        <v>0</v>
      </c>
      <c r="T25144">
        <v>0</v>
      </c>
      <c r="U25144">
        <v>20</v>
      </c>
      <c r="V25144">
        <v>100000</v>
      </c>
    </row>
    <row r="25145" spans="1:22" x14ac:dyDescent="0.3">
      <c r="A25145">
        <v>5</v>
      </c>
      <c r="B25145" s="1" t="s">
        <v>21</v>
      </c>
      <c r="C25145">
        <v>0</v>
      </c>
      <c r="D25145">
        <v>1500</v>
      </c>
      <c r="E25145">
        <v>-500</v>
      </c>
      <c r="F25145">
        <v>284</v>
      </c>
      <c r="G25145">
        <v>1088.7407946753856</v>
      </c>
      <c r="H25145">
        <v>1314.0398893351537</v>
      </c>
      <c r="I25145">
        <v>1</v>
      </c>
      <c r="J25145" s="1" t="s">
        <v>22</v>
      </c>
      <c r="K25145" s="1" t="s">
        <v>23</v>
      </c>
      <c r="L25145" s="1" t="s">
        <v>23</v>
      </c>
      <c r="M25145">
        <v>0</v>
      </c>
      <c r="N25145" s="1" t="s">
        <v>24</v>
      </c>
      <c r="O25145">
        <v>0.20260989010989011</v>
      </c>
      <c r="P25145">
        <v>8700</v>
      </c>
      <c r="Q25145">
        <v>0</v>
      </c>
      <c r="R25145">
        <v>0.24323396448737222</v>
      </c>
      <c r="S25145">
        <v>0</v>
      </c>
      <c r="T25145">
        <v>0</v>
      </c>
      <c r="U25145">
        <v>20</v>
      </c>
      <c r="V25145">
        <v>100000</v>
      </c>
    </row>
    <row r="25146" spans="1:22" x14ac:dyDescent="0.3">
      <c r="A25146">
        <v>5</v>
      </c>
      <c r="B25146" s="1" t="s">
        <v>21</v>
      </c>
      <c r="C25146">
        <v>0</v>
      </c>
      <c r="D25146">
        <v>1500</v>
      </c>
      <c r="E25146">
        <v>-500</v>
      </c>
      <c r="F25146">
        <v>232</v>
      </c>
      <c r="G25146">
        <v>718.56259407383686</v>
      </c>
      <c r="H25146">
        <v>1411.5299236740896</v>
      </c>
      <c r="I25146">
        <v>1</v>
      </c>
      <c r="J25146" s="1" t="s">
        <v>22</v>
      </c>
      <c r="K25146" s="1" t="s">
        <v>23</v>
      </c>
      <c r="L25146" s="1" t="s">
        <v>23</v>
      </c>
      <c r="M25146">
        <v>0</v>
      </c>
      <c r="N25146" s="1" t="s">
        <v>24</v>
      </c>
      <c r="O25146">
        <v>0.20260989010989011</v>
      </c>
      <c r="P25146">
        <v>8700</v>
      </c>
      <c r="Q25146">
        <v>0</v>
      </c>
      <c r="R25146">
        <v>0.24323396448737222</v>
      </c>
      <c r="S25146">
        <v>0</v>
      </c>
      <c r="T25146">
        <v>0</v>
      </c>
      <c r="U25146">
        <v>20</v>
      </c>
      <c r="V25146">
        <v>100000</v>
      </c>
    </row>
    <row r="25147" spans="1:22" x14ac:dyDescent="0.3">
      <c r="A25147">
        <v>5</v>
      </c>
      <c r="B25147" s="1" t="s">
        <v>21</v>
      </c>
      <c r="C25147">
        <v>0</v>
      </c>
      <c r="D25147">
        <v>1500</v>
      </c>
      <c r="E25147">
        <v>-500</v>
      </c>
      <c r="F25147">
        <v>210</v>
      </c>
      <c r="G25147">
        <v>395.38742026368783</v>
      </c>
      <c r="H25147">
        <v>1498.9795333446405</v>
      </c>
      <c r="I25147">
        <v>1</v>
      </c>
      <c r="J25147" s="1" t="s">
        <v>22</v>
      </c>
      <c r="K25147" s="1" t="s">
        <v>23</v>
      </c>
      <c r="L25147" s="1" t="s">
        <v>23</v>
      </c>
      <c r="M25147">
        <v>0</v>
      </c>
      <c r="N25147" s="1" t="s">
        <v>24</v>
      </c>
      <c r="O25147">
        <v>0.20260989010989011</v>
      </c>
      <c r="P25147">
        <v>8700</v>
      </c>
      <c r="Q25147">
        <v>0</v>
      </c>
      <c r="R25147">
        <v>0.24323396448737222</v>
      </c>
      <c r="S25147">
        <v>0</v>
      </c>
      <c r="T25147">
        <v>0</v>
      </c>
      <c r="U25147">
        <v>20</v>
      </c>
      <c r="V25147">
        <v>100000</v>
      </c>
    </row>
    <row r="25148" spans="1:22" x14ac:dyDescent="0.3">
      <c r="A25148">
        <v>5</v>
      </c>
      <c r="B25148" s="1" t="s">
        <v>21</v>
      </c>
      <c r="C25148">
        <v>0</v>
      </c>
      <c r="D25148">
        <v>1500</v>
      </c>
      <c r="E25148">
        <v>-500</v>
      </c>
      <c r="F25148">
        <v>276</v>
      </c>
      <c r="G25148">
        <v>1158.6709257404905</v>
      </c>
      <c r="H25148">
        <v>1317.2962329034249</v>
      </c>
      <c r="I25148">
        <v>1</v>
      </c>
      <c r="J25148" s="1" t="s">
        <v>22</v>
      </c>
      <c r="K25148" s="1" t="s">
        <v>23</v>
      </c>
      <c r="L25148" s="1" t="s">
        <v>23</v>
      </c>
      <c r="M25148">
        <v>0</v>
      </c>
      <c r="N25148" s="1" t="s">
        <v>24</v>
      </c>
      <c r="O25148">
        <v>0.20260989010989011</v>
      </c>
      <c r="P25148">
        <v>8700</v>
      </c>
      <c r="Q25148">
        <v>0</v>
      </c>
      <c r="R25148">
        <v>0.24323396448737222</v>
      </c>
      <c r="S25148">
        <v>0</v>
      </c>
      <c r="T25148">
        <v>0</v>
      </c>
      <c r="U25148">
        <v>20</v>
      </c>
      <c r="V25148">
        <v>100000</v>
      </c>
    </row>
    <row r="25149" spans="1:22" x14ac:dyDescent="0.3">
      <c r="A25149">
        <v>5</v>
      </c>
      <c r="B25149" s="1" t="s">
        <v>21</v>
      </c>
      <c r="C25149">
        <v>0</v>
      </c>
      <c r="D25149">
        <v>1500</v>
      </c>
      <c r="E25149">
        <v>-500</v>
      </c>
      <c r="F25149">
        <v>170</v>
      </c>
      <c r="G25149">
        <v>420.93838746899786</v>
      </c>
      <c r="H25149">
        <v>1192.5406150428432</v>
      </c>
      <c r="I25149">
        <v>1</v>
      </c>
      <c r="J25149" s="1" t="s">
        <v>22</v>
      </c>
      <c r="K25149" s="1" t="s">
        <v>23</v>
      </c>
      <c r="L25149" s="1" t="s">
        <v>23</v>
      </c>
      <c r="M25149">
        <v>0</v>
      </c>
      <c r="N25149" s="1" t="s">
        <v>24</v>
      </c>
      <c r="O25149">
        <v>0.20260989010989011</v>
      </c>
      <c r="P25149">
        <v>8700</v>
      </c>
      <c r="Q25149">
        <v>0</v>
      </c>
      <c r="R25149">
        <v>0.24323396448737222</v>
      </c>
      <c r="S25149">
        <v>0</v>
      </c>
      <c r="T25149">
        <v>0</v>
      </c>
      <c r="U25149">
        <v>20</v>
      </c>
      <c r="V25149">
        <v>100000</v>
      </c>
    </row>
    <row r="25150" spans="1:22" x14ac:dyDescent="0.3">
      <c r="A25150">
        <v>5</v>
      </c>
      <c r="B25150" s="1" t="s">
        <v>21</v>
      </c>
      <c r="C25150">
        <v>0</v>
      </c>
      <c r="D25150">
        <v>1500</v>
      </c>
      <c r="E25150">
        <v>-500</v>
      </c>
      <c r="F25150">
        <v>287</v>
      </c>
      <c r="G25150">
        <v>756.63270713576344</v>
      </c>
      <c r="H25150">
        <v>1245.9553514519037</v>
      </c>
      <c r="I25150">
        <v>1</v>
      </c>
      <c r="J25150" s="1" t="s">
        <v>22</v>
      </c>
      <c r="K25150" s="1" t="s">
        <v>23</v>
      </c>
      <c r="L25150" s="1" t="s">
        <v>23</v>
      </c>
      <c r="M25150">
        <v>0</v>
      </c>
      <c r="N25150" s="1" t="s">
        <v>24</v>
      </c>
      <c r="O25150">
        <v>0.20260989010989011</v>
      </c>
      <c r="P25150">
        <v>8700</v>
      </c>
      <c r="Q25150">
        <v>0</v>
      </c>
      <c r="R25150">
        <v>0.24323396448737222</v>
      </c>
      <c r="S25150">
        <v>0</v>
      </c>
      <c r="T25150">
        <v>0</v>
      </c>
      <c r="U25150">
        <v>20</v>
      </c>
      <c r="V25150">
        <v>100000</v>
      </c>
    </row>
    <row r="25151" spans="1:22" x14ac:dyDescent="0.3">
      <c r="A25151">
        <v>5</v>
      </c>
      <c r="B25151" s="1" t="s">
        <v>21</v>
      </c>
      <c r="C25151">
        <v>0</v>
      </c>
      <c r="D25151">
        <v>1500</v>
      </c>
      <c r="E25151">
        <v>-500</v>
      </c>
      <c r="F25151">
        <v>193</v>
      </c>
      <c r="G25151">
        <v>502.00579759910079</v>
      </c>
      <c r="H25151">
        <v>1191.5128676035965</v>
      </c>
      <c r="I25151">
        <v>1</v>
      </c>
      <c r="J25151" s="1" t="s">
        <v>22</v>
      </c>
      <c r="K25151" s="1" t="s">
        <v>23</v>
      </c>
      <c r="L25151" s="1" t="s">
        <v>23</v>
      </c>
      <c r="M25151">
        <v>0</v>
      </c>
      <c r="N25151" s="1" t="s">
        <v>24</v>
      </c>
      <c r="O25151">
        <v>0.20260989010989011</v>
      </c>
      <c r="P25151">
        <v>8700</v>
      </c>
      <c r="Q25151">
        <v>0</v>
      </c>
      <c r="R25151">
        <v>0.24323396448737222</v>
      </c>
      <c r="S25151">
        <v>0</v>
      </c>
      <c r="T25151">
        <v>0</v>
      </c>
      <c r="U25151">
        <v>20</v>
      </c>
      <c r="V25151">
        <v>100000</v>
      </c>
    </row>
    <row r="25152" spans="1:22" x14ac:dyDescent="0.3">
      <c r="A25152">
        <v>5</v>
      </c>
      <c r="B25152" s="1" t="s">
        <v>21</v>
      </c>
      <c r="C25152">
        <v>0</v>
      </c>
      <c r="D25152">
        <v>1500</v>
      </c>
      <c r="E25152">
        <v>-500</v>
      </c>
      <c r="F25152">
        <v>273</v>
      </c>
      <c r="G25152">
        <v>986.31557150416381</v>
      </c>
      <c r="H25152">
        <v>1318.3269197774678</v>
      </c>
      <c r="I25152">
        <v>1</v>
      </c>
      <c r="J25152" s="1" t="s">
        <v>22</v>
      </c>
      <c r="K25152" s="1" t="s">
        <v>23</v>
      </c>
      <c r="L25152" s="1" t="s">
        <v>23</v>
      </c>
      <c r="M25152">
        <v>0</v>
      </c>
      <c r="N25152" s="1" t="s">
        <v>24</v>
      </c>
      <c r="O25152">
        <v>0.20260989010989011</v>
      </c>
      <c r="P25152">
        <v>8700</v>
      </c>
      <c r="Q25152">
        <v>0</v>
      </c>
      <c r="R25152">
        <v>0.24323396448737222</v>
      </c>
      <c r="S25152">
        <v>0</v>
      </c>
      <c r="T25152">
        <v>0</v>
      </c>
      <c r="U25152">
        <v>20</v>
      </c>
      <c r="V25152">
        <v>100000</v>
      </c>
    </row>
    <row r="25153" spans="1:22" x14ac:dyDescent="0.3">
      <c r="A25153">
        <v>5</v>
      </c>
      <c r="B25153" s="1" t="s">
        <v>21</v>
      </c>
      <c r="C25153">
        <v>0</v>
      </c>
      <c r="D25153">
        <v>1500</v>
      </c>
      <c r="E25153">
        <v>-500</v>
      </c>
      <c r="F25153">
        <v>214</v>
      </c>
      <c r="G25153">
        <v>293.24297600580167</v>
      </c>
      <c r="H25153">
        <v>1380.0622518449984</v>
      </c>
      <c r="I25153">
        <v>1</v>
      </c>
      <c r="J25153" s="1" t="s">
        <v>22</v>
      </c>
      <c r="K25153" s="1" t="s">
        <v>23</v>
      </c>
      <c r="L25153" s="1" t="s">
        <v>23</v>
      </c>
      <c r="M25153">
        <v>0</v>
      </c>
      <c r="N25153" s="1" t="s">
        <v>24</v>
      </c>
      <c r="O25153">
        <v>0.20260989010989011</v>
      </c>
      <c r="P25153">
        <v>8700</v>
      </c>
      <c r="Q25153">
        <v>0</v>
      </c>
      <c r="R25153">
        <v>0.24323396448737222</v>
      </c>
      <c r="S25153">
        <v>0</v>
      </c>
      <c r="T25153">
        <v>0</v>
      </c>
      <c r="U25153">
        <v>20</v>
      </c>
      <c r="V25153">
        <v>100000</v>
      </c>
    </row>
    <row r="25154" spans="1:22" x14ac:dyDescent="0.3">
      <c r="A25154">
        <v>5</v>
      </c>
      <c r="B25154" s="1" t="s">
        <v>21</v>
      </c>
      <c r="C25154">
        <v>0</v>
      </c>
      <c r="D25154">
        <v>1500</v>
      </c>
      <c r="E25154">
        <v>-500</v>
      </c>
      <c r="F25154">
        <v>195</v>
      </c>
      <c r="G25154">
        <v>554.03885366307816</v>
      </c>
      <c r="H25154">
        <v>1407.3916116753726</v>
      </c>
      <c r="I25154">
        <v>1</v>
      </c>
      <c r="J25154" s="1" t="s">
        <v>22</v>
      </c>
      <c r="K25154" s="1" t="s">
        <v>23</v>
      </c>
      <c r="L25154" s="1" t="s">
        <v>23</v>
      </c>
      <c r="M25154">
        <v>0</v>
      </c>
      <c r="N25154" s="1" t="s">
        <v>24</v>
      </c>
      <c r="O25154">
        <v>0.20260989010989011</v>
      </c>
      <c r="P25154">
        <v>8700</v>
      </c>
      <c r="Q25154">
        <v>0</v>
      </c>
      <c r="R25154">
        <v>0.24323396448737222</v>
      </c>
      <c r="S25154">
        <v>0</v>
      </c>
      <c r="T25154">
        <v>0</v>
      </c>
      <c r="U25154">
        <v>20</v>
      </c>
      <c r="V25154">
        <v>100000</v>
      </c>
    </row>
    <row r="25155" spans="1:22" x14ac:dyDescent="0.3">
      <c r="A25155">
        <v>5</v>
      </c>
      <c r="B25155" s="1" t="s">
        <v>21</v>
      </c>
      <c r="C25155">
        <v>0</v>
      </c>
      <c r="D25155">
        <v>1500</v>
      </c>
      <c r="E25155">
        <v>-500</v>
      </c>
      <c r="F25155">
        <v>213</v>
      </c>
      <c r="G25155">
        <v>218.89811283889219</v>
      </c>
      <c r="H25155">
        <v>1382.9852311469178</v>
      </c>
      <c r="I25155">
        <v>1</v>
      </c>
      <c r="J25155" s="1" t="s">
        <v>22</v>
      </c>
      <c r="K25155" s="1" t="s">
        <v>23</v>
      </c>
      <c r="L25155" s="1" t="s">
        <v>23</v>
      </c>
      <c r="M25155">
        <v>0</v>
      </c>
      <c r="N25155" s="1" t="s">
        <v>24</v>
      </c>
      <c r="O25155">
        <v>0.20260989010989011</v>
      </c>
      <c r="P25155">
        <v>8700</v>
      </c>
      <c r="Q25155">
        <v>0</v>
      </c>
      <c r="R25155">
        <v>0.24323396448737222</v>
      </c>
      <c r="S25155">
        <v>0</v>
      </c>
      <c r="T25155">
        <v>0</v>
      </c>
      <c r="U25155">
        <v>20</v>
      </c>
      <c r="V25155">
        <v>100000</v>
      </c>
    </row>
    <row r="25156" spans="1:22" x14ac:dyDescent="0.3">
      <c r="A25156">
        <v>5</v>
      </c>
      <c r="B25156" s="1" t="s">
        <v>21</v>
      </c>
      <c r="C25156">
        <v>0</v>
      </c>
      <c r="D25156">
        <v>1500</v>
      </c>
      <c r="E25156">
        <v>-500</v>
      </c>
      <c r="F25156">
        <v>185</v>
      </c>
      <c r="G25156">
        <v>809.09426134570469</v>
      </c>
      <c r="H25156">
        <v>1492.9071489242433</v>
      </c>
      <c r="I25156">
        <v>1</v>
      </c>
      <c r="J25156" s="1" t="s">
        <v>22</v>
      </c>
      <c r="K25156" s="1" t="s">
        <v>23</v>
      </c>
      <c r="L25156" s="1" t="s">
        <v>23</v>
      </c>
      <c r="M25156">
        <v>0</v>
      </c>
      <c r="N25156" s="1" t="s">
        <v>24</v>
      </c>
      <c r="O25156">
        <v>0.20260989010989011</v>
      </c>
      <c r="P25156">
        <v>8700</v>
      </c>
      <c r="Q25156">
        <v>0</v>
      </c>
      <c r="R25156">
        <v>0.24323396448737222</v>
      </c>
      <c r="S25156">
        <v>0</v>
      </c>
      <c r="T25156">
        <v>0</v>
      </c>
      <c r="U25156">
        <v>20</v>
      </c>
      <c r="V25156">
        <v>100000</v>
      </c>
    </row>
    <row r="25157" spans="1:22" x14ac:dyDescent="0.3">
      <c r="A25157">
        <v>5</v>
      </c>
      <c r="B25157" s="1" t="s">
        <v>21</v>
      </c>
      <c r="C25157">
        <v>0</v>
      </c>
      <c r="D25157">
        <v>1500</v>
      </c>
      <c r="E25157">
        <v>-500</v>
      </c>
      <c r="F25157">
        <v>219</v>
      </c>
      <c r="G25157">
        <v>429.66902034340876</v>
      </c>
      <c r="H25157">
        <v>1298.7312413415318</v>
      </c>
      <c r="I25157">
        <v>1</v>
      </c>
      <c r="J25157" s="1" t="s">
        <v>22</v>
      </c>
      <c r="K25157" s="1" t="s">
        <v>23</v>
      </c>
      <c r="L25157" s="1" t="s">
        <v>23</v>
      </c>
      <c r="M25157">
        <v>0</v>
      </c>
      <c r="N25157" s="1" t="s">
        <v>24</v>
      </c>
      <c r="O25157">
        <v>0.20260989010989011</v>
      </c>
      <c r="P25157">
        <v>8700</v>
      </c>
      <c r="Q25157">
        <v>0</v>
      </c>
      <c r="R25157">
        <v>0.24323396448737222</v>
      </c>
      <c r="S25157">
        <v>0</v>
      </c>
      <c r="T25157">
        <v>0</v>
      </c>
      <c r="U25157">
        <v>20</v>
      </c>
      <c r="V25157">
        <v>100000</v>
      </c>
    </row>
    <row r="25158" spans="1:22" x14ac:dyDescent="0.3">
      <c r="A25158">
        <v>5</v>
      </c>
      <c r="B25158" s="1" t="s">
        <v>21</v>
      </c>
      <c r="C25158">
        <v>0</v>
      </c>
      <c r="D25158">
        <v>1500</v>
      </c>
      <c r="E25158">
        <v>-500</v>
      </c>
      <c r="F25158">
        <v>213</v>
      </c>
      <c r="G25158">
        <v>218.89811283889219</v>
      </c>
      <c r="H25158">
        <v>1382.9852311469178</v>
      </c>
      <c r="I25158">
        <v>1</v>
      </c>
      <c r="J25158" s="1" t="s">
        <v>22</v>
      </c>
      <c r="K25158" s="1" t="s">
        <v>23</v>
      </c>
      <c r="L25158" s="1" t="s">
        <v>23</v>
      </c>
      <c r="M25158">
        <v>0</v>
      </c>
      <c r="N25158" s="1" t="s">
        <v>24</v>
      </c>
      <c r="O25158">
        <v>0.20260989010989011</v>
      </c>
      <c r="P25158">
        <v>8700</v>
      </c>
      <c r="Q25158">
        <v>0</v>
      </c>
      <c r="R25158">
        <v>0.24323396448737222</v>
      </c>
      <c r="S25158">
        <v>0</v>
      </c>
      <c r="T25158">
        <v>0</v>
      </c>
      <c r="U25158">
        <v>20</v>
      </c>
      <c r="V25158">
        <v>100000</v>
      </c>
    </row>
    <row r="25159" spans="1:22" x14ac:dyDescent="0.3">
      <c r="A25159">
        <v>5</v>
      </c>
      <c r="B25159" s="1" t="s">
        <v>21</v>
      </c>
      <c r="C25159">
        <v>0</v>
      </c>
      <c r="D25159">
        <v>1500</v>
      </c>
      <c r="E25159">
        <v>-500</v>
      </c>
      <c r="F25159">
        <v>272</v>
      </c>
      <c r="G25159">
        <v>1014.7558841858931</v>
      </c>
      <c r="H25159">
        <v>1390.7042412385074</v>
      </c>
      <c r="I25159">
        <v>1</v>
      </c>
      <c r="J25159" s="1" t="s">
        <v>22</v>
      </c>
      <c r="K25159" s="1" t="s">
        <v>23</v>
      </c>
      <c r="L25159" s="1" t="s">
        <v>23</v>
      </c>
      <c r="M25159">
        <v>0</v>
      </c>
      <c r="N25159" s="1" t="s">
        <v>24</v>
      </c>
      <c r="O25159">
        <v>0.20260989010989011</v>
      </c>
      <c r="P25159">
        <v>8700</v>
      </c>
      <c r="Q25159">
        <v>0</v>
      </c>
      <c r="R25159">
        <v>0.24323396448737222</v>
      </c>
      <c r="S25159">
        <v>0</v>
      </c>
      <c r="T25159">
        <v>0</v>
      </c>
      <c r="U25159">
        <v>20</v>
      </c>
      <c r="V25159">
        <v>100000</v>
      </c>
    </row>
    <row r="25160" spans="1:22" x14ac:dyDescent="0.3">
      <c r="A25160">
        <v>5</v>
      </c>
      <c r="B25160" s="1" t="s">
        <v>21</v>
      </c>
      <c r="C25160">
        <v>0</v>
      </c>
      <c r="D25160">
        <v>1500</v>
      </c>
      <c r="E25160">
        <v>-500</v>
      </c>
      <c r="F25160">
        <v>187</v>
      </c>
      <c r="G25160">
        <v>276.17156446747816</v>
      </c>
      <c r="H25160">
        <v>1428.1956116236931</v>
      </c>
      <c r="I25160">
        <v>1</v>
      </c>
      <c r="J25160" s="1" t="s">
        <v>22</v>
      </c>
      <c r="K25160" s="1" t="s">
        <v>23</v>
      </c>
      <c r="L25160" s="1" t="s">
        <v>23</v>
      </c>
      <c r="M25160">
        <v>0</v>
      </c>
      <c r="N25160" s="1" t="s">
        <v>24</v>
      </c>
      <c r="O25160">
        <v>0.20260989010989011</v>
      </c>
      <c r="P25160">
        <v>8700</v>
      </c>
      <c r="Q25160">
        <v>0</v>
      </c>
      <c r="R25160">
        <v>0.24323396448737222</v>
      </c>
      <c r="S25160">
        <v>0</v>
      </c>
      <c r="T25160">
        <v>0</v>
      </c>
      <c r="U25160">
        <v>20</v>
      </c>
      <c r="V25160">
        <v>100000</v>
      </c>
    </row>
    <row r="25161" spans="1:22" x14ac:dyDescent="0.3">
      <c r="A25161">
        <v>5</v>
      </c>
      <c r="B25161" s="1" t="s">
        <v>21</v>
      </c>
      <c r="C25161">
        <v>0</v>
      </c>
      <c r="D25161">
        <v>1500</v>
      </c>
      <c r="E25161">
        <v>-500</v>
      </c>
      <c r="F25161">
        <v>236</v>
      </c>
      <c r="G25161">
        <v>247.20480773918456</v>
      </c>
      <c r="H25161">
        <v>1764.8201350935315</v>
      </c>
      <c r="I25161">
        <v>1</v>
      </c>
      <c r="J25161" s="1" t="s">
        <v>22</v>
      </c>
      <c r="K25161" s="1" t="s">
        <v>23</v>
      </c>
      <c r="L25161" s="1" t="s">
        <v>23</v>
      </c>
      <c r="M25161">
        <v>0</v>
      </c>
      <c r="N25161" s="1" t="s">
        <v>24</v>
      </c>
      <c r="O25161">
        <v>0.20260989010989011</v>
      </c>
      <c r="P25161">
        <v>8700</v>
      </c>
      <c r="Q25161">
        <v>0</v>
      </c>
      <c r="R25161">
        <v>0.24323396448737222</v>
      </c>
      <c r="S25161">
        <v>0</v>
      </c>
      <c r="T25161">
        <v>0</v>
      </c>
      <c r="U25161">
        <v>20</v>
      </c>
      <c r="V25161">
        <v>100000</v>
      </c>
    </row>
    <row r="25162" spans="1:22" x14ac:dyDescent="0.3">
      <c r="A25162">
        <v>5</v>
      </c>
      <c r="B25162" s="1" t="s">
        <v>21</v>
      </c>
      <c r="C25162">
        <v>234</v>
      </c>
      <c r="D25162">
        <v>294.58131929009426</v>
      </c>
      <c r="E25162">
        <v>1720.3622136681504</v>
      </c>
      <c r="F25162">
        <v>289</v>
      </c>
      <c r="G25162">
        <v>823.13377800673913</v>
      </c>
      <c r="H25162">
        <v>1274.144105982286</v>
      </c>
      <c r="I25162">
        <v>1</v>
      </c>
      <c r="J25162" s="1" t="s">
        <v>22</v>
      </c>
      <c r="K25162" s="1" t="s">
        <v>29</v>
      </c>
      <c r="L25162" s="1" t="s">
        <v>30</v>
      </c>
      <c r="M25162">
        <v>1</v>
      </c>
      <c r="N25162" s="1" t="s">
        <v>31</v>
      </c>
      <c r="O25162">
        <v>0.51058485142176602</v>
      </c>
      <c r="P25162">
        <v>956.29304381280303</v>
      </c>
      <c r="Q25162">
        <v>2.550114783501E-5</v>
      </c>
      <c r="R25162">
        <v>0.42919306621949582</v>
      </c>
      <c r="S25162">
        <v>1</v>
      </c>
      <c r="T25162">
        <v>0</v>
      </c>
      <c r="U25162">
        <v>20</v>
      </c>
      <c r="V25162">
        <v>100000</v>
      </c>
    </row>
    <row r="25163" spans="1:22" x14ac:dyDescent="0.3">
      <c r="A25163">
        <v>5</v>
      </c>
      <c r="B25163" s="1" t="s">
        <v>21</v>
      </c>
      <c r="C25163">
        <v>0</v>
      </c>
      <c r="D25163">
        <v>1500</v>
      </c>
      <c r="E25163">
        <v>-500</v>
      </c>
      <c r="F25163">
        <v>239</v>
      </c>
      <c r="G25163">
        <v>388.33392328153343</v>
      </c>
      <c r="H25163">
        <v>1668.6854435502305</v>
      </c>
      <c r="I25163">
        <v>1</v>
      </c>
      <c r="J25163" s="1" t="s">
        <v>22</v>
      </c>
      <c r="K25163" s="1" t="s">
        <v>23</v>
      </c>
      <c r="L25163" s="1" t="s">
        <v>23</v>
      </c>
      <c r="M25163">
        <v>0</v>
      </c>
      <c r="N25163" s="1" t="s">
        <v>24</v>
      </c>
      <c r="O25163">
        <v>0.20260989010989011</v>
      </c>
      <c r="P25163">
        <v>8700</v>
      </c>
      <c r="Q25163">
        <v>0</v>
      </c>
      <c r="R25163">
        <v>0.24323396448737222</v>
      </c>
      <c r="S25163">
        <v>0</v>
      </c>
      <c r="T25163">
        <v>0</v>
      </c>
      <c r="U25163">
        <v>20</v>
      </c>
      <c r="V25163">
        <v>100000</v>
      </c>
    </row>
    <row r="25164" spans="1:22" x14ac:dyDescent="0.3">
      <c r="A25164">
        <v>5</v>
      </c>
      <c r="B25164" s="1" t="s">
        <v>21</v>
      </c>
      <c r="C25164">
        <v>0</v>
      </c>
      <c r="D25164">
        <v>1500</v>
      </c>
      <c r="E25164">
        <v>-500</v>
      </c>
      <c r="F25164">
        <v>228</v>
      </c>
      <c r="G25164">
        <v>705.35925720552405</v>
      </c>
      <c r="H25164">
        <v>1522.8087806154092</v>
      </c>
      <c r="I25164">
        <v>1</v>
      </c>
      <c r="J25164" s="1" t="s">
        <v>22</v>
      </c>
      <c r="K25164" s="1" t="s">
        <v>23</v>
      </c>
      <c r="L25164" s="1" t="s">
        <v>23</v>
      </c>
      <c r="M25164">
        <v>0</v>
      </c>
      <c r="N25164" s="1" t="s">
        <v>24</v>
      </c>
      <c r="O25164">
        <v>0.20260989010989011</v>
      </c>
      <c r="P25164">
        <v>8700</v>
      </c>
      <c r="Q25164">
        <v>0</v>
      </c>
      <c r="R25164">
        <v>0.24323396448737222</v>
      </c>
      <c r="S25164">
        <v>0</v>
      </c>
      <c r="T25164">
        <v>0</v>
      </c>
      <c r="U25164">
        <v>20</v>
      </c>
      <c r="V25164">
        <v>100000</v>
      </c>
    </row>
    <row r="25165" spans="1:22" x14ac:dyDescent="0.3">
      <c r="A25165">
        <v>5</v>
      </c>
      <c r="B25165" s="1" t="s">
        <v>21</v>
      </c>
      <c r="C25165">
        <v>0</v>
      </c>
      <c r="D25165">
        <v>1500</v>
      </c>
      <c r="E25165">
        <v>-500</v>
      </c>
      <c r="F25165">
        <v>273</v>
      </c>
      <c r="G25165">
        <v>986.31557150416381</v>
      </c>
      <c r="H25165">
        <v>1318.3269197774678</v>
      </c>
      <c r="I25165">
        <v>1</v>
      </c>
      <c r="J25165" s="1" t="s">
        <v>22</v>
      </c>
      <c r="K25165" s="1" t="s">
        <v>23</v>
      </c>
      <c r="L25165" s="1" t="s">
        <v>23</v>
      </c>
      <c r="M25165">
        <v>0</v>
      </c>
      <c r="N25165" s="1" t="s">
        <v>24</v>
      </c>
      <c r="O25165">
        <v>0.20260989010989011</v>
      </c>
      <c r="P25165">
        <v>8700</v>
      </c>
      <c r="Q25165">
        <v>0</v>
      </c>
      <c r="R25165">
        <v>0.24323396448737222</v>
      </c>
      <c r="S25165">
        <v>0</v>
      </c>
      <c r="T25165">
        <v>0</v>
      </c>
      <c r="U25165">
        <v>20</v>
      </c>
      <c r="V25165">
        <v>100000</v>
      </c>
    </row>
    <row r="25166" spans="1:22" x14ac:dyDescent="0.3">
      <c r="A25166">
        <v>5</v>
      </c>
      <c r="B25166" s="1" t="s">
        <v>21</v>
      </c>
      <c r="C25166">
        <v>0</v>
      </c>
      <c r="D25166">
        <v>1500</v>
      </c>
      <c r="E25166">
        <v>-500</v>
      </c>
      <c r="F25166">
        <v>229</v>
      </c>
      <c r="G25166">
        <v>621.17683829838154</v>
      </c>
      <c r="H25166">
        <v>1419.9550348782645</v>
      </c>
      <c r="I25166">
        <v>1</v>
      </c>
      <c r="J25166" s="1" t="s">
        <v>22</v>
      </c>
      <c r="K25166" s="1" t="s">
        <v>23</v>
      </c>
      <c r="L25166" s="1" t="s">
        <v>23</v>
      </c>
      <c r="M25166">
        <v>0</v>
      </c>
      <c r="N25166" s="1" t="s">
        <v>24</v>
      </c>
      <c r="O25166">
        <v>0.20260989010989011</v>
      </c>
      <c r="P25166">
        <v>8700</v>
      </c>
      <c r="Q25166">
        <v>0</v>
      </c>
      <c r="R25166">
        <v>0.24323396448737222</v>
      </c>
      <c r="S25166">
        <v>0</v>
      </c>
      <c r="T25166">
        <v>0</v>
      </c>
      <c r="U25166">
        <v>20</v>
      </c>
      <c r="V25166">
        <v>100000</v>
      </c>
    </row>
    <row r="25167" spans="1:22" x14ac:dyDescent="0.3">
      <c r="A25167">
        <v>5</v>
      </c>
      <c r="B25167" s="1" t="s">
        <v>21</v>
      </c>
      <c r="C25167">
        <v>0</v>
      </c>
      <c r="D25167">
        <v>1500</v>
      </c>
      <c r="E25167">
        <v>-500</v>
      </c>
      <c r="F25167">
        <v>168</v>
      </c>
      <c r="G25167">
        <v>216.41149650458937</v>
      </c>
      <c r="H25167">
        <v>1310.6044111063782</v>
      </c>
      <c r="I25167">
        <v>1</v>
      </c>
      <c r="J25167" s="1" t="s">
        <v>22</v>
      </c>
      <c r="K25167" s="1" t="s">
        <v>23</v>
      </c>
      <c r="L25167" s="1" t="s">
        <v>23</v>
      </c>
      <c r="M25167">
        <v>0</v>
      </c>
      <c r="N25167" s="1" t="s">
        <v>24</v>
      </c>
      <c r="O25167">
        <v>0.20260989010989011</v>
      </c>
      <c r="P25167">
        <v>8700</v>
      </c>
      <c r="Q25167">
        <v>0</v>
      </c>
      <c r="R25167">
        <v>0.24323396448737222</v>
      </c>
      <c r="S25167">
        <v>0</v>
      </c>
      <c r="T25167">
        <v>0</v>
      </c>
      <c r="U25167">
        <v>20</v>
      </c>
      <c r="V25167">
        <v>100000</v>
      </c>
    </row>
    <row r="25168" spans="1:22" x14ac:dyDescent="0.3">
      <c r="A25168">
        <v>5</v>
      </c>
      <c r="B25168" s="1" t="s">
        <v>21</v>
      </c>
      <c r="C25168">
        <v>0</v>
      </c>
      <c r="D25168">
        <v>1500</v>
      </c>
      <c r="E25168">
        <v>-500</v>
      </c>
      <c r="F25168">
        <v>195</v>
      </c>
      <c r="G25168">
        <v>554.03885366307816</v>
      </c>
      <c r="H25168">
        <v>1407.3916116753726</v>
      </c>
      <c r="I25168">
        <v>1</v>
      </c>
      <c r="J25168" s="1" t="s">
        <v>22</v>
      </c>
      <c r="K25168" s="1" t="s">
        <v>23</v>
      </c>
      <c r="L25168" s="1" t="s">
        <v>23</v>
      </c>
      <c r="M25168">
        <v>0</v>
      </c>
      <c r="N25168" s="1" t="s">
        <v>24</v>
      </c>
      <c r="O25168">
        <v>0.20260989010989011</v>
      </c>
      <c r="P25168">
        <v>8700</v>
      </c>
      <c r="Q25168">
        <v>0</v>
      </c>
      <c r="R25168">
        <v>0.24323396448737222</v>
      </c>
      <c r="S25168">
        <v>0</v>
      </c>
      <c r="T25168">
        <v>0</v>
      </c>
      <c r="U25168">
        <v>20</v>
      </c>
      <c r="V25168">
        <v>100000</v>
      </c>
    </row>
    <row r="25169" spans="1:22" x14ac:dyDescent="0.3">
      <c r="A25169">
        <v>5</v>
      </c>
      <c r="B25169" s="1" t="s">
        <v>21</v>
      </c>
      <c r="C25169">
        <v>0</v>
      </c>
      <c r="D25169">
        <v>1500</v>
      </c>
      <c r="E25169">
        <v>-500</v>
      </c>
      <c r="F25169">
        <v>165</v>
      </c>
      <c r="G25169">
        <v>117.53036072810191</v>
      </c>
      <c r="H25169">
        <v>1366.526244963447</v>
      </c>
      <c r="I25169">
        <v>1</v>
      </c>
      <c r="J25169" s="1" t="s">
        <v>22</v>
      </c>
      <c r="K25169" s="1" t="s">
        <v>23</v>
      </c>
      <c r="L25169" s="1" t="s">
        <v>23</v>
      </c>
      <c r="M25169">
        <v>0</v>
      </c>
      <c r="N25169" s="1" t="s">
        <v>24</v>
      </c>
      <c r="O25169">
        <v>0.20260989010989011</v>
      </c>
      <c r="P25169">
        <v>8700</v>
      </c>
      <c r="Q25169">
        <v>0</v>
      </c>
      <c r="R25169">
        <v>0.24323396448737222</v>
      </c>
      <c r="S25169">
        <v>0</v>
      </c>
      <c r="T25169">
        <v>0</v>
      </c>
      <c r="U25169">
        <v>20</v>
      </c>
      <c r="V25169">
        <v>100000</v>
      </c>
    </row>
    <row r="25170" spans="1:22" x14ac:dyDescent="0.3">
      <c r="A25170">
        <v>5</v>
      </c>
      <c r="B25170" s="1" t="s">
        <v>21</v>
      </c>
      <c r="C25170">
        <v>0</v>
      </c>
      <c r="D25170">
        <v>1500</v>
      </c>
      <c r="E25170">
        <v>-500</v>
      </c>
      <c r="F25170">
        <v>194</v>
      </c>
      <c r="G25170">
        <v>296.47498387563024</v>
      </c>
      <c r="H25170">
        <v>1486.1398648216048</v>
      </c>
      <c r="I25170">
        <v>1</v>
      </c>
      <c r="J25170" s="1" t="s">
        <v>22</v>
      </c>
      <c r="K25170" s="1" t="s">
        <v>23</v>
      </c>
      <c r="L25170" s="1" t="s">
        <v>23</v>
      </c>
      <c r="M25170">
        <v>0</v>
      </c>
      <c r="N25170" s="1" t="s">
        <v>24</v>
      </c>
      <c r="O25170">
        <v>0.20260989010989011</v>
      </c>
      <c r="P25170">
        <v>8700</v>
      </c>
      <c r="Q25170">
        <v>0</v>
      </c>
      <c r="R25170">
        <v>0.24323396448737222</v>
      </c>
      <c r="S25170">
        <v>0</v>
      </c>
      <c r="T25170">
        <v>0</v>
      </c>
      <c r="U25170">
        <v>20</v>
      </c>
      <c r="V25170">
        <v>100000</v>
      </c>
    </row>
    <row r="25171" spans="1:22" x14ac:dyDescent="0.3">
      <c r="A25171">
        <v>5</v>
      </c>
      <c r="B25171" s="1" t="s">
        <v>21</v>
      </c>
      <c r="C25171">
        <v>0</v>
      </c>
      <c r="D25171">
        <v>1500</v>
      </c>
      <c r="E25171">
        <v>-500</v>
      </c>
      <c r="F25171">
        <v>255</v>
      </c>
      <c r="G25171">
        <v>829.82589790419036</v>
      </c>
      <c r="H25171">
        <v>1208.5717510827697</v>
      </c>
      <c r="I25171">
        <v>1</v>
      </c>
      <c r="J25171" s="1" t="s">
        <v>22</v>
      </c>
      <c r="K25171" s="1" t="s">
        <v>23</v>
      </c>
      <c r="L25171" s="1" t="s">
        <v>23</v>
      </c>
      <c r="M25171">
        <v>0</v>
      </c>
      <c r="N25171" s="1" t="s">
        <v>24</v>
      </c>
      <c r="O25171">
        <v>0.20260989010989011</v>
      </c>
      <c r="P25171">
        <v>8700</v>
      </c>
      <c r="Q25171">
        <v>0</v>
      </c>
      <c r="R25171">
        <v>0.24323396448737222</v>
      </c>
      <c r="S25171">
        <v>0</v>
      </c>
      <c r="T25171">
        <v>0</v>
      </c>
      <c r="U25171">
        <v>20</v>
      </c>
      <c r="V25171">
        <v>100000</v>
      </c>
    </row>
    <row r="25172" spans="1:22" x14ac:dyDescent="0.3">
      <c r="A25172">
        <v>5</v>
      </c>
      <c r="B25172" s="1" t="s">
        <v>21</v>
      </c>
      <c r="C25172">
        <v>0</v>
      </c>
      <c r="D25172">
        <v>1500</v>
      </c>
      <c r="E25172">
        <v>-500</v>
      </c>
      <c r="F25172">
        <v>202</v>
      </c>
      <c r="G25172">
        <v>677.62425579222793</v>
      </c>
      <c r="H25172">
        <v>1337.7305135083177</v>
      </c>
      <c r="I25172">
        <v>1</v>
      </c>
      <c r="J25172" s="1" t="s">
        <v>22</v>
      </c>
      <c r="K25172" s="1" t="s">
        <v>23</v>
      </c>
      <c r="L25172" s="1" t="s">
        <v>23</v>
      </c>
      <c r="M25172">
        <v>0</v>
      </c>
      <c r="N25172" s="1" t="s">
        <v>24</v>
      </c>
      <c r="O25172">
        <v>0.20260989010989011</v>
      </c>
      <c r="P25172">
        <v>8700</v>
      </c>
      <c r="Q25172">
        <v>0</v>
      </c>
      <c r="R25172">
        <v>0.24323396448737222</v>
      </c>
      <c r="S25172">
        <v>0</v>
      </c>
      <c r="T25172">
        <v>0</v>
      </c>
      <c r="U25172">
        <v>20</v>
      </c>
      <c r="V25172">
        <v>100000</v>
      </c>
    </row>
    <row r="25173" spans="1:22" x14ac:dyDescent="0.3">
      <c r="A25173">
        <v>5</v>
      </c>
      <c r="B25173" s="1" t="s">
        <v>21</v>
      </c>
      <c r="C25173">
        <v>0</v>
      </c>
      <c r="D25173">
        <v>1500</v>
      </c>
      <c r="E25173">
        <v>-500</v>
      </c>
      <c r="F25173">
        <v>242</v>
      </c>
      <c r="G25173">
        <v>606.84419400127103</v>
      </c>
      <c r="H25173">
        <v>1544.7961969211706</v>
      </c>
      <c r="I25173">
        <v>1</v>
      </c>
      <c r="J25173" s="1" t="s">
        <v>22</v>
      </c>
      <c r="K25173" s="1" t="s">
        <v>23</v>
      </c>
      <c r="L25173" s="1" t="s">
        <v>23</v>
      </c>
      <c r="M25173">
        <v>0</v>
      </c>
      <c r="N25173" s="1" t="s">
        <v>24</v>
      </c>
      <c r="O25173">
        <v>0.20260989010989011</v>
      </c>
      <c r="P25173">
        <v>8700</v>
      </c>
      <c r="Q25173">
        <v>0</v>
      </c>
      <c r="R25173">
        <v>0.24323396448737222</v>
      </c>
      <c r="S25173">
        <v>0</v>
      </c>
      <c r="T25173">
        <v>0</v>
      </c>
      <c r="U25173">
        <v>20</v>
      </c>
      <c r="V25173">
        <v>100000</v>
      </c>
    </row>
    <row r="25174" spans="1:22" x14ac:dyDescent="0.3">
      <c r="A25174">
        <v>5</v>
      </c>
      <c r="B25174" s="1" t="s">
        <v>21</v>
      </c>
      <c r="C25174">
        <v>0</v>
      </c>
      <c r="D25174">
        <v>1500</v>
      </c>
      <c r="E25174">
        <v>-500</v>
      </c>
      <c r="F25174">
        <v>183</v>
      </c>
      <c r="G25174">
        <v>923.28409587727594</v>
      </c>
      <c r="H25174">
        <v>1436.6468736376014</v>
      </c>
      <c r="I25174">
        <v>1</v>
      </c>
      <c r="J25174" s="1" t="s">
        <v>22</v>
      </c>
      <c r="K25174" s="1" t="s">
        <v>23</v>
      </c>
      <c r="L25174" s="1" t="s">
        <v>23</v>
      </c>
      <c r="M25174">
        <v>0</v>
      </c>
      <c r="N25174" s="1" t="s">
        <v>24</v>
      </c>
      <c r="O25174">
        <v>0.20260989010989011</v>
      </c>
      <c r="P25174">
        <v>8700</v>
      </c>
      <c r="Q25174">
        <v>0</v>
      </c>
      <c r="R25174">
        <v>0.24323396448737222</v>
      </c>
      <c r="S25174">
        <v>0</v>
      </c>
      <c r="T25174">
        <v>0</v>
      </c>
      <c r="U25174">
        <v>20</v>
      </c>
      <c r="V25174">
        <v>100000</v>
      </c>
    </row>
    <row r="25175" spans="1:22" x14ac:dyDescent="0.3">
      <c r="A25175">
        <v>5</v>
      </c>
      <c r="B25175" s="1" t="s">
        <v>21</v>
      </c>
      <c r="C25175">
        <v>0</v>
      </c>
      <c r="D25175">
        <v>1500</v>
      </c>
      <c r="E25175">
        <v>-500</v>
      </c>
      <c r="F25175">
        <v>205</v>
      </c>
      <c r="G25175">
        <v>333.20293962947119</v>
      </c>
      <c r="H25175">
        <v>1509.664084265803</v>
      </c>
      <c r="I25175">
        <v>1</v>
      </c>
      <c r="J25175" s="1" t="s">
        <v>22</v>
      </c>
      <c r="K25175" s="1" t="s">
        <v>23</v>
      </c>
      <c r="L25175" s="1" t="s">
        <v>23</v>
      </c>
      <c r="M25175">
        <v>0</v>
      </c>
      <c r="N25175" s="1" t="s">
        <v>24</v>
      </c>
      <c r="O25175">
        <v>0.20260989010989011</v>
      </c>
      <c r="P25175">
        <v>8700</v>
      </c>
      <c r="Q25175">
        <v>0</v>
      </c>
      <c r="R25175">
        <v>0.24323396448737222</v>
      </c>
      <c r="S25175">
        <v>0</v>
      </c>
      <c r="T25175">
        <v>0</v>
      </c>
      <c r="U25175">
        <v>20</v>
      </c>
      <c r="V25175">
        <v>100000</v>
      </c>
    </row>
    <row r="25176" spans="1:22" x14ac:dyDescent="0.3">
      <c r="A25176">
        <v>5</v>
      </c>
      <c r="B25176" s="1" t="s">
        <v>21</v>
      </c>
      <c r="C25176">
        <v>0</v>
      </c>
      <c r="D25176">
        <v>1500</v>
      </c>
      <c r="E25176">
        <v>-500</v>
      </c>
      <c r="F25176">
        <v>234</v>
      </c>
      <c r="G25176">
        <v>294.58131929009426</v>
      </c>
      <c r="H25176">
        <v>1720.3622136681504</v>
      </c>
      <c r="I25176">
        <v>1</v>
      </c>
      <c r="J25176" s="1" t="s">
        <v>22</v>
      </c>
      <c r="K25176" s="1" t="s">
        <v>23</v>
      </c>
      <c r="L25176" s="1" t="s">
        <v>23</v>
      </c>
      <c r="M25176">
        <v>0</v>
      </c>
      <c r="N25176" s="1" t="s">
        <v>24</v>
      </c>
      <c r="O25176">
        <v>0.20260989010989011</v>
      </c>
      <c r="P25176">
        <v>8700</v>
      </c>
      <c r="Q25176">
        <v>0</v>
      </c>
      <c r="R25176">
        <v>0.24323396448737222</v>
      </c>
      <c r="S25176">
        <v>0</v>
      </c>
      <c r="T25176">
        <v>0</v>
      </c>
      <c r="U25176">
        <v>20</v>
      </c>
      <c r="V25176">
        <v>100000</v>
      </c>
    </row>
    <row r="25177" spans="1:22" x14ac:dyDescent="0.3">
      <c r="A25177">
        <v>5</v>
      </c>
      <c r="B25177" s="1" t="s">
        <v>21</v>
      </c>
      <c r="C25177">
        <v>0</v>
      </c>
      <c r="D25177">
        <v>1500</v>
      </c>
      <c r="E25177">
        <v>-500</v>
      </c>
      <c r="F25177">
        <v>168</v>
      </c>
      <c r="G25177">
        <v>216.41149650458937</v>
      </c>
      <c r="H25177">
        <v>1310.6044111063782</v>
      </c>
      <c r="I25177">
        <v>1</v>
      </c>
      <c r="J25177" s="1" t="s">
        <v>22</v>
      </c>
      <c r="K25177" s="1" t="s">
        <v>23</v>
      </c>
      <c r="L25177" s="1" t="s">
        <v>23</v>
      </c>
      <c r="M25177">
        <v>0</v>
      </c>
      <c r="N25177" s="1" t="s">
        <v>24</v>
      </c>
      <c r="O25177">
        <v>0.20260989010989011</v>
      </c>
      <c r="P25177">
        <v>8700</v>
      </c>
      <c r="Q25177">
        <v>0</v>
      </c>
      <c r="R25177">
        <v>0.24323396448737222</v>
      </c>
      <c r="S25177">
        <v>0</v>
      </c>
      <c r="T25177">
        <v>0</v>
      </c>
      <c r="U25177">
        <v>20</v>
      </c>
      <c r="V25177">
        <v>100000</v>
      </c>
    </row>
    <row r="25178" spans="1:22" x14ac:dyDescent="0.3">
      <c r="A25178">
        <v>5</v>
      </c>
      <c r="B25178" s="1" t="s">
        <v>21</v>
      </c>
      <c r="C25178">
        <v>234</v>
      </c>
      <c r="D25178">
        <v>294.58131929009426</v>
      </c>
      <c r="E25178">
        <v>1720.3622136681504</v>
      </c>
      <c r="F25178">
        <v>272</v>
      </c>
      <c r="G25178">
        <v>1014.7558841858931</v>
      </c>
      <c r="H25178">
        <v>1390.7042412385074</v>
      </c>
      <c r="I25178">
        <v>1</v>
      </c>
      <c r="J25178" s="1" t="s">
        <v>22</v>
      </c>
      <c r="K25178" s="1" t="s">
        <v>29</v>
      </c>
      <c r="L25178" s="1" t="s">
        <v>30</v>
      </c>
      <c r="M25178">
        <v>1</v>
      </c>
      <c r="N25178" s="1" t="s">
        <v>31</v>
      </c>
      <c r="O25178">
        <v>0.47546188845199389</v>
      </c>
      <c r="P25178">
        <v>882.79145291007455</v>
      </c>
      <c r="Q25178">
        <v>2.354110541094E-5</v>
      </c>
      <c r="R25178">
        <v>0.42919306621949582</v>
      </c>
      <c r="S25178">
        <v>1</v>
      </c>
      <c r="T25178">
        <v>0</v>
      </c>
      <c r="U25178">
        <v>20</v>
      </c>
      <c r="V25178">
        <v>100000</v>
      </c>
    </row>
    <row r="25179" spans="1:22" x14ac:dyDescent="0.3">
      <c r="A25179">
        <v>5</v>
      </c>
      <c r="B25179" s="1" t="s">
        <v>21</v>
      </c>
      <c r="C25179">
        <v>0</v>
      </c>
      <c r="D25179">
        <v>1500</v>
      </c>
      <c r="E25179">
        <v>-500</v>
      </c>
      <c r="F25179">
        <v>167</v>
      </c>
      <c r="G25179">
        <v>138.57459662505735</v>
      </c>
      <c r="H25179">
        <v>1349.8726545719892</v>
      </c>
      <c r="I25179">
        <v>1</v>
      </c>
      <c r="J25179" s="1" t="s">
        <v>22</v>
      </c>
      <c r="K25179" s="1" t="s">
        <v>23</v>
      </c>
      <c r="L25179" s="1" t="s">
        <v>23</v>
      </c>
      <c r="M25179">
        <v>0</v>
      </c>
      <c r="N25179" s="1" t="s">
        <v>24</v>
      </c>
      <c r="O25179">
        <v>0.20260989010989011</v>
      </c>
      <c r="P25179">
        <v>8700</v>
      </c>
      <c r="Q25179">
        <v>0</v>
      </c>
      <c r="R25179">
        <v>0.24323396448737222</v>
      </c>
      <c r="S25179">
        <v>0</v>
      </c>
      <c r="T25179">
        <v>0</v>
      </c>
      <c r="U25179">
        <v>20</v>
      </c>
      <c r="V25179">
        <v>100000</v>
      </c>
    </row>
    <row r="25180" spans="1:22" x14ac:dyDescent="0.3">
      <c r="A25180">
        <v>5</v>
      </c>
      <c r="B25180" s="1" t="s">
        <v>21</v>
      </c>
      <c r="C25180">
        <v>0</v>
      </c>
      <c r="D25180">
        <v>1500</v>
      </c>
      <c r="E25180">
        <v>-500</v>
      </c>
      <c r="F25180">
        <v>168</v>
      </c>
      <c r="G25180">
        <v>216.41149650458937</v>
      </c>
      <c r="H25180">
        <v>1310.6044111063782</v>
      </c>
      <c r="I25180">
        <v>1</v>
      </c>
      <c r="J25180" s="1" t="s">
        <v>22</v>
      </c>
      <c r="K25180" s="1" t="s">
        <v>23</v>
      </c>
      <c r="L25180" s="1" t="s">
        <v>23</v>
      </c>
      <c r="M25180">
        <v>0</v>
      </c>
      <c r="N25180" s="1" t="s">
        <v>24</v>
      </c>
      <c r="O25180">
        <v>0.20260989010989011</v>
      </c>
      <c r="P25180">
        <v>8700</v>
      </c>
      <c r="Q25180">
        <v>0</v>
      </c>
      <c r="R25180">
        <v>0.24323396448737222</v>
      </c>
      <c r="S25180">
        <v>0</v>
      </c>
      <c r="T25180">
        <v>0</v>
      </c>
      <c r="U25180">
        <v>20</v>
      </c>
      <c r="V25180">
        <v>100000</v>
      </c>
    </row>
    <row r="25181" spans="1:22" x14ac:dyDescent="0.3">
      <c r="A25181">
        <v>5</v>
      </c>
      <c r="B25181" s="1" t="s">
        <v>21</v>
      </c>
      <c r="C25181">
        <v>0</v>
      </c>
      <c r="D25181">
        <v>1500</v>
      </c>
      <c r="E25181">
        <v>-500</v>
      </c>
      <c r="F25181">
        <v>251</v>
      </c>
      <c r="G25181">
        <v>988.04019992230383</v>
      </c>
      <c r="H25181">
        <v>1225.5345616254715</v>
      </c>
      <c r="I25181">
        <v>1</v>
      </c>
      <c r="J25181" s="1" t="s">
        <v>22</v>
      </c>
      <c r="K25181" s="1" t="s">
        <v>23</v>
      </c>
      <c r="L25181" s="1" t="s">
        <v>23</v>
      </c>
      <c r="M25181">
        <v>0</v>
      </c>
      <c r="N25181" s="1" t="s">
        <v>24</v>
      </c>
      <c r="O25181">
        <v>0.20260989010989011</v>
      </c>
      <c r="P25181">
        <v>8700</v>
      </c>
      <c r="Q25181">
        <v>0</v>
      </c>
      <c r="R25181">
        <v>0.24323396448737222</v>
      </c>
      <c r="S25181">
        <v>0</v>
      </c>
      <c r="T25181">
        <v>0</v>
      </c>
      <c r="U25181">
        <v>20</v>
      </c>
      <c r="V25181">
        <v>100000</v>
      </c>
    </row>
    <row r="25182" spans="1:22" x14ac:dyDescent="0.3">
      <c r="A25182">
        <v>5</v>
      </c>
      <c r="B25182" s="1" t="s">
        <v>21</v>
      </c>
      <c r="C25182">
        <v>0</v>
      </c>
      <c r="D25182">
        <v>1500</v>
      </c>
      <c r="E25182">
        <v>-500</v>
      </c>
      <c r="F25182">
        <v>230</v>
      </c>
      <c r="G25182">
        <v>575.17674165085054</v>
      </c>
      <c r="H25182">
        <v>1439.7001360023005</v>
      </c>
      <c r="I25182">
        <v>1</v>
      </c>
      <c r="J25182" s="1" t="s">
        <v>22</v>
      </c>
      <c r="K25182" s="1" t="s">
        <v>23</v>
      </c>
      <c r="L25182" s="1" t="s">
        <v>23</v>
      </c>
      <c r="M25182">
        <v>0</v>
      </c>
      <c r="N25182" s="1" t="s">
        <v>24</v>
      </c>
      <c r="O25182">
        <v>0.20260989010989011</v>
      </c>
      <c r="P25182">
        <v>8700</v>
      </c>
      <c r="Q25182">
        <v>0</v>
      </c>
      <c r="R25182">
        <v>0.24323396448737222</v>
      </c>
      <c r="S25182">
        <v>0</v>
      </c>
      <c r="T25182">
        <v>0</v>
      </c>
      <c r="U25182">
        <v>20</v>
      </c>
      <c r="V25182">
        <v>100000</v>
      </c>
    </row>
    <row r="25183" spans="1:22" x14ac:dyDescent="0.3">
      <c r="A25183">
        <v>5</v>
      </c>
      <c r="B25183" s="1" t="s">
        <v>21</v>
      </c>
      <c r="C25183">
        <v>0</v>
      </c>
      <c r="D25183">
        <v>1500</v>
      </c>
      <c r="E25183">
        <v>-500</v>
      </c>
      <c r="F25183">
        <v>274</v>
      </c>
      <c r="G25183">
        <v>1119.6861136865441</v>
      </c>
      <c r="H25183">
        <v>1295.7348651820992</v>
      </c>
      <c r="I25183">
        <v>1</v>
      </c>
      <c r="J25183" s="1" t="s">
        <v>22</v>
      </c>
      <c r="K25183" s="1" t="s">
        <v>23</v>
      </c>
      <c r="L25183" s="1" t="s">
        <v>23</v>
      </c>
      <c r="M25183">
        <v>0</v>
      </c>
      <c r="N25183" s="1" t="s">
        <v>24</v>
      </c>
      <c r="O25183">
        <v>0.20260989010989011</v>
      </c>
      <c r="P25183">
        <v>8700</v>
      </c>
      <c r="Q25183">
        <v>0</v>
      </c>
      <c r="R25183">
        <v>0.24323396448737222</v>
      </c>
      <c r="S25183">
        <v>0</v>
      </c>
      <c r="T25183">
        <v>0</v>
      </c>
      <c r="U25183">
        <v>20</v>
      </c>
      <c r="V25183">
        <v>100000</v>
      </c>
    </row>
    <row r="25184" spans="1:22" x14ac:dyDescent="0.3">
      <c r="A25184">
        <v>5</v>
      </c>
      <c r="B25184" s="1" t="s">
        <v>21</v>
      </c>
      <c r="C25184">
        <v>0</v>
      </c>
      <c r="D25184">
        <v>1500</v>
      </c>
      <c r="E25184">
        <v>-500</v>
      </c>
      <c r="F25184">
        <v>227</v>
      </c>
      <c r="G25184">
        <v>510.74594581133385</v>
      </c>
      <c r="H25184">
        <v>1523.7027186840719</v>
      </c>
      <c r="I25184">
        <v>1</v>
      </c>
      <c r="J25184" s="1" t="s">
        <v>22</v>
      </c>
      <c r="K25184" s="1" t="s">
        <v>23</v>
      </c>
      <c r="L25184" s="1" t="s">
        <v>23</v>
      </c>
      <c r="M25184">
        <v>0</v>
      </c>
      <c r="N25184" s="1" t="s">
        <v>24</v>
      </c>
      <c r="O25184">
        <v>0.20260989010989011</v>
      </c>
      <c r="P25184">
        <v>8700</v>
      </c>
      <c r="Q25184">
        <v>0</v>
      </c>
      <c r="R25184">
        <v>0.24323396448737222</v>
      </c>
      <c r="S25184">
        <v>0</v>
      </c>
      <c r="T25184">
        <v>0</v>
      </c>
      <c r="U25184">
        <v>20</v>
      </c>
      <c r="V25184">
        <v>100000</v>
      </c>
    </row>
    <row r="25185" spans="1:22" x14ac:dyDescent="0.3">
      <c r="A25185">
        <v>5</v>
      </c>
      <c r="B25185" s="1" t="s">
        <v>21</v>
      </c>
      <c r="C25185">
        <v>0</v>
      </c>
      <c r="D25185">
        <v>-500</v>
      </c>
      <c r="E25185">
        <v>0</v>
      </c>
      <c r="F25185">
        <v>249</v>
      </c>
      <c r="G25185">
        <v>760.42319799809377</v>
      </c>
      <c r="H25185">
        <v>1197.6840909810917</v>
      </c>
      <c r="I25185">
        <v>1</v>
      </c>
      <c r="J25185" s="1" t="s">
        <v>22</v>
      </c>
      <c r="K25185" s="1" t="s">
        <v>25</v>
      </c>
      <c r="L25185" s="1" t="s">
        <v>25</v>
      </c>
      <c r="M25185">
        <v>0</v>
      </c>
      <c r="N25185" s="1" t="s">
        <v>28</v>
      </c>
      <c r="O25185">
        <v>0.70457354758961677</v>
      </c>
      <c r="P25185">
        <v>3200</v>
      </c>
      <c r="Q25185">
        <v>0</v>
      </c>
      <c r="R25185">
        <v>0.38030808670417482</v>
      </c>
      <c r="S25185">
        <v>0</v>
      </c>
      <c r="T25185">
        <v>0</v>
      </c>
      <c r="U25185">
        <v>20</v>
      </c>
      <c r="V25185">
        <v>100000</v>
      </c>
    </row>
    <row r="25186" spans="1:22" x14ac:dyDescent="0.3">
      <c r="A25186">
        <v>5</v>
      </c>
      <c r="B25186" s="1" t="s">
        <v>21</v>
      </c>
      <c r="C25186">
        <v>0</v>
      </c>
      <c r="D25186">
        <v>1500</v>
      </c>
      <c r="E25186">
        <v>-500</v>
      </c>
      <c r="F25186">
        <v>237</v>
      </c>
      <c r="G25186">
        <v>255.07270907521686</v>
      </c>
      <c r="H25186">
        <v>1761.6968334384233</v>
      </c>
      <c r="I25186">
        <v>1</v>
      </c>
      <c r="J25186" s="1" t="s">
        <v>22</v>
      </c>
      <c r="K25186" s="1" t="s">
        <v>23</v>
      </c>
      <c r="L25186" s="1" t="s">
        <v>23</v>
      </c>
      <c r="M25186">
        <v>0</v>
      </c>
      <c r="N25186" s="1" t="s">
        <v>24</v>
      </c>
      <c r="O25186">
        <v>0.20260989010989011</v>
      </c>
      <c r="P25186">
        <v>8700</v>
      </c>
      <c r="Q25186">
        <v>0</v>
      </c>
      <c r="R25186">
        <v>0.24323396448737222</v>
      </c>
      <c r="S25186">
        <v>0</v>
      </c>
      <c r="T25186">
        <v>0</v>
      </c>
      <c r="U25186">
        <v>20</v>
      </c>
      <c r="V25186">
        <v>100000</v>
      </c>
    </row>
    <row r="25187" spans="1:22" x14ac:dyDescent="0.3">
      <c r="A25187">
        <v>5</v>
      </c>
      <c r="B25187" s="1" t="s">
        <v>21</v>
      </c>
      <c r="C25187">
        <v>0</v>
      </c>
      <c r="D25187">
        <v>1500</v>
      </c>
      <c r="E25187">
        <v>-500</v>
      </c>
      <c r="F25187">
        <v>251</v>
      </c>
      <c r="G25187">
        <v>988.04019992230383</v>
      </c>
      <c r="H25187">
        <v>1225.5345616254715</v>
      </c>
      <c r="I25187">
        <v>1</v>
      </c>
      <c r="J25187" s="1" t="s">
        <v>22</v>
      </c>
      <c r="K25187" s="1" t="s">
        <v>23</v>
      </c>
      <c r="L25187" s="1" t="s">
        <v>23</v>
      </c>
      <c r="M25187">
        <v>0</v>
      </c>
      <c r="N25187" s="1" t="s">
        <v>24</v>
      </c>
      <c r="O25187">
        <v>0.20260989010989011</v>
      </c>
      <c r="P25187">
        <v>8700</v>
      </c>
      <c r="Q25187">
        <v>0</v>
      </c>
      <c r="R25187">
        <v>0.24323396448737222</v>
      </c>
      <c r="S25187">
        <v>0</v>
      </c>
      <c r="T25187">
        <v>0</v>
      </c>
      <c r="U25187">
        <v>20</v>
      </c>
      <c r="V25187">
        <v>100000</v>
      </c>
    </row>
    <row r="25188" spans="1:22" x14ac:dyDescent="0.3">
      <c r="A25188">
        <v>5</v>
      </c>
      <c r="B25188" s="1" t="s">
        <v>21</v>
      </c>
      <c r="C25188">
        <v>0</v>
      </c>
      <c r="D25188">
        <v>1500</v>
      </c>
      <c r="E25188">
        <v>-500</v>
      </c>
      <c r="F25188">
        <v>278</v>
      </c>
      <c r="G25188">
        <v>1121.7365369321251</v>
      </c>
      <c r="H25188">
        <v>1354.5596611766589</v>
      </c>
      <c r="I25188">
        <v>1</v>
      </c>
      <c r="J25188" s="1" t="s">
        <v>22</v>
      </c>
      <c r="K25188" s="1" t="s">
        <v>23</v>
      </c>
      <c r="L25188" s="1" t="s">
        <v>23</v>
      </c>
      <c r="M25188">
        <v>0</v>
      </c>
      <c r="N25188" s="1" t="s">
        <v>24</v>
      </c>
      <c r="O25188">
        <v>0.20260989010989011</v>
      </c>
      <c r="P25188">
        <v>8700</v>
      </c>
      <c r="Q25188">
        <v>0</v>
      </c>
      <c r="R25188">
        <v>0.24323396448737222</v>
      </c>
      <c r="S25188">
        <v>0</v>
      </c>
      <c r="T25188">
        <v>0</v>
      </c>
      <c r="U25188">
        <v>20</v>
      </c>
      <c r="V25188">
        <v>100000</v>
      </c>
    </row>
    <row r="25189" spans="1:22" x14ac:dyDescent="0.3">
      <c r="A25189">
        <v>5</v>
      </c>
      <c r="B25189" s="1" t="s">
        <v>21</v>
      </c>
      <c r="C25189">
        <v>0</v>
      </c>
      <c r="D25189">
        <v>1500</v>
      </c>
      <c r="E25189">
        <v>-500</v>
      </c>
      <c r="F25189">
        <v>215</v>
      </c>
      <c r="G25189">
        <v>340.38437339737851</v>
      </c>
      <c r="H25189">
        <v>1363.2748980995957</v>
      </c>
      <c r="I25189">
        <v>1</v>
      </c>
      <c r="J25189" s="1" t="s">
        <v>22</v>
      </c>
      <c r="K25189" s="1" t="s">
        <v>23</v>
      </c>
      <c r="L25189" s="1" t="s">
        <v>23</v>
      </c>
      <c r="M25189">
        <v>0</v>
      </c>
      <c r="N25189" s="1" t="s">
        <v>24</v>
      </c>
      <c r="O25189">
        <v>0.20260989010989011</v>
      </c>
      <c r="P25189">
        <v>8700</v>
      </c>
      <c r="Q25189">
        <v>0</v>
      </c>
      <c r="R25189">
        <v>0.24323396448737222</v>
      </c>
      <c r="S25189">
        <v>0</v>
      </c>
      <c r="T25189">
        <v>0</v>
      </c>
      <c r="U25189">
        <v>20</v>
      </c>
      <c r="V25189">
        <v>100000</v>
      </c>
    </row>
    <row r="25190" spans="1:22" x14ac:dyDescent="0.3">
      <c r="A25190">
        <v>5</v>
      </c>
      <c r="B25190" s="1" t="s">
        <v>21</v>
      </c>
      <c r="C25190">
        <v>0</v>
      </c>
      <c r="D25190">
        <v>1500</v>
      </c>
      <c r="E25190">
        <v>-500</v>
      </c>
      <c r="F25190">
        <v>228</v>
      </c>
      <c r="G25190">
        <v>705.35925720552405</v>
      </c>
      <c r="H25190">
        <v>1522.8087806154092</v>
      </c>
      <c r="I25190">
        <v>1</v>
      </c>
      <c r="J25190" s="1" t="s">
        <v>22</v>
      </c>
      <c r="K25190" s="1" t="s">
        <v>23</v>
      </c>
      <c r="L25190" s="1" t="s">
        <v>23</v>
      </c>
      <c r="M25190">
        <v>0</v>
      </c>
      <c r="N25190" s="1" t="s">
        <v>24</v>
      </c>
      <c r="O25190">
        <v>0.20260989010989011</v>
      </c>
      <c r="P25190">
        <v>8700</v>
      </c>
      <c r="Q25190">
        <v>0</v>
      </c>
      <c r="R25190">
        <v>0.24323396448737222</v>
      </c>
      <c r="S25190">
        <v>0</v>
      </c>
      <c r="T25190">
        <v>0</v>
      </c>
      <c r="U25190">
        <v>20</v>
      </c>
      <c r="V25190">
        <v>100000</v>
      </c>
    </row>
    <row r="25191" spans="1:22" x14ac:dyDescent="0.3">
      <c r="A25191">
        <v>5</v>
      </c>
      <c r="B25191" s="1" t="s">
        <v>21</v>
      </c>
      <c r="C25191">
        <v>0</v>
      </c>
      <c r="D25191">
        <v>1500</v>
      </c>
      <c r="E25191">
        <v>-500</v>
      </c>
      <c r="F25191">
        <v>213</v>
      </c>
      <c r="G25191">
        <v>218.89811283889219</v>
      </c>
      <c r="H25191">
        <v>1382.9852311469178</v>
      </c>
      <c r="I25191">
        <v>1</v>
      </c>
      <c r="J25191" s="1" t="s">
        <v>22</v>
      </c>
      <c r="K25191" s="1" t="s">
        <v>23</v>
      </c>
      <c r="L25191" s="1" t="s">
        <v>23</v>
      </c>
      <c r="M25191">
        <v>0</v>
      </c>
      <c r="N25191" s="1" t="s">
        <v>24</v>
      </c>
      <c r="O25191">
        <v>0.20260989010989011</v>
      </c>
      <c r="P25191">
        <v>8700</v>
      </c>
      <c r="Q25191">
        <v>0</v>
      </c>
      <c r="R25191">
        <v>0.24323396448737222</v>
      </c>
      <c r="S25191">
        <v>0</v>
      </c>
      <c r="T25191">
        <v>0</v>
      </c>
      <c r="U25191">
        <v>20</v>
      </c>
      <c r="V25191">
        <v>100000</v>
      </c>
    </row>
    <row r="25192" spans="1:22" x14ac:dyDescent="0.3">
      <c r="A25192">
        <v>5</v>
      </c>
      <c r="B25192" s="1" t="s">
        <v>21</v>
      </c>
      <c r="C25192">
        <v>0</v>
      </c>
      <c r="D25192">
        <v>1500</v>
      </c>
      <c r="E25192">
        <v>-500</v>
      </c>
      <c r="F25192">
        <v>184</v>
      </c>
      <c r="G25192">
        <v>823.51539050124211</v>
      </c>
      <c r="H25192">
        <v>1493.5579258806822</v>
      </c>
      <c r="I25192">
        <v>1</v>
      </c>
      <c r="J25192" s="1" t="s">
        <v>22</v>
      </c>
      <c r="K25192" s="1" t="s">
        <v>23</v>
      </c>
      <c r="L25192" s="1" t="s">
        <v>23</v>
      </c>
      <c r="M25192">
        <v>0</v>
      </c>
      <c r="N25192" s="1" t="s">
        <v>24</v>
      </c>
      <c r="O25192">
        <v>0.20260989010989011</v>
      </c>
      <c r="P25192">
        <v>8700</v>
      </c>
      <c r="Q25192">
        <v>0</v>
      </c>
      <c r="R25192">
        <v>0.24323396448737222</v>
      </c>
      <c r="S25192">
        <v>0</v>
      </c>
      <c r="T25192">
        <v>0</v>
      </c>
      <c r="U25192">
        <v>20</v>
      </c>
      <c r="V25192">
        <v>100000</v>
      </c>
    </row>
    <row r="25193" spans="1:22" x14ac:dyDescent="0.3">
      <c r="A25193">
        <v>5</v>
      </c>
      <c r="B25193" s="1" t="s">
        <v>21</v>
      </c>
      <c r="C25193">
        <v>235</v>
      </c>
      <c r="D25193">
        <v>207.8562845769614</v>
      </c>
      <c r="E25193">
        <v>1765.0636643552632</v>
      </c>
      <c r="F25193">
        <v>211</v>
      </c>
      <c r="G25193">
        <v>583.37978382522135</v>
      </c>
      <c r="H25193">
        <v>1376.1113456985463</v>
      </c>
      <c r="I25193">
        <v>1</v>
      </c>
      <c r="J25193" s="1" t="s">
        <v>22</v>
      </c>
      <c r="K25193" s="1" t="s">
        <v>29</v>
      </c>
      <c r="L25193" s="1" t="s">
        <v>30</v>
      </c>
      <c r="M25193">
        <v>1</v>
      </c>
      <c r="N25193" s="1" t="s">
        <v>31</v>
      </c>
      <c r="O25193">
        <v>0.46646323332419209</v>
      </c>
      <c r="P25193">
        <v>864.09403457300641</v>
      </c>
      <c r="Q25193">
        <v>2.3042507588609999E-5</v>
      </c>
      <c r="R25193">
        <v>0.42146349617288326</v>
      </c>
      <c r="S25193">
        <v>1</v>
      </c>
      <c r="T25193">
        <v>0</v>
      </c>
      <c r="U25193">
        <v>20</v>
      </c>
      <c r="V25193">
        <v>100000</v>
      </c>
    </row>
    <row r="25194" spans="1:22" x14ac:dyDescent="0.3">
      <c r="A25194">
        <v>5</v>
      </c>
      <c r="B25194" s="1" t="s">
        <v>21</v>
      </c>
      <c r="C25194">
        <v>0</v>
      </c>
      <c r="D25194">
        <v>1500</v>
      </c>
      <c r="E25194">
        <v>-500</v>
      </c>
      <c r="F25194">
        <v>169</v>
      </c>
      <c r="G25194">
        <v>355.90749308425399</v>
      </c>
      <c r="H25194">
        <v>1217.2820414395519</v>
      </c>
      <c r="I25194">
        <v>1</v>
      </c>
      <c r="J25194" s="1" t="s">
        <v>22</v>
      </c>
      <c r="K25194" s="1" t="s">
        <v>23</v>
      </c>
      <c r="L25194" s="1" t="s">
        <v>23</v>
      </c>
      <c r="M25194">
        <v>0</v>
      </c>
      <c r="N25194" s="1" t="s">
        <v>24</v>
      </c>
      <c r="O25194">
        <v>0.20260989010989011</v>
      </c>
      <c r="P25194">
        <v>8700</v>
      </c>
      <c r="Q25194">
        <v>0</v>
      </c>
      <c r="R25194">
        <v>0.24323396448737222</v>
      </c>
      <c r="S25194">
        <v>0</v>
      </c>
      <c r="T25194">
        <v>0</v>
      </c>
      <c r="U25194">
        <v>20</v>
      </c>
      <c r="V25194">
        <v>100000</v>
      </c>
    </row>
    <row r="25195" spans="1:22" x14ac:dyDescent="0.3">
      <c r="A25195">
        <v>5</v>
      </c>
      <c r="B25195" s="1" t="s">
        <v>21</v>
      </c>
      <c r="C25195">
        <v>0</v>
      </c>
      <c r="D25195">
        <v>1500</v>
      </c>
      <c r="E25195">
        <v>-500</v>
      </c>
      <c r="F25195">
        <v>248</v>
      </c>
      <c r="G25195">
        <v>789.25438523181663</v>
      </c>
      <c r="H25195">
        <v>1209.8069187873471</v>
      </c>
      <c r="I25195">
        <v>1</v>
      </c>
      <c r="J25195" s="1" t="s">
        <v>22</v>
      </c>
      <c r="K25195" s="1" t="s">
        <v>23</v>
      </c>
      <c r="L25195" s="1" t="s">
        <v>23</v>
      </c>
      <c r="M25195">
        <v>0</v>
      </c>
      <c r="N25195" s="1" t="s">
        <v>24</v>
      </c>
      <c r="O25195">
        <v>0.20260989010989011</v>
      </c>
      <c r="P25195">
        <v>8700</v>
      </c>
      <c r="Q25195">
        <v>0</v>
      </c>
      <c r="R25195">
        <v>0.24323396448737222</v>
      </c>
      <c r="S25195">
        <v>0</v>
      </c>
      <c r="T25195">
        <v>0</v>
      </c>
      <c r="U25195">
        <v>20</v>
      </c>
      <c r="V25195">
        <v>100000</v>
      </c>
    </row>
    <row r="25196" spans="1:22" x14ac:dyDescent="0.3">
      <c r="A25196">
        <v>5</v>
      </c>
      <c r="B25196" s="1" t="s">
        <v>21</v>
      </c>
      <c r="C25196">
        <v>0</v>
      </c>
      <c r="D25196">
        <v>1500</v>
      </c>
      <c r="E25196">
        <v>-500</v>
      </c>
      <c r="F25196">
        <v>168</v>
      </c>
      <c r="G25196">
        <v>216.41149650458937</v>
      </c>
      <c r="H25196">
        <v>1310.6044111063782</v>
      </c>
      <c r="I25196">
        <v>1</v>
      </c>
      <c r="J25196" s="1" t="s">
        <v>22</v>
      </c>
      <c r="K25196" s="1" t="s">
        <v>23</v>
      </c>
      <c r="L25196" s="1" t="s">
        <v>23</v>
      </c>
      <c r="M25196">
        <v>0</v>
      </c>
      <c r="N25196" s="1" t="s">
        <v>24</v>
      </c>
      <c r="O25196">
        <v>0.20260989010989011</v>
      </c>
      <c r="P25196">
        <v>8700</v>
      </c>
      <c r="Q25196">
        <v>0</v>
      </c>
      <c r="R25196">
        <v>0.24323396448737222</v>
      </c>
      <c r="S25196">
        <v>0</v>
      </c>
      <c r="T25196">
        <v>0</v>
      </c>
      <c r="U25196">
        <v>20</v>
      </c>
      <c r="V25196">
        <v>100000</v>
      </c>
    </row>
    <row r="25197" spans="1:22" x14ac:dyDescent="0.3">
      <c r="A25197">
        <v>5</v>
      </c>
      <c r="B25197" s="1" t="s">
        <v>21</v>
      </c>
      <c r="C25197">
        <v>0</v>
      </c>
      <c r="D25197">
        <v>1500</v>
      </c>
      <c r="E25197">
        <v>-500</v>
      </c>
      <c r="F25197">
        <v>195</v>
      </c>
      <c r="G25197">
        <v>554.03885366307816</v>
      </c>
      <c r="H25197">
        <v>1407.3916116753726</v>
      </c>
      <c r="I25197">
        <v>1</v>
      </c>
      <c r="J25197" s="1" t="s">
        <v>22</v>
      </c>
      <c r="K25197" s="1" t="s">
        <v>23</v>
      </c>
      <c r="L25197" s="1" t="s">
        <v>23</v>
      </c>
      <c r="M25197">
        <v>0</v>
      </c>
      <c r="N25197" s="1" t="s">
        <v>24</v>
      </c>
      <c r="O25197">
        <v>0.20260989010989011</v>
      </c>
      <c r="P25197">
        <v>8700</v>
      </c>
      <c r="Q25197">
        <v>0</v>
      </c>
      <c r="R25197">
        <v>0.24323396448737222</v>
      </c>
      <c r="S25197">
        <v>0</v>
      </c>
      <c r="T25197">
        <v>0</v>
      </c>
      <c r="U25197">
        <v>20</v>
      </c>
      <c r="V25197">
        <v>100000</v>
      </c>
    </row>
    <row r="25198" spans="1:22" x14ac:dyDescent="0.3">
      <c r="A25198">
        <v>5</v>
      </c>
      <c r="B25198" s="1" t="s">
        <v>21</v>
      </c>
      <c r="C25198">
        <v>0</v>
      </c>
      <c r="D25198">
        <v>1500</v>
      </c>
      <c r="E25198">
        <v>-500</v>
      </c>
      <c r="F25198">
        <v>189</v>
      </c>
      <c r="G25198">
        <v>401.04203343677574</v>
      </c>
      <c r="H25198">
        <v>1370.8039444251824</v>
      </c>
      <c r="I25198">
        <v>1</v>
      </c>
      <c r="J25198" s="1" t="s">
        <v>22</v>
      </c>
      <c r="K25198" s="1" t="s">
        <v>23</v>
      </c>
      <c r="L25198" s="1" t="s">
        <v>23</v>
      </c>
      <c r="M25198">
        <v>0</v>
      </c>
      <c r="N25198" s="1" t="s">
        <v>24</v>
      </c>
      <c r="O25198">
        <v>0.20260989010989011</v>
      </c>
      <c r="P25198">
        <v>8700</v>
      </c>
      <c r="Q25198">
        <v>0</v>
      </c>
      <c r="R25198">
        <v>0.24323396448737222</v>
      </c>
      <c r="S25198">
        <v>0</v>
      </c>
      <c r="T25198">
        <v>0</v>
      </c>
      <c r="U25198">
        <v>20</v>
      </c>
      <c r="V25198">
        <v>100000</v>
      </c>
    </row>
    <row r="25199" spans="1:22" x14ac:dyDescent="0.3">
      <c r="A25199">
        <v>5</v>
      </c>
      <c r="B25199" s="1" t="s">
        <v>21</v>
      </c>
      <c r="C25199">
        <v>0</v>
      </c>
      <c r="D25199">
        <v>1500</v>
      </c>
      <c r="E25199">
        <v>-500</v>
      </c>
      <c r="F25199">
        <v>276</v>
      </c>
      <c r="G25199">
        <v>1158.6709257404905</v>
      </c>
      <c r="H25199">
        <v>1317.2962329034249</v>
      </c>
      <c r="I25199">
        <v>1</v>
      </c>
      <c r="J25199" s="1" t="s">
        <v>22</v>
      </c>
      <c r="K25199" s="1" t="s">
        <v>23</v>
      </c>
      <c r="L25199" s="1" t="s">
        <v>23</v>
      </c>
      <c r="M25199">
        <v>0</v>
      </c>
      <c r="N25199" s="1" t="s">
        <v>24</v>
      </c>
      <c r="O25199">
        <v>0.20260989010989011</v>
      </c>
      <c r="P25199">
        <v>8700</v>
      </c>
      <c r="Q25199">
        <v>0</v>
      </c>
      <c r="R25199">
        <v>0.24323396448737222</v>
      </c>
      <c r="S25199">
        <v>0</v>
      </c>
      <c r="T25199">
        <v>0</v>
      </c>
      <c r="U25199">
        <v>20</v>
      </c>
      <c r="V25199">
        <v>100000</v>
      </c>
    </row>
    <row r="25200" spans="1:22" x14ac:dyDescent="0.3">
      <c r="A25200">
        <v>5</v>
      </c>
      <c r="B25200" s="1" t="s">
        <v>21</v>
      </c>
      <c r="C25200">
        <v>0</v>
      </c>
      <c r="D25200">
        <v>1500</v>
      </c>
      <c r="E25200">
        <v>-500</v>
      </c>
      <c r="F25200">
        <v>178</v>
      </c>
      <c r="G25200">
        <v>156.65942788701363</v>
      </c>
      <c r="H25200">
        <v>1524.8147190853088</v>
      </c>
      <c r="I25200">
        <v>1</v>
      </c>
      <c r="J25200" s="1" t="s">
        <v>22</v>
      </c>
      <c r="K25200" s="1" t="s">
        <v>23</v>
      </c>
      <c r="L25200" s="1" t="s">
        <v>23</v>
      </c>
      <c r="M25200">
        <v>0</v>
      </c>
      <c r="N25200" s="1" t="s">
        <v>24</v>
      </c>
      <c r="O25200">
        <v>0.20260989010989011</v>
      </c>
      <c r="P25200">
        <v>8700</v>
      </c>
      <c r="Q25200">
        <v>0</v>
      </c>
      <c r="R25200">
        <v>0.24323396448737222</v>
      </c>
      <c r="S25200">
        <v>0</v>
      </c>
      <c r="T25200">
        <v>0</v>
      </c>
      <c r="U25200">
        <v>20</v>
      </c>
      <c r="V25200">
        <v>100000</v>
      </c>
    </row>
    <row r="25201" spans="1:22" x14ac:dyDescent="0.3">
      <c r="A25201">
        <v>5</v>
      </c>
      <c r="B25201" s="1" t="s">
        <v>21</v>
      </c>
      <c r="C25201">
        <v>0</v>
      </c>
      <c r="D25201">
        <v>1500</v>
      </c>
      <c r="E25201">
        <v>-500</v>
      </c>
      <c r="F25201">
        <v>208</v>
      </c>
      <c r="G25201">
        <v>256.11956211278732</v>
      </c>
      <c r="H25201">
        <v>1446.169611964965</v>
      </c>
      <c r="I25201">
        <v>1</v>
      </c>
      <c r="J25201" s="1" t="s">
        <v>22</v>
      </c>
      <c r="K25201" s="1" t="s">
        <v>23</v>
      </c>
      <c r="L25201" s="1" t="s">
        <v>23</v>
      </c>
      <c r="M25201">
        <v>0</v>
      </c>
      <c r="N25201" s="1" t="s">
        <v>24</v>
      </c>
      <c r="O25201">
        <v>0.20260989010989011</v>
      </c>
      <c r="P25201">
        <v>8700</v>
      </c>
      <c r="Q25201">
        <v>0</v>
      </c>
      <c r="R25201">
        <v>0.24323396448737222</v>
      </c>
      <c r="S25201">
        <v>0</v>
      </c>
      <c r="T25201">
        <v>0</v>
      </c>
      <c r="U25201">
        <v>20</v>
      </c>
      <c r="V25201">
        <v>100000</v>
      </c>
    </row>
    <row r="25202" spans="1:22" x14ac:dyDescent="0.3">
      <c r="A25202">
        <v>5</v>
      </c>
      <c r="B25202" s="1" t="s">
        <v>21</v>
      </c>
      <c r="C25202">
        <v>0</v>
      </c>
      <c r="D25202">
        <v>1500</v>
      </c>
      <c r="E25202">
        <v>-500</v>
      </c>
      <c r="F25202">
        <v>287</v>
      </c>
      <c r="G25202">
        <v>756.63270713576344</v>
      </c>
      <c r="H25202">
        <v>1245.9553514519037</v>
      </c>
      <c r="I25202">
        <v>1</v>
      </c>
      <c r="J25202" s="1" t="s">
        <v>22</v>
      </c>
      <c r="K25202" s="1" t="s">
        <v>23</v>
      </c>
      <c r="L25202" s="1" t="s">
        <v>23</v>
      </c>
      <c r="M25202">
        <v>0</v>
      </c>
      <c r="N25202" s="1" t="s">
        <v>24</v>
      </c>
      <c r="O25202">
        <v>0.20260989010989011</v>
      </c>
      <c r="P25202">
        <v>8700</v>
      </c>
      <c r="Q25202">
        <v>0</v>
      </c>
      <c r="R25202">
        <v>0.24323396448737222</v>
      </c>
      <c r="S25202">
        <v>0</v>
      </c>
      <c r="T25202">
        <v>0</v>
      </c>
      <c r="U25202">
        <v>20</v>
      </c>
      <c r="V25202">
        <v>100000</v>
      </c>
    </row>
    <row r="25203" spans="1:22" x14ac:dyDescent="0.3">
      <c r="A25203">
        <v>5</v>
      </c>
      <c r="B25203" s="1" t="s">
        <v>21</v>
      </c>
      <c r="C25203">
        <v>0</v>
      </c>
      <c r="D25203">
        <v>1500</v>
      </c>
      <c r="E25203">
        <v>-500</v>
      </c>
      <c r="F25203">
        <v>285</v>
      </c>
      <c r="G25203">
        <v>1208.2547448382138</v>
      </c>
      <c r="H25203">
        <v>1323.3872131195101</v>
      </c>
      <c r="I25203">
        <v>1</v>
      </c>
      <c r="J25203" s="1" t="s">
        <v>22</v>
      </c>
      <c r="K25203" s="1" t="s">
        <v>23</v>
      </c>
      <c r="L25203" s="1" t="s">
        <v>23</v>
      </c>
      <c r="M25203">
        <v>0</v>
      </c>
      <c r="N25203" s="1" t="s">
        <v>24</v>
      </c>
      <c r="O25203">
        <v>0.20260989010989011</v>
      </c>
      <c r="P25203">
        <v>8700</v>
      </c>
      <c r="Q25203">
        <v>0</v>
      </c>
      <c r="R25203">
        <v>0.24323396448737222</v>
      </c>
      <c r="S25203">
        <v>0</v>
      </c>
      <c r="T25203">
        <v>0</v>
      </c>
      <c r="U25203">
        <v>20</v>
      </c>
      <c r="V25203">
        <v>100000</v>
      </c>
    </row>
    <row r="25204" spans="1:22" x14ac:dyDescent="0.3">
      <c r="A25204">
        <v>5</v>
      </c>
      <c r="B25204" s="1" t="s">
        <v>21</v>
      </c>
      <c r="C25204">
        <v>0</v>
      </c>
      <c r="D25204">
        <v>1500</v>
      </c>
      <c r="E25204">
        <v>-500</v>
      </c>
      <c r="F25204">
        <v>225</v>
      </c>
      <c r="G25204">
        <v>149.59983096714726</v>
      </c>
      <c r="H25204">
        <v>1666.2690775714468</v>
      </c>
      <c r="I25204">
        <v>1</v>
      </c>
      <c r="J25204" s="1" t="s">
        <v>22</v>
      </c>
      <c r="K25204" s="1" t="s">
        <v>23</v>
      </c>
      <c r="L25204" s="1" t="s">
        <v>23</v>
      </c>
      <c r="M25204">
        <v>0</v>
      </c>
      <c r="N25204" s="1" t="s">
        <v>24</v>
      </c>
      <c r="O25204">
        <v>0.20260989010989011</v>
      </c>
      <c r="P25204">
        <v>8700</v>
      </c>
      <c r="Q25204">
        <v>0</v>
      </c>
      <c r="R25204">
        <v>0.24323396448737222</v>
      </c>
      <c r="S25204">
        <v>0</v>
      </c>
      <c r="T25204">
        <v>0</v>
      </c>
      <c r="U25204">
        <v>20</v>
      </c>
      <c r="V25204">
        <v>100000</v>
      </c>
    </row>
    <row r="25205" spans="1:22" x14ac:dyDescent="0.3">
      <c r="A25205">
        <v>5</v>
      </c>
      <c r="B25205" s="1" t="s">
        <v>21</v>
      </c>
      <c r="C25205">
        <v>0</v>
      </c>
      <c r="D25205">
        <v>1500</v>
      </c>
      <c r="E25205">
        <v>-500</v>
      </c>
      <c r="F25205">
        <v>280</v>
      </c>
      <c r="G25205">
        <v>1000.1795669930666</v>
      </c>
      <c r="H25205">
        <v>1345.0778706911815</v>
      </c>
      <c r="I25205">
        <v>1</v>
      </c>
      <c r="J25205" s="1" t="s">
        <v>22</v>
      </c>
      <c r="K25205" s="1" t="s">
        <v>23</v>
      </c>
      <c r="L25205" s="1" t="s">
        <v>23</v>
      </c>
      <c r="M25205">
        <v>0</v>
      </c>
      <c r="N25205" s="1" t="s">
        <v>24</v>
      </c>
      <c r="O25205">
        <v>0.20260989010989011</v>
      </c>
      <c r="P25205">
        <v>8700</v>
      </c>
      <c r="Q25205">
        <v>0</v>
      </c>
      <c r="R25205">
        <v>0.24323396448737222</v>
      </c>
      <c r="S25205">
        <v>0</v>
      </c>
      <c r="T25205">
        <v>0</v>
      </c>
      <c r="U25205">
        <v>20</v>
      </c>
      <c r="V25205">
        <v>100000</v>
      </c>
    </row>
    <row r="25206" spans="1:22" x14ac:dyDescent="0.3">
      <c r="A25206">
        <v>5</v>
      </c>
      <c r="B25206" s="1" t="s">
        <v>21</v>
      </c>
      <c r="C25206">
        <v>0</v>
      </c>
      <c r="D25206">
        <v>1500</v>
      </c>
      <c r="E25206">
        <v>-500</v>
      </c>
      <c r="F25206">
        <v>210</v>
      </c>
      <c r="G25206">
        <v>395.38742026368783</v>
      </c>
      <c r="H25206">
        <v>1498.9795333446405</v>
      </c>
      <c r="I25206">
        <v>1</v>
      </c>
      <c r="J25206" s="1" t="s">
        <v>22</v>
      </c>
      <c r="K25206" s="1" t="s">
        <v>23</v>
      </c>
      <c r="L25206" s="1" t="s">
        <v>23</v>
      </c>
      <c r="M25206">
        <v>0</v>
      </c>
      <c r="N25206" s="1" t="s">
        <v>24</v>
      </c>
      <c r="O25206">
        <v>0.20260989010989011</v>
      </c>
      <c r="P25206">
        <v>8700</v>
      </c>
      <c r="Q25206">
        <v>0</v>
      </c>
      <c r="R25206">
        <v>0.24323396448737222</v>
      </c>
      <c r="S25206">
        <v>0</v>
      </c>
      <c r="T25206">
        <v>0</v>
      </c>
      <c r="U25206">
        <v>20</v>
      </c>
      <c r="V25206">
        <v>100000</v>
      </c>
    </row>
    <row r="25207" spans="1:22" x14ac:dyDescent="0.3">
      <c r="A25207">
        <v>5</v>
      </c>
      <c r="B25207" s="1" t="s">
        <v>21</v>
      </c>
      <c r="C25207">
        <v>0</v>
      </c>
      <c r="D25207">
        <v>1500</v>
      </c>
      <c r="E25207">
        <v>-500</v>
      </c>
      <c r="F25207">
        <v>278</v>
      </c>
      <c r="G25207">
        <v>1121.7365369321251</v>
      </c>
      <c r="H25207">
        <v>1354.5596611766589</v>
      </c>
      <c r="I25207">
        <v>1</v>
      </c>
      <c r="J25207" s="1" t="s">
        <v>22</v>
      </c>
      <c r="K25207" s="1" t="s">
        <v>23</v>
      </c>
      <c r="L25207" s="1" t="s">
        <v>23</v>
      </c>
      <c r="M25207">
        <v>0</v>
      </c>
      <c r="N25207" s="1" t="s">
        <v>24</v>
      </c>
      <c r="O25207">
        <v>0.20260989010989011</v>
      </c>
      <c r="P25207">
        <v>8700</v>
      </c>
      <c r="Q25207">
        <v>0</v>
      </c>
      <c r="R25207">
        <v>0.24323396448737222</v>
      </c>
      <c r="S25207">
        <v>0</v>
      </c>
      <c r="T25207">
        <v>0</v>
      </c>
      <c r="U25207">
        <v>20</v>
      </c>
      <c r="V25207">
        <v>100000</v>
      </c>
    </row>
    <row r="25208" spans="1:22" x14ac:dyDescent="0.3">
      <c r="A25208">
        <v>5</v>
      </c>
      <c r="B25208" s="1" t="s">
        <v>21</v>
      </c>
      <c r="C25208">
        <v>235</v>
      </c>
      <c r="D25208">
        <v>207.8562845769614</v>
      </c>
      <c r="E25208">
        <v>1765.0636643552632</v>
      </c>
      <c r="F25208">
        <v>178</v>
      </c>
      <c r="G25208">
        <v>156.65942788701363</v>
      </c>
      <c r="H25208">
        <v>1524.8147190853088</v>
      </c>
      <c r="I25208">
        <v>1</v>
      </c>
      <c r="J25208" s="1" t="s">
        <v>22</v>
      </c>
      <c r="K25208" s="1" t="s">
        <v>29</v>
      </c>
      <c r="L25208" s="1" t="s">
        <v>30</v>
      </c>
      <c r="M25208">
        <v>1</v>
      </c>
      <c r="N25208" s="1" t="s">
        <v>31</v>
      </c>
      <c r="O25208">
        <v>0.2641407996826714</v>
      </c>
      <c r="P25208">
        <v>457.58340646456935</v>
      </c>
      <c r="Q25208">
        <v>1.2202224172389999E-5</v>
      </c>
      <c r="R25208">
        <v>0.42146349617288326</v>
      </c>
      <c r="S25208">
        <v>1</v>
      </c>
      <c r="T25208">
        <v>0</v>
      </c>
      <c r="U25208">
        <v>20</v>
      </c>
      <c r="V25208">
        <v>100000</v>
      </c>
    </row>
    <row r="25209" spans="1:22" x14ac:dyDescent="0.3">
      <c r="A25209">
        <v>5</v>
      </c>
      <c r="B25209" s="1" t="s">
        <v>21</v>
      </c>
      <c r="C25209">
        <v>0</v>
      </c>
      <c r="D25209">
        <v>1500</v>
      </c>
      <c r="E25209">
        <v>-500</v>
      </c>
      <c r="F25209">
        <v>254</v>
      </c>
      <c r="G25209">
        <v>813.1207289060078</v>
      </c>
      <c r="H25209">
        <v>1205.9931366338858</v>
      </c>
      <c r="I25209">
        <v>1</v>
      </c>
      <c r="J25209" s="1" t="s">
        <v>22</v>
      </c>
      <c r="K25209" s="1" t="s">
        <v>23</v>
      </c>
      <c r="L25209" s="1" t="s">
        <v>23</v>
      </c>
      <c r="M25209">
        <v>0</v>
      </c>
      <c r="N25209" s="1" t="s">
        <v>24</v>
      </c>
      <c r="O25209">
        <v>0.20260989010989011</v>
      </c>
      <c r="P25209">
        <v>8700</v>
      </c>
      <c r="Q25209">
        <v>0</v>
      </c>
      <c r="R25209">
        <v>0.24323396448737222</v>
      </c>
      <c r="S25209">
        <v>0</v>
      </c>
      <c r="T25209">
        <v>0</v>
      </c>
      <c r="U25209">
        <v>20</v>
      </c>
      <c r="V25209">
        <v>100000</v>
      </c>
    </row>
    <row r="25210" spans="1:22" x14ac:dyDescent="0.3">
      <c r="A25210">
        <v>5</v>
      </c>
      <c r="B25210" s="1" t="s">
        <v>21</v>
      </c>
      <c r="C25210">
        <v>232</v>
      </c>
      <c r="D25210">
        <v>718.56259407383686</v>
      </c>
      <c r="E25210">
        <v>1411.5299236740896</v>
      </c>
      <c r="F25210">
        <v>217</v>
      </c>
      <c r="G25210">
        <v>302.8083611948457</v>
      </c>
      <c r="H25210">
        <v>1329.2055827329054</v>
      </c>
      <c r="I25210">
        <v>1</v>
      </c>
      <c r="J25210" s="1" t="s">
        <v>22</v>
      </c>
      <c r="K25210" s="1" t="s">
        <v>29</v>
      </c>
      <c r="L25210" s="1" t="s">
        <v>30</v>
      </c>
      <c r="M25210">
        <v>1</v>
      </c>
      <c r="N25210" s="1" t="s">
        <v>31</v>
      </c>
      <c r="O25210">
        <v>0.39074348215129046</v>
      </c>
      <c r="P25210">
        <v>708.88722742692858</v>
      </c>
      <c r="Q25210">
        <v>1.8903659398049999E-5</v>
      </c>
      <c r="R25210">
        <v>0.47143678975352732</v>
      </c>
      <c r="S25210">
        <v>1</v>
      </c>
      <c r="T25210">
        <v>0</v>
      </c>
      <c r="U25210">
        <v>20</v>
      </c>
      <c r="V25210">
        <v>100000</v>
      </c>
    </row>
    <row r="25211" spans="1:22" x14ac:dyDescent="0.3">
      <c r="A25211">
        <v>5</v>
      </c>
      <c r="B25211" s="1" t="s">
        <v>21</v>
      </c>
      <c r="C25211">
        <v>0</v>
      </c>
      <c r="D25211">
        <v>1500</v>
      </c>
      <c r="E25211">
        <v>-500</v>
      </c>
      <c r="F25211">
        <v>270</v>
      </c>
      <c r="G25211">
        <v>931.69790714824114</v>
      </c>
      <c r="H25211">
        <v>1251.6188443224678</v>
      </c>
      <c r="I25211">
        <v>1</v>
      </c>
      <c r="J25211" s="1" t="s">
        <v>22</v>
      </c>
      <c r="K25211" s="1" t="s">
        <v>23</v>
      </c>
      <c r="L25211" s="1" t="s">
        <v>23</v>
      </c>
      <c r="M25211">
        <v>0</v>
      </c>
      <c r="N25211" s="1" t="s">
        <v>24</v>
      </c>
      <c r="O25211">
        <v>0.20260989010989011</v>
      </c>
      <c r="P25211">
        <v>8700</v>
      </c>
      <c r="Q25211">
        <v>0</v>
      </c>
      <c r="R25211">
        <v>0.24323396448737222</v>
      </c>
      <c r="S25211">
        <v>0</v>
      </c>
      <c r="T25211">
        <v>0</v>
      </c>
      <c r="U25211">
        <v>20</v>
      </c>
      <c r="V25211">
        <v>100000</v>
      </c>
    </row>
    <row r="25212" spans="1:22" x14ac:dyDescent="0.3">
      <c r="A25212">
        <v>5</v>
      </c>
      <c r="B25212" s="1" t="s">
        <v>21</v>
      </c>
      <c r="C25212">
        <v>0</v>
      </c>
      <c r="D25212">
        <v>-500</v>
      </c>
      <c r="E25212">
        <v>0</v>
      </c>
      <c r="F25212">
        <v>165</v>
      </c>
      <c r="G25212">
        <v>117.53036072810191</v>
      </c>
      <c r="H25212">
        <v>1366.526244963447</v>
      </c>
      <c r="I25212">
        <v>1</v>
      </c>
      <c r="J25212" s="1" t="s">
        <v>22</v>
      </c>
      <c r="K25212" s="1" t="s">
        <v>25</v>
      </c>
      <c r="L25212" s="1" t="s">
        <v>25</v>
      </c>
      <c r="M25212">
        <v>0</v>
      </c>
      <c r="N25212" s="1" t="s">
        <v>27</v>
      </c>
      <c r="O25212">
        <v>0.28739184177997523</v>
      </c>
      <c r="P25212">
        <v>3200</v>
      </c>
      <c r="Q25212">
        <v>2.730666666666667E-2</v>
      </c>
      <c r="R25212">
        <v>0.38030808670417482</v>
      </c>
      <c r="S25212">
        <v>0</v>
      </c>
      <c r="T25212">
        <v>0</v>
      </c>
      <c r="U25212">
        <v>20</v>
      </c>
      <c r="V25212">
        <v>100000</v>
      </c>
    </row>
    <row r="25213" spans="1:22" x14ac:dyDescent="0.3">
      <c r="A25213">
        <v>5</v>
      </c>
      <c r="B25213" s="1" t="s">
        <v>21</v>
      </c>
      <c r="C25213">
        <v>0</v>
      </c>
      <c r="D25213">
        <v>1500</v>
      </c>
      <c r="E25213">
        <v>-500</v>
      </c>
      <c r="F25213">
        <v>234</v>
      </c>
      <c r="G25213">
        <v>294.58131929009426</v>
      </c>
      <c r="H25213">
        <v>1720.3622136681504</v>
      </c>
      <c r="I25213">
        <v>1</v>
      </c>
      <c r="J25213" s="1" t="s">
        <v>22</v>
      </c>
      <c r="K25213" s="1" t="s">
        <v>23</v>
      </c>
      <c r="L25213" s="1" t="s">
        <v>23</v>
      </c>
      <c r="M25213">
        <v>0</v>
      </c>
      <c r="N25213" s="1" t="s">
        <v>24</v>
      </c>
      <c r="O25213">
        <v>0.20260989010989011</v>
      </c>
      <c r="P25213">
        <v>8700</v>
      </c>
      <c r="Q25213">
        <v>0</v>
      </c>
      <c r="R25213">
        <v>0.24323396448737222</v>
      </c>
      <c r="S25213">
        <v>0</v>
      </c>
      <c r="T25213">
        <v>0</v>
      </c>
      <c r="U25213">
        <v>20</v>
      </c>
      <c r="V25213">
        <v>100000</v>
      </c>
    </row>
    <row r="25214" spans="1:22" x14ac:dyDescent="0.3">
      <c r="A25214">
        <v>5</v>
      </c>
      <c r="B25214" s="1" t="s">
        <v>21</v>
      </c>
      <c r="C25214">
        <v>0</v>
      </c>
      <c r="D25214">
        <v>1500</v>
      </c>
      <c r="E25214">
        <v>-500</v>
      </c>
      <c r="F25214">
        <v>182</v>
      </c>
      <c r="G25214">
        <v>821.23228149671422</v>
      </c>
      <c r="H25214">
        <v>1458.3494772296997</v>
      </c>
      <c r="I25214">
        <v>1</v>
      </c>
      <c r="J25214" s="1" t="s">
        <v>22</v>
      </c>
      <c r="K25214" s="1" t="s">
        <v>23</v>
      </c>
      <c r="L25214" s="1" t="s">
        <v>23</v>
      </c>
      <c r="M25214">
        <v>0</v>
      </c>
      <c r="N25214" s="1" t="s">
        <v>24</v>
      </c>
      <c r="O25214">
        <v>0.20260989010989011</v>
      </c>
      <c r="P25214">
        <v>8700</v>
      </c>
      <c r="Q25214">
        <v>0</v>
      </c>
      <c r="R25214">
        <v>0.24323396448737222</v>
      </c>
      <c r="S25214">
        <v>0</v>
      </c>
      <c r="T25214">
        <v>0</v>
      </c>
      <c r="U25214">
        <v>20</v>
      </c>
      <c r="V25214">
        <v>100000</v>
      </c>
    </row>
    <row r="25215" spans="1:22" x14ac:dyDescent="0.3">
      <c r="A25215">
        <v>5</v>
      </c>
      <c r="B25215" s="1" t="s">
        <v>21</v>
      </c>
      <c r="C25215">
        <v>0</v>
      </c>
      <c r="D25215">
        <v>1500</v>
      </c>
      <c r="E25215">
        <v>-500</v>
      </c>
      <c r="F25215">
        <v>225</v>
      </c>
      <c r="G25215">
        <v>149.59983096714726</v>
      </c>
      <c r="H25215">
        <v>1666.2690775714468</v>
      </c>
      <c r="I25215">
        <v>1</v>
      </c>
      <c r="J25215" s="1" t="s">
        <v>22</v>
      </c>
      <c r="K25215" s="1" t="s">
        <v>23</v>
      </c>
      <c r="L25215" s="1" t="s">
        <v>23</v>
      </c>
      <c r="M25215">
        <v>0</v>
      </c>
      <c r="N25215" s="1" t="s">
        <v>24</v>
      </c>
      <c r="O25215">
        <v>0.20260989010989011</v>
      </c>
      <c r="P25215">
        <v>8700</v>
      </c>
      <c r="Q25215">
        <v>0</v>
      </c>
      <c r="R25215">
        <v>0.24323396448737222</v>
      </c>
      <c r="S25215">
        <v>0</v>
      </c>
      <c r="T25215">
        <v>0</v>
      </c>
      <c r="U25215">
        <v>20</v>
      </c>
      <c r="V25215">
        <v>100000</v>
      </c>
    </row>
    <row r="25216" spans="1:22" x14ac:dyDescent="0.3">
      <c r="A25216">
        <v>5</v>
      </c>
      <c r="B25216" s="1" t="s">
        <v>21</v>
      </c>
      <c r="C25216">
        <v>0</v>
      </c>
      <c r="D25216">
        <v>1500</v>
      </c>
      <c r="E25216">
        <v>-500</v>
      </c>
      <c r="F25216">
        <v>187</v>
      </c>
      <c r="G25216">
        <v>276.17156446747816</v>
      </c>
      <c r="H25216">
        <v>1428.1956116236931</v>
      </c>
      <c r="I25216">
        <v>1</v>
      </c>
      <c r="J25216" s="1" t="s">
        <v>22</v>
      </c>
      <c r="K25216" s="1" t="s">
        <v>23</v>
      </c>
      <c r="L25216" s="1" t="s">
        <v>23</v>
      </c>
      <c r="M25216">
        <v>0</v>
      </c>
      <c r="N25216" s="1" t="s">
        <v>24</v>
      </c>
      <c r="O25216">
        <v>0.20260989010989011</v>
      </c>
      <c r="P25216">
        <v>8700</v>
      </c>
      <c r="Q25216">
        <v>0</v>
      </c>
      <c r="R25216">
        <v>0.24323396448737222</v>
      </c>
      <c r="S25216">
        <v>0</v>
      </c>
      <c r="T25216">
        <v>0</v>
      </c>
      <c r="U25216">
        <v>20</v>
      </c>
      <c r="V25216">
        <v>100000</v>
      </c>
    </row>
    <row r="25217" spans="1:22" x14ac:dyDescent="0.3">
      <c r="A25217">
        <v>5</v>
      </c>
      <c r="B25217" s="1" t="s">
        <v>21</v>
      </c>
      <c r="C25217">
        <v>0</v>
      </c>
      <c r="D25217">
        <v>1500</v>
      </c>
      <c r="E25217">
        <v>-500</v>
      </c>
      <c r="F25217">
        <v>214</v>
      </c>
      <c r="G25217">
        <v>293.24297600580167</v>
      </c>
      <c r="H25217">
        <v>1380.0622518449984</v>
      </c>
      <c r="I25217">
        <v>1</v>
      </c>
      <c r="J25217" s="1" t="s">
        <v>22</v>
      </c>
      <c r="K25217" s="1" t="s">
        <v>23</v>
      </c>
      <c r="L25217" s="1" t="s">
        <v>23</v>
      </c>
      <c r="M25217">
        <v>0</v>
      </c>
      <c r="N25217" s="1" t="s">
        <v>24</v>
      </c>
      <c r="O25217">
        <v>0.20260989010989011</v>
      </c>
      <c r="P25217">
        <v>8700</v>
      </c>
      <c r="Q25217">
        <v>0</v>
      </c>
      <c r="R25217">
        <v>0.24323396448737222</v>
      </c>
      <c r="S25217">
        <v>0</v>
      </c>
      <c r="T25217">
        <v>0</v>
      </c>
      <c r="U25217">
        <v>20</v>
      </c>
      <c r="V25217">
        <v>100000</v>
      </c>
    </row>
    <row r="25218" spans="1:22" x14ac:dyDescent="0.3">
      <c r="A25218">
        <v>5</v>
      </c>
      <c r="B25218" s="1" t="s">
        <v>21</v>
      </c>
      <c r="C25218">
        <v>235</v>
      </c>
      <c r="D25218">
        <v>207.8562845769614</v>
      </c>
      <c r="E25218">
        <v>1765.0636643552632</v>
      </c>
      <c r="F25218">
        <v>192</v>
      </c>
      <c r="G25218">
        <v>619.82986079675879</v>
      </c>
      <c r="H25218">
        <v>1198.7820108146504</v>
      </c>
      <c r="I25218">
        <v>1</v>
      </c>
      <c r="J25218" s="1" t="s">
        <v>22</v>
      </c>
      <c r="K25218" s="1" t="s">
        <v>29</v>
      </c>
      <c r="L25218" s="1" t="s">
        <v>30</v>
      </c>
      <c r="M25218">
        <v>1</v>
      </c>
      <c r="N25218" s="1" t="s">
        <v>31</v>
      </c>
      <c r="O25218">
        <v>0.56358427665327038</v>
      </c>
      <c r="P25218">
        <v>1068.8060397993293</v>
      </c>
      <c r="Q25218">
        <v>2.8501494394649999E-5</v>
      </c>
      <c r="R25218">
        <v>0.42146349617288326</v>
      </c>
      <c r="S25218">
        <v>1</v>
      </c>
      <c r="T25218">
        <v>0</v>
      </c>
      <c r="U25218">
        <v>20</v>
      </c>
      <c r="V25218">
        <v>100000</v>
      </c>
    </row>
    <row r="25219" spans="1:22" x14ac:dyDescent="0.3">
      <c r="A25219">
        <v>5</v>
      </c>
      <c r="B25219" s="1" t="s">
        <v>21</v>
      </c>
      <c r="C25219">
        <v>0</v>
      </c>
      <c r="D25219">
        <v>-500</v>
      </c>
      <c r="E25219">
        <v>0</v>
      </c>
      <c r="F25219">
        <v>235</v>
      </c>
      <c r="G25219">
        <v>207.8562845769614</v>
      </c>
      <c r="H25219">
        <v>1765.0636643552632</v>
      </c>
      <c r="I25219">
        <v>1</v>
      </c>
      <c r="J25219" s="1" t="s">
        <v>22</v>
      </c>
      <c r="K25219" s="1" t="s">
        <v>25</v>
      </c>
      <c r="L25219" s="1" t="s">
        <v>25</v>
      </c>
      <c r="M25219">
        <v>0</v>
      </c>
      <c r="N25219" s="1" t="s">
        <v>27</v>
      </c>
      <c r="O25219">
        <v>0.28739184177997523</v>
      </c>
      <c r="P25219">
        <v>3200</v>
      </c>
      <c r="Q25219">
        <v>2.730666666666667E-2</v>
      </c>
      <c r="R25219">
        <v>0.38030808670417482</v>
      </c>
      <c r="S25219">
        <v>0</v>
      </c>
      <c r="T25219">
        <v>0</v>
      </c>
      <c r="U25219">
        <v>20</v>
      </c>
      <c r="V25219">
        <v>100000</v>
      </c>
    </row>
    <row r="25220" spans="1:22" x14ac:dyDescent="0.3">
      <c r="A25220">
        <v>5</v>
      </c>
      <c r="B25220" s="1" t="s">
        <v>21</v>
      </c>
      <c r="C25220">
        <v>0</v>
      </c>
      <c r="D25220">
        <v>1500</v>
      </c>
      <c r="E25220">
        <v>-500</v>
      </c>
      <c r="F25220">
        <v>240</v>
      </c>
      <c r="G25220">
        <v>321.06728221934111</v>
      </c>
      <c r="H25220">
        <v>1602.182662832616</v>
      </c>
      <c r="I25220">
        <v>1</v>
      </c>
      <c r="J25220" s="1" t="s">
        <v>22</v>
      </c>
      <c r="K25220" s="1" t="s">
        <v>23</v>
      </c>
      <c r="L25220" s="1" t="s">
        <v>23</v>
      </c>
      <c r="M25220">
        <v>0</v>
      </c>
      <c r="N25220" s="1" t="s">
        <v>24</v>
      </c>
      <c r="O25220">
        <v>0.20260989010989011</v>
      </c>
      <c r="P25220">
        <v>8700</v>
      </c>
      <c r="Q25220">
        <v>0</v>
      </c>
      <c r="R25220">
        <v>0.24323396448737222</v>
      </c>
      <c r="S25220">
        <v>0</v>
      </c>
      <c r="T25220">
        <v>0</v>
      </c>
      <c r="U25220">
        <v>20</v>
      </c>
      <c r="V25220">
        <v>100000</v>
      </c>
    </row>
    <row r="25221" spans="1:22" x14ac:dyDescent="0.3">
      <c r="A25221">
        <v>5</v>
      </c>
      <c r="B25221" s="1" t="s">
        <v>21</v>
      </c>
      <c r="C25221">
        <v>0</v>
      </c>
      <c r="D25221">
        <v>1500</v>
      </c>
      <c r="E25221">
        <v>-500</v>
      </c>
      <c r="F25221">
        <v>230</v>
      </c>
      <c r="G25221">
        <v>575.17674165085054</v>
      </c>
      <c r="H25221">
        <v>1439.7001360023005</v>
      </c>
      <c r="I25221">
        <v>1</v>
      </c>
      <c r="J25221" s="1" t="s">
        <v>22</v>
      </c>
      <c r="K25221" s="1" t="s">
        <v>23</v>
      </c>
      <c r="L25221" s="1" t="s">
        <v>23</v>
      </c>
      <c r="M25221">
        <v>0</v>
      </c>
      <c r="N25221" s="1" t="s">
        <v>24</v>
      </c>
      <c r="O25221">
        <v>0.20260989010989011</v>
      </c>
      <c r="P25221">
        <v>8700</v>
      </c>
      <c r="Q25221">
        <v>0</v>
      </c>
      <c r="R25221">
        <v>0.24323396448737222</v>
      </c>
      <c r="S25221">
        <v>0</v>
      </c>
      <c r="T25221">
        <v>0</v>
      </c>
      <c r="U25221">
        <v>20</v>
      </c>
      <c r="V25221">
        <v>100000</v>
      </c>
    </row>
    <row r="25222" spans="1:22" x14ac:dyDescent="0.3">
      <c r="A25222">
        <v>5</v>
      </c>
      <c r="B25222" s="1" t="s">
        <v>21</v>
      </c>
      <c r="C25222">
        <v>0</v>
      </c>
      <c r="D25222">
        <v>1500</v>
      </c>
      <c r="E25222">
        <v>-500</v>
      </c>
      <c r="F25222">
        <v>204</v>
      </c>
      <c r="G25222">
        <v>354.24428465219995</v>
      </c>
      <c r="H25222">
        <v>1469.3035592097938</v>
      </c>
      <c r="I25222">
        <v>1</v>
      </c>
      <c r="J25222" s="1" t="s">
        <v>22</v>
      </c>
      <c r="K25222" s="1" t="s">
        <v>23</v>
      </c>
      <c r="L25222" s="1" t="s">
        <v>23</v>
      </c>
      <c r="M25222">
        <v>0</v>
      </c>
      <c r="N25222" s="1" t="s">
        <v>24</v>
      </c>
      <c r="O25222">
        <v>0.20260989010989011</v>
      </c>
      <c r="P25222">
        <v>8700</v>
      </c>
      <c r="Q25222">
        <v>0</v>
      </c>
      <c r="R25222">
        <v>0.24323396448737222</v>
      </c>
      <c r="S25222">
        <v>0</v>
      </c>
      <c r="T25222">
        <v>0</v>
      </c>
      <c r="U25222">
        <v>20</v>
      </c>
      <c r="V25222">
        <v>100000</v>
      </c>
    </row>
    <row r="25223" spans="1:22" x14ac:dyDescent="0.3">
      <c r="A25223">
        <v>5</v>
      </c>
      <c r="B25223" s="1" t="s">
        <v>21</v>
      </c>
      <c r="C25223">
        <v>0</v>
      </c>
      <c r="D25223">
        <v>1500</v>
      </c>
      <c r="E25223">
        <v>-500</v>
      </c>
      <c r="F25223">
        <v>173</v>
      </c>
      <c r="G25223">
        <v>228.64827148465349</v>
      </c>
      <c r="H25223">
        <v>1339.0624649615875</v>
      </c>
      <c r="I25223">
        <v>1</v>
      </c>
      <c r="J25223" s="1" t="s">
        <v>22</v>
      </c>
      <c r="K25223" s="1" t="s">
        <v>23</v>
      </c>
      <c r="L25223" s="1" t="s">
        <v>23</v>
      </c>
      <c r="M25223">
        <v>0</v>
      </c>
      <c r="N25223" s="1" t="s">
        <v>24</v>
      </c>
      <c r="O25223">
        <v>0.20260989010989011</v>
      </c>
      <c r="P25223">
        <v>8700</v>
      </c>
      <c r="Q25223">
        <v>0</v>
      </c>
      <c r="R25223">
        <v>0.24323396448737222</v>
      </c>
      <c r="S25223">
        <v>0</v>
      </c>
      <c r="T25223">
        <v>0</v>
      </c>
      <c r="U25223">
        <v>20</v>
      </c>
      <c r="V25223">
        <v>100000</v>
      </c>
    </row>
    <row r="25224" spans="1:22" x14ac:dyDescent="0.3">
      <c r="A25224">
        <v>5</v>
      </c>
      <c r="B25224" s="1" t="s">
        <v>21</v>
      </c>
      <c r="C25224">
        <v>0</v>
      </c>
      <c r="D25224">
        <v>1500</v>
      </c>
      <c r="E25224">
        <v>-500</v>
      </c>
      <c r="F25224">
        <v>231</v>
      </c>
      <c r="G25224">
        <v>676.49736139342622</v>
      </c>
      <c r="H25224">
        <v>1427.137629531258</v>
      </c>
      <c r="I25224">
        <v>1</v>
      </c>
      <c r="J25224" s="1" t="s">
        <v>22</v>
      </c>
      <c r="K25224" s="1" t="s">
        <v>23</v>
      </c>
      <c r="L25224" s="1" t="s">
        <v>23</v>
      </c>
      <c r="M25224">
        <v>0</v>
      </c>
      <c r="N25224" s="1" t="s">
        <v>24</v>
      </c>
      <c r="O25224">
        <v>0.20260989010989011</v>
      </c>
      <c r="P25224">
        <v>8700</v>
      </c>
      <c r="Q25224">
        <v>0</v>
      </c>
      <c r="R25224">
        <v>0.24323396448737222</v>
      </c>
      <c r="S25224">
        <v>0</v>
      </c>
      <c r="T25224">
        <v>0</v>
      </c>
      <c r="U25224">
        <v>20</v>
      </c>
      <c r="V25224">
        <v>100000</v>
      </c>
    </row>
    <row r="25225" spans="1:22" x14ac:dyDescent="0.3">
      <c r="A25225">
        <v>5</v>
      </c>
      <c r="B25225" s="1" t="s">
        <v>21</v>
      </c>
      <c r="C25225">
        <v>235</v>
      </c>
      <c r="D25225">
        <v>207.8562845769614</v>
      </c>
      <c r="E25225">
        <v>1765.0636643552632</v>
      </c>
      <c r="F25225">
        <v>282</v>
      </c>
      <c r="G25225">
        <v>793.65489066097939</v>
      </c>
      <c r="H25225">
        <v>1400.2430246856291</v>
      </c>
      <c r="I25225">
        <v>1</v>
      </c>
      <c r="J25225" s="1" t="s">
        <v>22</v>
      </c>
      <c r="K25225" s="1" t="s">
        <v>29</v>
      </c>
      <c r="L25225" s="1" t="s">
        <v>30</v>
      </c>
      <c r="M25225">
        <v>1</v>
      </c>
      <c r="N25225" s="1" t="s">
        <v>31</v>
      </c>
      <c r="O25225">
        <v>0.4281447639737993</v>
      </c>
      <c r="P25225">
        <v>785.07974229784713</v>
      </c>
      <c r="Q25225">
        <v>2.0935459794610001E-5</v>
      </c>
      <c r="R25225">
        <v>0.42146349617288326</v>
      </c>
      <c r="S25225">
        <v>1</v>
      </c>
      <c r="T25225">
        <v>0</v>
      </c>
      <c r="U25225">
        <v>20</v>
      </c>
      <c r="V25225">
        <v>100000</v>
      </c>
    </row>
    <row r="25226" spans="1:22" x14ac:dyDescent="0.3">
      <c r="A25226">
        <v>5</v>
      </c>
      <c r="B25226" s="1" t="s">
        <v>21</v>
      </c>
      <c r="C25226">
        <v>0</v>
      </c>
      <c r="D25226">
        <v>1500</v>
      </c>
      <c r="E25226">
        <v>-500</v>
      </c>
      <c r="F25226">
        <v>214</v>
      </c>
      <c r="G25226">
        <v>293.24297600580167</v>
      </c>
      <c r="H25226">
        <v>1380.0622518449984</v>
      </c>
      <c r="I25226">
        <v>1</v>
      </c>
      <c r="J25226" s="1" t="s">
        <v>22</v>
      </c>
      <c r="K25226" s="1" t="s">
        <v>23</v>
      </c>
      <c r="L25226" s="1" t="s">
        <v>23</v>
      </c>
      <c r="M25226">
        <v>0</v>
      </c>
      <c r="N25226" s="1" t="s">
        <v>24</v>
      </c>
      <c r="O25226">
        <v>0.20260989010989011</v>
      </c>
      <c r="P25226">
        <v>8700</v>
      </c>
      <c r="Q25226">
        <v>0</v>
      </c>
      <c r="R25226">
        <v>0.24323396448737222</v>
      </c>
      <c r="S25226">
        <v>0</v>
      </c>
      <c r="T25226">
        <v>0</v>
      </c>
      <c r="U25226">
        <v>20</v>
      </c>
      <c r="V25226">
        <v>100000</v>
      </c>
    </row>
    <row r="25227" spans="1:22" x14ac:dyDescent="0.3">
      <c r="A25227">
        <v>5</v>
      </c>
      <c r="B25227" s="1" t="s">
        <v>21</v>
      </c>
      <c r="C25227">
        <v>0</v>
      </c>
      <c r="D25227">
        <v>1500</v>
      </c>
      <c r="E25227">
        <v>-500</v>
      </c>
      <c r="F25227">
        <v>198</v>
      </c>
      <c r="G25227">
        <v>203.61852487728086</v>
      </c>
      <c r="H25227">
        <v>1374.2656170011348</v>
      </c>
      <c r="I25227">
        <v>1</v>
      </c>
      <c r="J25227" s="1" t="s">
        <v>22</v>
      </c>
      <c r="K25227" s="1" t="s">
        <v>23</v>
      </c>
      <c r="L25227" s="1" t="s">
        <v>23</v>
      </c>
      <c r="M25227">
        <v>0</v>
      </c>
      <c r="N25227" s="1" t="s">
        <v>24</v>
      </c>
      <c r="O25227">
        <v>0.20260989010989011</v>
      </c>
      <c r="P25227">
        <v>8700</v>
      </c>
      <c r="Q25227">
        <v>0</v>
      </c>
      <c r="R25227">
        <v>0.24323396448737222</v>
      </c>
      <c r="S25227">
        <v>0</v>
      </c>
      <c r="T25227">
        <v>0</v>
      </c>
      <c r="U25227">
        <v>20</v>
      </c>
      <c r="V25227">
        <v>100000</v>
      </c>
    </row>
    <row r="25228" spans="1:22" x14ac:dyDescent="0.3">
      <c r="A25228">
        <v>5</v>
      </c>
      <c r="B25228" s="1" t="s">
        <v>21</v>
      </c>
      <c r="C25228">
        <v>0</v>
      </c>
      <c r="D25228">
        <v>1500</v>
      </c>
      <c r="E25228">
        <v>-500</v>
      </c>
      <c r="F25228">
        <v>284</v>
      </c>
      <c r="G25228">
        <v>1088.7407946753856</v>
      </c>
      <c r="H25228">
        <v>1314.0398893351537</v>
      </c>
      <c r="I25228">
        <v>1</v>
      </c>
      <c r="J25228" s="1" t="s">
        <v>22</v>
      </c>
      <c r="K25228" s="1" t="s">
        <v>23</v>
      </c>
      <c r="L25228" s="1" t="s">
        <v>23</v>
      </c>
      <c r="M25228">
        <v>0</v>
      </c>
      <c r="N25228" s="1" t="s">
        <v>24</v>
      </c>
      <c r="O25228">
        <v>0.20260989010989011</v>
      </c>
      <c r="P25228">
        <v>8700</v>
      </c>
      <c r="Q25228">
        <v>0</v>
      </c>
      <c r="R25228">
        <v>0.24323396448737222</v>
      </c>
      <c r="S25228">
        <v>0</v>
      </c>
      <c r="T25228">
        <v>0</v>
      </c>
      <c r="U25228">
        <v>20</v>
      </c>
      <c r="V25228">
        <v>100000</v>
      </c>
    </row>
    <row r="25229" spans="1:22" x14ac:dyDescent="0.3">
      <c r="A25229">
        <v>5</v>
      </c>
      <c r="B25229" s="1" t="s">
        <v>21</v>
      </c>
      <c r="C25229">
        <v>0</v>
      </c>
      <c r="D25229">
        <v>1500</v>
      </c>
      <c r="E25229">
        <v>-500</v>
      </c>
      <c r="F25229">
        <v>194</v>
      </c>
      <c r="G25229">
        <v>296.47498387563024</v>
      </c>
      <c r="H25229">
        <v>1486.1398648216048</v>
      </c>
      <c r="I25229">
        <v>1</v>
      </c>
      <c r="J25229" s="1" t="s">
        <v>22</v>
      </c>
      <c r="K25229" s="1" t="s">
        <v>23</v>
      </c>
      <c r="L25229" s="1" t="s">
        <v>23</v>
      </c>
      <c r="M25229">
        <v>0</v>
      </c>
      <c r="N25229" s="1" t="s">
        <v>24</v>
      </c>
      <c r="O25229">
        <v>0.20260989010989011</v>
      </c>
      <c r="P25229">
        <v>8700</v>
      </c>
      <c r="Q25229">
        <v>0</v>
      </c>
      <c r="R25229">
        <v>0.24323396448737222</v>
      </c>
      <c r="S25229">
        <v>0</v>
      </c>
      <c r="T25229">
        <v>0</v>
      </c>
      <c r="U25229">
        <v>20</v>
      </c>
      <c r="V25229">
        <v>100000</v>
      </c>
    </row>
    <row r="25230" spans="1:22" x14ac:dyDescent="0.3">
      <c r="A25230">
        <v>5</v>
      </c>
      <c r="B25230" s="1" t="s">
        <v>21</v>
      </c>
      <c r="C25230">
        <v>0</v>
      </c>
      <c r="D25230">
        <v>1500</v>
      </c>
      <c r="E25230">
        <v>-500</v>
      </c>
      <c r="F25230">
        <v>204</v>
      </c>
      <c r="G25230">
        <v>354.24428465219995</v>
      </c>
      <c r="H25230">
        <v>1469.3035592097938</v>
      </c>
      <c r="I25230">
        <v>1</v>
      </c>
      <c r="J25230" s="1" t="s">
        <v>22</v>
      </c>
      <c r="K25230" s="1" t="s">
        <v>23</v>
      </c>
      <c r="L25230" s="1" t="s">
        <v>23</v>
      </c>
      <c r="M25230">
        <v>0</v>
      </c>
      <c r="N25230" s="1" t="s">
        <v>24</v>
      </c>
      <c r="O25230">
        <v>0.20260989010989011</v>
      </c>
      <c r="P25230">
        <v>8700</v>
      </c>
      <c r="Q25230">
        <v>0</v>
      </c>
      <c r="R25230">
        <v>0.24323396448737222</v>
      </c>
      <c r="S25230">
        <v>0</v>
      </c>
      <c r="T25230">
        <v>0</v>
      </c>
      <c r="U25230">
        <v>20</v>
      </c>
      <c r="V25230">
        <v>100000</v>
      </c>
    </row>
    <row r="25231" spans="1:22" x14ac:dyDescent="0.3">
      <c r="A25231">
        <v>5</v>
      </c>
      <c r="B25231" s="1" t="s">
        <v>21</v>
      </c>
      <c r="C25231">
        <v>0</v>
      </c>
      <c r="D25231">
        <v>1500</v>
      </c>
      <c r="E25231">
        <v>-500</v>
      </c>
      <c r="F25231">
        <v>198</v>
      </c>
      <c r="G25231">
        <v>203.61852487728086</v>
      </c>
      <c r="H25231">
        <v>1374.2656170011348</v>
      </c>
      <c r="I25231">
        <v>1</v>
      </c>
      <c r="J25231" s="1" t="s">
        <v>22</v>
      </c>
      <c r="K25231" s="1" t="s">
        <v>23</v>
      </c>
      <c r="L25231" s="1" t="s">
        <v>23</v>
      </c>
      <c r="M25231">
        <v>0</v>
      </c>
      <c r="N25231" s="1" t="s">
        <v>24</v>
      </c>
      <c r="O25231">
        <v>0.20260989010989011</v>
      </c>
      <c r="P25231">
        <v>8700</v>
      </c>
      <c r="Q25231">
        <v>0</v>
      </c>
      <c r="R25231">
        <v>0.24323396448737222</v>
      </c>
      <c r="S25231">
        <v>0</v>
      </c>
      <c r="T25231">
        <v>0</v>
      </c>
      <c r="U25231">
        <v>20</v>
      </c>
      <c r="V25231">
        <v>100000</v>
      </c>
    </row>
    <row r="25232" spans="1:22" x14ac:dyDescent="0.3">
      <c r="A25232">
        <v>5</v>
      </c>
      <c r="B25232" s="1" t="s">
        <v>21</v>
      </c>
      <c r="C25232">
        <v>0</v>
      </c>
      <c r="D25232">
        <v>1500</v>
      </c>
      <c r="E25232">
        <v>-500</v>
      </c>
      <c r="F25232">
        <v>201</v>
      </c>
      <c r="G25232">
        <v>503.06609742853243</v>
      </c>
      <c r="H25232">
        <v>1337.8960676413967</v>
      </c>
      <c r="I25232">
        <v>1</v>
      </c>
      <c r="J25232" s="1" t="s">
        <v>22</v>
      </c>
      <c r="K25232" s="1" t="s">
        <v>23</v>
      </c>
      <c r="L25232" s="1" t="s">
        <v>23</v>
      </c>
      <c r="M25232">
        <v>0</v>
      </c>
      <c r="N25232" s="1" t="s">
        <v>24</v>
      </c>
      <c r="O25232">
        <v>0.20260989010989011</v>
      </c>
      <c r="P25232">
        <v>8700</v>
      </c>
      <c r="Q25232">
        <v>0</v>
      </c>
      <c r="R25232">
        <v>0.24323396448737222</v>
      </c>
      <c r="S25232">
        <v>0</v>
      </c>
      <c r="T25232">
        <v>0</v>
      </c>
      <c r="U25232">
        <v>20</v>
      </c>
      <c r="V25232">
        <v>100000</v>
      </c>
    </row>
    <row r="25233" spans="1:22" x14ac:dyDescent="0.3">
      <c r="A25233">
        <v>5</v>
      </c>
      <c r="B25233" s="1" t="s">
        <v>21</v>
      </c>
      <c r="C25233">
        <v>234</v>
      </c>
      <c r="D25233">
        <v>294.58131929009426</v>
      </c>
      <c r="E25233">
        <v>1720.3622136681504</v>
      </c>
      <c r="F25233">
        <v>273</v>
      </c>
      <c r="G25233">
        <v>986.31557150416381</v>
      </c>
      <c r="H25233">
        <v>1318.3269197774678</v>
      </c>
      <c r="I25233">
        <v>1</v>
      </c>
      <c r="J25233" s="1" t="s">
        <v>22</v>
      </c>
      <c r="K25233" s="1" t="s">
        <v>29</v>
      </c>
      <c r="L25233" s="1" t="s">
        <v>30</v>
      </c>
      <c r="M25233">
        <v>1</v>
      </c>
      <c r="N25233" s="1" t="s">
        <v>31</v>
      </c>
      <c r="O25233">
        <v>0.48356379461081428</v>
      </c>
      <c r="P25233">
        <v>899.67216306077376</v>
      </c>
      <c r="Q25233">
        <v>2.399125768162E-5</v>
      </c>
      <c r="R25233">
        <v>0.42919306621949582</v>
      </c>
      <c r="S25233">
        <v>1</v>
      </c>
      <c r="T25233">
        <v>0</v>
      </c>
      <c r="U25233">
        <v>20</v>
      </c>
      <c r="V25233">
        <v>100000</v>
      </c>
    </row>
    <row r="25234" spans="1:22" x14ac:dyDescent="0.3">
      <c r="A25234">
        <v>5</v>
      </c>
      <c r="B25234" s="1" t="s">
        <v>21</v>
      </c>
      <c r="C25234">
        <v>0</v>
      </c>
      <c r="D25234">
        <v>1500</v>
      </c>
      <c r="E25234">
        <v>-500</v>
      </c>
      <c r="F25234">
        <v>171</v>
      </c>
      <c r="G25234">
        <v>172.85266423772748</v>
      </c>
      <c r="H25234">
        <v>1365.8113339476195</v>
      </c>
      <c r="I25234">
        <v>1</v>
      </c>
      <c r="J25234" s="1" t="s">
        <v>22</v>
      </c>
      <c r="K25234" s="1" t="s">
        <v>23</v>
      </c>
      <c r="L25234" s="1" t="s">
        <v>23</v>
      </c>
      <c r="M25234">
        <v>0</v>
      </c>
      <c r="N25234" s="1" t="s">
        <v>24</v>
      </c>
      <c r="O25234">
        <v>0.20260989010989011</v>
      </c>
      <c r="P25234">
        <v>8700</v>
      </c>
      <c r="Q25234">
        <v>0</v>
      </c>
      <c r="R25234">
        <v>0.24323396448737222</v>
      </c>
      <c r="S25234">
        <v>0</v>
      </c>
      <c r="T25234">
        <v>0</v>
      </c>
      <c r="U25234">
        <v>20</v>
      </c>
      <c r="V25234">
        <v>100000</v>
      </c>
    </row>
    <row r="25235" spans="1:22" x14ac:dyDescent="0.3">
      <c r="A25235">
        <v>5</v>
      </c>
      <c r="B25235" s="1" t="s">
        <v>21</v>
      </c>
      <c r="C25235">
        <v>0</v>
      </c>
      <c r="D25235">
        <v>1500</v>
      </c>
      <c r="E25235">
        <v>-500</v>
      </c>
      <c r="F25235">
        <v>197</v>
      </c>
      <c r="G25235">
        <v>267.45679828070786</v>
      </c>
      <c r="H25235">
        <v>1386.3780516294628</v>
      </c>
      <c r="I25235">
        <v>1</v>
      </c>
      <c r="J25235" s="1" t="s">
        <v>22</v>
      </c>
      <c r="K25235" s="1" t="s">
        <v>23</v>
      </c>
      <c r="L25235" s="1" t="s">
        <v>23</v>
      </c>
      <c r="M25235">
        <v>0</v>
      </c>
      <c r="N25235" s="1" t="s">
        <v>24</v>
      </c>
      <c r="O25235">
        <v>0.20260989010989011</v>
      </c>
      <c r="P25235">
        <v>8700</v>
      </c>
      <c r="Q25235">
        <v>0</v>
      </c>
      <c r="R25235">
        <v>0.24323396448737222</v>
      </c>
      <c r="S25235">
        <v>0</v>
      </c>
      <c r="T25235">
        <v>0</v>
      </c>
      <c r="U25235">
        <v>20</v>
      </c>
      <c r="V25235">
        <v>100000</v>
      </c>
    </row>
    <row r="25236" spans="1:22" x14ac:dyDescent="0.3">
      <c r="A25236">
        <v>5</v>
      </c>
      <c r="B25236" s="1" t="s">
        <v>21</v>
      </c>
      <c r="C25236">
        <v>0</v>
      </c>
      <c r="D25236">
        <v>1500</v>
      </c>
      <c r="E25236">
        <v>-500</v>
      </c>
      <c r="F25236">
        <v>169</v>
      </c>
      <c r="G25236">
        <v>355.90749308425399</v>
      </c>
      <c r="H25236">
        <v>1217.2820414395519</v>
      </c>
      <c r="I25236">
        <v>1</v>
      </c>
      <c r="J25236" s="1" t="s">
        <v>22</v>
      </c>
      <c r="K25236" s="1" t="s">
        <v>23</v>
      </c>
      <c r="L25236" s="1" t="s">
        <v>23</v>
      </c>
      <c r="M25236">
        <v>0</v>
      </c>
      <c r="N25236" s="1" t="s">
        <v>24</v>
      </c>
      <c r="O25236">
        <v>0.20260989010989011</v>
      </c>
      <c r="P25236">
        <v>8700</v>
      </c>
      <c r="Q25236">
        <v>0</v>
      </c>
      <c r="R25236">
        <v>0.24323396448737222</v>
      </c>
      <c r="S25236">
        <v>0</v>
      </c>
      <c r="T25236">
        <v>0</v>
      </c>
      <c r="U25236">
        <v>20</v>
      </c>
      <c r="V25236">
        <v>100000</v>
      </c>
    </row>
    <row r="25237" spans="1:22" x14ac:dyDescent="0.3">
      <c r="A25237">
        <v>5</v>
      </c>
      <c r="B25237" s="1" t="s">
        <v>21</v>
      </c>
      <c r="C25237">
        <v>0</v>
      </c>
      <c r="D25237">
        <v>1500</v>
      </c>
      <c r="E25237">
        <v>-500</v>
      </c>
      <c r="F25237">
        <v>289</v>
      </c>
      <c r="G25237">
        <v>823.13377800673913</v>
      </c>
      <c r="H25237">
        <v>1274.144105982286</v>
      </c>
      <c r="I25237">
        <v>1</v>
      </c>
      <c r="J25237" s="1" t="s">
        <v>22</v>
      </c>
      <c r="K25237" s="1" t="s">
        <v>23</v>
      </c>
      <c r="L25237" s="1" t="s">
        <v>23</v>
      </c>
      <c r="M25237">
        <v>0</v>
      </c>
      <c r="N25237" s="1" t="s">
        <v>24</v>
      </c>
      <c r="O25237">
        <v>0.20260989010989011</v>
      </c>
      <c r="P25237">
        <v>8700</v>
      </c>
      <c r="Q25237">
        <v>0</v>
      </c>
      <c r="R25237">
        <v>0.24323396448737222</v>
      </c>
      <c r="S25237">
        <v>0</v>
      </c>
      <c r="T25237">
        <v>0</v>
      </c>
      <c r="U25237">
        <v>20</v>
      </c>
      <c r="V25237">
        <v>100000</v>
      </c>
    </row>
    <row r="25238" spans="1:22" x14ac:dyDescent="0.3">
      <c r="A25238">
        <v>5</v>
      </c>
      <c r="B25238" s="1" t="s">
        <v>21</v>
      </c>
      <c r="C25238">
        <v>0</v>
      </c>
      <c r="D25238">
        <v>1500</v>
      </c>
      <c r="E25238">
        <v>-500</v>
      </c>
      <c r="F25238">
        <v>275</v>
      </c>
      <c r="G25238">
        <v>1064.8459863621429</v>
      </c>
      <c r="H25238">
        <v>1261.8924669054154</v>
      </c>
      <c r="I25238">
        <v>1</v>
      </c>
      <c r="J25238" s="1" t="s">
        <v>22</v>
      </c>
      <c r="K25238" s="1" t="s">
        <v>23</v>
      </c>
      <c r="L25238" s="1" t="s">
        <v>23</v>
      </c>
      <c r="M25238">
        <v>0</v>
      </c>
      <c r="N25238" s="1" t="s">
        <v>24</v>
      </c>
      <c r="O25238">
        <v>0.20260989010989011</v>
      </c>
      <c r="P25238">
        <v>8700</v>
      </c>
      <c r="Q25238">
        <v>0</v>
      </c>
      <c r="R25238">
        <v>0.24323396448737222</v>
      </c>
      <c r="S25238">
        <v>0</v>
      </c>
      <c r="T25238">
        <v>0</v>
      </c>
      <c r="U25238">
        <v>20</v>
      </c>
      <c r="V25238">
        <v>100000</v>
      </c>
    </row>
    <row r="25239" spans="1:22" x14ac:dyDescent="0.3">
      <c r="A25239">
        <v>5</v>
      </c>
      <c r="B25239" s="1" t="s">
        <v>21</v>
      </c>
      <c r="C25239">
        <v>0</v>
      </c>
      <c r="D25239">
        <v>1500</v>
      </c>
      <c r="E25239">
        <v>-500</v>
      </c>
      <c r="F25239">
        <v>207</v>
      </c>
      <c r="G25239">
        <v>267.33891371633757</v>
      </c>
      <c r="H25239">
        <v>1484.5708195490959</v>
      </c>
      <c r="I25239">
        <v>1</v>
      </c>
      <c r="J25239" s="1" t="s">
        <v>22</v>
      </c>
      <c r="K25239" s="1" t="s">
        <v>23</v>
      </c>
      <c r="L25239" s="1" t="s">
        <v>23</v>
      </c>
      <c r="M25239">
        <v>0</v>
      </c>
      <c r="N25239" s="1" t="s">
        <v>24</v>
      </c>
      <c r="O25239">
        <v>0.20260989010989011</v>
      </c>
      <c r="P25239">
        <v>8700</v>
      </c>
      <c r="Q25239">
        <v>0</v>
      </c>
      <c r="R25239">
        <v>0.24323396448737222</v>
      </c>
      <c r="S25239">
        <v>0</v>
      </c>
      <c r="T25239">
        <v>0</v>
      </c>
      <c r="U25239">
        <v>20</v>
      </c>
      <c r="V25239">
        <v>100000</v>
      </c>
    </row>
    <row r="25240" spans="1:22" x14ac:dyDescent="0.3">
      <c r="A25240">
        <v>5</v>
      </c>
      <c r="B25240" s="1" t="s">
        <v>21</v>
      </c>
      <c r="C25240">
        <v>0</v>
      </c>
      <c r="D25240">
        <v>1500</v>
      </c>
      <c r="E25240">
        <v>-500</v>
      </c>
      <c r="F25240">
        <v>234</v>
      </c>
      <c r="G25240">
        <v>294.58131929009426</v>
      </c>
      <c r="H25240">
        <v>1720.3622136681504</v>
      </c>
      <c r="I25240">
        <v>1</v>
      </c>
      <c r="J25240" s="1" t="s">
        <v>22</v>
      </c>
      <c r="K25240" s="1" t="s">
        <v>23</v>
      </c>
      <c r="L25240" s="1" t="s">
        <v>23</v>
      </c>
      <c r="M25240">
        <v>0</v>
      </c>
      <c r="N25240" s="1" t="s">
        <v>24</v>
      </c>
      <c r="O25240">
        <v>0.20260989010989011</v>
      </c>
      <c r="P25240">
        <v>8700</v>
      </c>
      <c r="Q25240">
        <v>0</v>
      </c>
      <c r="R25240">
        <v>0.24323396448737222</v>
      </c>
      <c r="S25240">
        <v>0</v>
      </c>
      <c r="T25240">
        <v>0</v>
      </c>
      <c r="U25240">
        <v>20</v>
      </c>
      <c r="V25240">
        <v>100000</v>
      </c>
    </row>
    <row r="25241" spans="1:22" x14ac:dyDescent="0.3">
      <c r="A25241">
        <v>5</v>
      </c>
      <c r="B25241" s="1" t="s">
        <v>21</v>
      </c>
      <c r="C25241">
        <v>0</v>
      </c>
      <c r="D25241">
        <v>-500</v>
      </c>
      <c r="E25241">
        <v>0</v>
      </c>
      <c r="F25241">
        <v>191</v>
      </c>
      <c r="G25241">
        <v>673.20290354284703</v>
      </c>
      <c r="H25241">
        <v>1287.7362836445243</v>
      </c>
      <c r="I25241">
        <v>1</v>
      </c>
      <c r="J25241" s="1" t="s">
        <v>22</v>
      </c>
      <c r="K25241" s="1" t="s">
        <v>25</v>
      </c>
      <c r="L25241" s="1" t="s">
        <v>25</v>
      </c>
      <c r="M25241">
        <v>0</v>
      </c>
      <c r="N25241" s="1" t="s">
        <v>27</v>
      </c>
      <c r="O25241">
        <v>0.28739184177997523</v>
      </c>
      <c r="P25241">
        <v>3200</v>
      </c>
      <c r="Q25241">
        <v>2.730666666666667E-2</v>
      </c>
      <c r="R25241">
        <v>0.38030808670417482</v>
      </c>
      <c r="S25241">
        <v>0</v>
      </c>
      <c r="T25241">
        <v>0</v>
      </c>
      <c r="U25241">
        <v>20</v>
      </c>
      <c r="V25241">
        <v>100000</v>
      </c>
    </row>
    <row r="25242" spans="1:22" x14ac:dyDescent="0.3">
      <c r="A25242">
        <v>5</v>
      </c>
      <c r="B25242" s="1" t="s">
        <v>21</v>
      </c>
      <c r="C25242">
        <v>0</v>
      </c>
      <c r="D25242">
        <v>1500</v>
      </c>
      <c r="E25242">
        <v>-500</v>
      </c>
      <c r="F25242">
        <v>284</v>
      </c>
      <c r="G25242">
        <v>1088.7407946753856</v>
      </c>
      <c r="H25242">
        <v>1314.0398893351537</v>
      </c>
      <c r="I25242">
        <v>1</v>
      </c>
      <c r="J25242" s="1" t="s">
        <v>22</v>
      </c>
      <c r="K25242" s="1" t="s">
        <v>23</v>
      </c>
      <c r="L25242" s="1" t="s">
        <v>23</v>
      </c>
      <c r="M25242">
        <v>0</v>
      </c>
      <c r="N25242" s="1" t="s">
        <v>24</v>
      </c>
      <c r="O25242">
        <v>0.20260989010989011</v>
      </c>
      <c r="P25242">
        <v>8700</v>
      </c>
      <c r="Q25242">
        <v>0</v>
      </c>
      <c r="R25242">
        <v>0.24323396448737222</v>
      </c>
      <c r="S25242">
        <v>0</v>
      </c>
      <c r="T25242">
        <v>0</v>
      </c>
      <c r="U25242">
        <v>20</v>
      </c>
      <c r="V25242">
        <v>100000</v>
      </c>
    </row>
    <row r="25243" spans="1:22" x14ac:dyDescent="0.3">
      <c r="A25243">
        <v>5</v>
      </c>
      <c r="B25243" s="1" t="s">
        <v>21</v>
      </c>
      <c r="C25243">
        <v>0</v>
      </c>
      <c r="D25243">
        <v>1500</v>
      </c>
      <c r="E25243">
        <v>-500</v>
      </c>
      <c r="F25243">
        <v>240</v>
      </c>
      <c r="G25243">
        <v>321.06728221934111</v>
      </c>
      <c r="H25243">
        <v>1602.182662832616</v>
      </c>
      <c r="I25243">
        <v>1</v>
      </c>
      <c r="J25243" s="1" t="s">
        <v>22</v>
      </c>
      <c r="K25243" s="1" t="s">
        <v>23</v>
      </c>
      <c r="L25243" s="1" t="s">
        <v>23</v>
      </c>
      <c r="M25243">
        <v>0</v>
      </c>
      <c r="N25243" s="1" t="s">
        <v>24</v>
      </c>
      <c r="O25243">
        <v>0.20260989010989011</v>
      </c>
      <c r="P25243">
        <v>8700</v>
      </c>
      <c r="Q25243">
        <v>0</v>
      </c>
      <c r="R25243">
        <v>0.24323396448737222</v>
      </c>
      <c r="S25243">
        <v>0</v>
      </c>
      <c r="T25243">
        <v>0</v>
      </c>
      <c r="U25243">
        <v>20</v>
      </c>
      <c r="V25243">
        <v>100000</v>
      </c>
    </row>
    <row r="25244" spans="1:22" x14ac:dyDescent="0.3">
      <c r="A25244">
        <v>5</v>
      </c>
      <c r="B25244" s="1" t="s">
        <v>21</v>
      </c>
      <c r="C25244">
        <v>0</v>
      </c>
      <c r="D25244">
        <v>1500</v>
      </c>
      <c r="E25244">
        <v>-500</v>
      </c>
      <c r="F25244">
        <v>240</v>
      </c>
      <c r="G25244">
        <v>321.06728221934111</v>
      </c>
      <c r="H25244">
        <v>1602.182662832616</v>
      </c>
      <c r="I25244">
        <v>1</v>
      </c>
      <c r="J25244" s="1" t="s">
        <v>22</v>
      </c>
      <c r="K25244" s="1" t="s">
        <v>23</v>
      </c>
      <c r="L25244" s="1" t="s">
        <v>23</v>
      </c>
      <c r="M25244">
        <v>0</v>
      </c>
      <c r="N25244" s="1" t="s">
        <v>24</v>
      </c>
      <c r="O25244">
        <v>0.20260989010989011</v>
      </c>
      <c r="P25244">
        <v>8700</v>
      </c>
      <c r="Q25244">
        <v>0</v>
      </c>
      <c r="R25244">
        <v>0.24323396448737222</v>
      </c>
      <c r="S25244">
        <v>0</v>
      </c>
      <c r="T25244">
        <v>0</v>
      </c>
      <c r="U25244">
        <v>20</v>
      </c>
      <c r="V25244">
        <v>100000</v>
      </c>
    </row>
    <row r="25245" spans="1:22" x14ac:dyDescent="0.3">
      <c r="A25245">
        <v>5</v>
      </c>
      <c r="B25245" s="1" t="s">
        <v>21</v>
      </c>
      <c r="C25245">
        <v>232</v>
      </c>
      <c r="D25245">
        <v>718.56259407383686</v>
      </c>
      <c r="E25245">
        <v>1411.5299236740896</v>
      </c>
      <c r="F25245">
        <v>178</v>
      </c>
      <c r="G25245">
        <v>156.65942788701363</v>
      </c>
      <c r="H25245">
        <v>1524.8147190853088</v>
      </c>
      <c r="I25245">
        <v>1</v>
      </c>
      <c r="J25245" s="1" t="s">
        <v>22</v>
      </c>
      <c r="K25245" s="1" t="s">
        <v>29</v>
      </c>
      <c r="L25245" s="1" t="s">
        <v>30</v>
      </c>
      <c r="M25245">
        <v>1</v>
      </c>
      <c r="N25245" s="1" t="s">
        <v>31</v>
      </c>
      <c r="O25245">
        <v>0.5096846665998942</v>
      </c>
      <c r="P25245">
        <v>954.39876211023568</v>
      </c>
      <c r="Q25245">
        <v>2.5450633656270001E-5</v>
      </c>
      <c r="R25245">
        <v>0.47143678975352732</v>
      </c>
      <c r="S25245">
        <v>1</v>
      </c>
      <c r="T25245">
        <v>0</v>
      </c>
      <c r="U25245">
        <v>20</v>
      </c>
      <c r="V25245">
        <v>100000</v>
      </c>
    </row>
    <row r="25246" spans="1:22" x14ac:dyDescent="0.3">
      <c r="A25246">
        <v>5</v>
      </c>
      <c r="B25246" s="1" t="s">
        <v>21</v>
      </c>
      <c r="C25246">
        <v>0</v>
      </c>
      <c r="D25246">
        <v>1500</v>
      </c>
      <c r="E25246">
        <v>-500</v>
      </c>
      <c r="F25246">
        <v>283</v>
      </c>
      <c r="G25246">
        <v>747.48770043214574</v>
      </c>
      <c r="H25246">
        <v>1353.079216892088</v>
      </c>
      <c r="I25246">
        <v>1</v>
      </c>
      <c r="J25246" s="1" t="s">
        <v>22</v>
      </c>
      <c r="K25246" s="1" t="s">
        <v>23</v>
      </c>
      <c r="L25246" s="1" t="s">
        <v>23</v>
      </c>
      <c r="M25246">
        <v>0</v>
      </c>
      <c r="N25246" s="1" t="s">
        <v>24</v>
      </c>
      <c r="O25246">
        <v>0.20260989010989011</v>
      </c>
      <c r="P25246">
        <v>8700</v>
      </c>
      <c r="Q25246">
        <v>0</v>
      </c>
      <c r="R25246">
        <v>0.24323396448737222</v>
      </c>
      <c r="S25246">
        <v>0</v>
      </c>
      <c r="T25246">
        <v>0</v>
      </c>
      <c r="U25246">
        <v>20</v>
      </c>
      <c r="V25246">
        <v>100000</v>
      </c>
    </row>
    <row r="25247" spans="1:22" x14ac:dyDescent="0.3">
      <c r="A25247">
        <v>5</v>
      </c>
      <c r="B25247" s="1" t="s">
        <v>21</v>
      </c>
      <c r="C25247">
        <v>0</v>
      </c>
      <c r="D25247">
        <v>1500</v>
      </c>
      <c r="E25247">
        <v>-500</v>
      </c>
      <c r="F25247">
        <v>216</v>
      </c>
      <c r="G25247">
        <v>467.97954038054019</v>
      </c>
      <c r="H25247">
        <v>1360.7427947470187</v>
      </c>
      <c r="I25247">
        <v>1</v>
      </c>
      <c r="J25247" s="1" t="s">
        <v>22</v>
      </c>
      <c r="K25247" s="1" t="s">
        <v>23</v>
      </c>
      <c r="L25247" s="1" t="s">
        <v>23</v>
      </c>
      <c r="M25247">
        <v>0</v>
      </c>
      <c r="N25247" s="1" t="s">
        <v>24</v>
      </c>
      <c r="O25247">
        <v>0.20260989010989011</v>
      </c>
      <c r="P25247">
        <v>8700</v>
      </c>
      <c r="Q25247">
        <v>0</v>
      </c>
      <c r="R25247">
        <v>0.24323396448737222</v>
      </c>
      <c r="S25247">
        <v>0</v>
      </c>
      <c r="T25247">
        <v>0</v>
      </c>
      <c r="U25247">
        <v>20</v>
      </c>
      <c r="V25247">
        <v>100000</v>
      </c>
    </row>
    <row r="25248" spans="1:22" x14ac:dyDescent="0.3">
      <c r="A25248">
        <v>5</v>
      </c>
      <c r="B25248" s="1" t="s">
        <v>21</v>
      </c>
      <c r="C25248">
        <v>0</v>
      </c>
      <c r="D25248">
        <v>1500</v>
      </c>
      <c r="E25248">
        <v>-500</v>
      </c>
      <c r="F25248">
        <v>214</v>
      </c>
      <c r="G25248">
        <v>293.24297600580167</v>
      </c>
      <c r="H25248">
        <v>1380.0622518449984</v>
      </c>
      <c r="I25248">
        <v>1</v>
      </c>
      <c r="J25248" s="1" t="s">
        <v>22</v>
      </c>
      <c r="K25248" s="1" t="s">
        <v>23</v>
      </c>
      <c r="L25248" s="1" t="s">
        <v>23</v>
      </c>
      <c r="M25248">
        <v>0</v>
      </c>
      <c r="N25248" s="1" t="s">
        <v>24</v>
      </c>
      <c r="O25248">
        <v>0.20260989010989011</v>
      </c>
      <c r="P25248">
        <v>8700</v>
      </c>
      <c r="Q25248">
        <v>0</v>
      </c>
      <c r="R25248">
        <v>0.24323396448737222</v>
      </c>
      <c r="S25248">
        <v>0</v>
      </c>
      <c r="T25248">
        <v>0</v>
      </c>
      <c r="U25248">
        <v>20</v>
      </c>
      <c r="V25248">
        <v>100000</v>
      </c>
    </row>
    <row r="25249" spans="1:22" x14ac:dyDescent="0.3">
      <c r="A25249">
        <v>5</v>
      </c>
      <c r="B25249" s="1" t="s">
        <v>21</v>
      </c>
      <c r="C25249">
        <v>0</v>
      </c>
      <c r="D25249">
        <v>1500</v>
      </c>
      <c r="E25249">
        <v>-500</v>
      </c>
      <c r="F25249">
        <v>170</v>
      </c>
      <c r="G25249">
        <v>420.93838746899786</v>
      </c>
      <c r="H25249">
        <v>1192.5406150428432</v>
      </c>
      <c r="I25249">
        <v>1</v>
      </c>
      <c r="J25249" s="1" t="s">
        <v>22</v>
      </c>
      <c r="K25249" s="1" t="s">
        <v>23</v>
      </c>
      <c r="L25249" s="1" t="s">
        <v>23</v>
      </c>
      <c r="M25249">
        <v>0</v>
      </c>
      <c r="N25249" s="1" t="s">
        <v>24</v>
      </c>
      <c r="O25249">
        <v>0.20260989010989011</v>
      </c>
      <c r="P25249">
        <v>8700</v>
      </c>
      <c r="Q25249">
        <v>0</v>
      </c>
      <c r="R25249">
        <v>0.24323396448737222</v>
      </c>
      <c r="S25249">
        <v>0</v>
      </c>
      <c r="T25249">
        <v>0</v>
      </c>
      <c r="U25249">
        <v>20</v>
      </c>
      <c r="V25249">
        <v>100000</v>
      </c>
    </row>
    <row r="25250" spans="1:22" x14ac:dyDescent="0.3">
      <c r="A25250">
        <v>5</v>
      </c>
      <c r="B25250" s="1" t="s">
        <v>21</v>
      </c>
      <c r="C25250">
        <v>0</v>
      </c>
      <c r="D25250">
        <v>1500</v>
      </c>
      <c r="E25250">
        <v>-500</v>
      </c>
      <c r="F25250">
        <v>181</v>
      </c>
      <c r="G25250">
        <v>821.83858283290328</v>
      </c>
      <c r="H25250">
        <v>1474.7625603989586</v>
      </c>
      <c r="I25250">
        <v>1</v>
      </c>
      <c r="J25250" s="1" t="s">
        <v>22</v>
      </c>
      <c r="K25250" s="1" t="s">
        <v>23</v>
      </c>
      <c r="L25250" s="1" t="s">
        <v>23</v>
      </c>
      <c r="M25250">
        <v>0</v>
      </c>
      <c r="N25250" s="1" t="s">
        <v>24</v>
      </c>
      <c r="O25250">
        <v>0.20260989010989011</v>
      </c>
      <c r="P25250">
        <v>8700</v>
      </c>
      <c r="Q25250">
        <v>0</v>
      </c>
      <c r="R25250">
        <v>0.24323396448737222</v>
      </c>
      <c r="S25250">
        <v>0</v>
      </c>
      <c r="T25250">
        <v>0</v>
      </c>
      <c r="U25250">
        <v>20</v>
      </c>
      <c r="V25250">
        <v>100000</v>
      </c>
    </row>
    <row r="25251" spans="1:22" x14ac:dyDescent="0.3">
      <c r="A25251">
        <v>5</v>
      </c>
      <c r="B25251" s="1" t="s">
        <v>21</v>
      </c>
      <c r="C25251">
        <v>0</v>
      </c>
      <c r="D25251">
        <v>1500</v>
      </c>
      <c r="E25251">
        <v>-500</v>
      </c>
      <c r="F25251">
        <v>279</v>
      </c>
      <c r="G25251">
        <v>1088.1143937870647</v>
      </c>
      <c r="H25251">
        <v>1350.254721728928</v>
      </c>
      <c r="I25251">
        <v>1</v>
      </c>
      <c r="J25251" s="1" t="s">
        <v>22</v>
      </c>
      <c r="K25251" s="1" t="s">
        <v>23</v>
      </c>
      <c r="L25251" s="1" t="s">
        <v>23</v>
      </c>
      <c r="M25251">
        <v>0</v>
      </c>
      <c r="N25251" s="1" t="s">
        <v>24</v>
      </c>
      <c r="O25251">
        <v>0.20260989010989011</v>
      </c>
      <c r="P25251">
        <v>8700</v>
      </c>
      <c r="Q25251">
        <v>0</v>
      </c>
      <c r="R25251">
        <v>0.24323396448737222</v>
      </c>
      <c r="S25251">
        <v>0</v>
      </c>
      <c r="T25251">
        <v>0</v>
      </c>
      <c r="U25251">
        <v>20</v>
      </c>
      <c r="V25251">
        <v>100000</v>
      </c>
    </row>
    <row r="25252" spans="1:22" x14ac:dyDescent="0.3">
      <c r="A25252">
        <v>5</v>
      </c>
      <c r="B25252" s="1" t="s">
        <v>21</v>
      </c>
      <c r="C25252">
        <v>0</v>
      </c>
      <c r="D25252">
        <v>1500</v>
      </c>
      <c r="E25252">
        <v>-500</v>
      </c>
      <c r="F25252">
        <v>196</v>
      </c>
      <c r="G25252">
        <v>267.9557596725935</v>
      </c>
      <c r="H25252">
        <v>1395.1662014078743</v>
      </c>
      <c r="I25252">
        <v>1</v>
      </c>
      <c r="J25252" s="1" t="s">
        <v>22</v>
      </c>
      <c r="K25252" s="1" t="s">
        <v>23</v>
      </c>
      <c r="L25252" s="1" t="s">
        <v>23</v>
      </c>
      <c r="M25252">
        <v>0</v>
      </c>
      <c r="N25252" s="1" t="s">
        <v>24</v>
      </c>
      <c r="O25252">
        <v>0.20260989010989011</v>
      </c>
      <c r="P25252">
        <v>8700</v>
      </c>
      <c r="Q25252">
        <v>0</v>
      </c>
      <c r="R25252">
        <v>0.24323396448737222</v>
      </c>
      <c r="S25252">
        <v>0</v>
      </c>
      <c r="T25252">
        <v>0</v>
      </c>
      <c r="U25252">
        <v>20</v>
      </c>
      <c r="V25252">
        <v>100000</v>
      </c>
    </row>
    <row r="25253" spans="1:22" x14ac:dyDescent="0.3">
      <c r="A25253">
        <v>5</v>
      </c>
      <c r="B25253" s="1" t="s">
        <v>21</v>
      </c>
      <c r="C25253">
        <v>0</v>
      </c>
      <c r="D25253">
        <v>1500</v>
      </c>
      <c r="E25253">
        <v>-500</v>
      </c>
      <c r="F25253">
        <v>245</v>
      </c>
      <c r="G25253">
        <v>520.17571246914213</v>
      </c>
      <c r="H25253">
        <v>1510.4354873527361</v>
      </c>
      <c r="I25253">
        <v>1</v>
      </c>
      <c r="J25253" s="1" t="s">
        <v>22</v>
      </c>
      <c r="K25253" s="1" t="s">
        <v>23</v>
      </c>
      <c r="L25253" s="1" t="s">
        <v>23</v>
      </c>
      <c r="M25253">
        <v>0</v>
      </c>
      <c r="N25253" s="1" t="s">
        <v>24</v>
      </c>
      <c r="O25253">
        <v>0.20260989010989011</v>
      </c>
      <c r="P25253">
        <v>8700</v>
      </c>
      <c r="Q25253">
        <v>0</v>
      </c>
      <c r="R25253">
        <v>0.24323396448737222</v>
      </c>
      <c r="S25253">
        <v>0</v>
      </c>
      <c r="T25253">
        <v>0</v>
      </c>
      <c r="U25253">
        <v>20</v>
      </c>
      <c r="V25253">
        <v>100000</v>
      </c>
    </row>
    <row r="25254" spans="1:22" x14ac:dyDescent="0.3">
      <c r="A25254">
        <v>5</v>
      </c>
      <c r="B25254" s="1" t="s">
        <v>21</v>
      </c>
      <c r="C25254">
        <v>0</v>
      </c>
      <c r="D25254">
        <v>1500</v>
      </c>
      <c r="E25254">
        <v>-500</v>
      </c>
      <c r="F25254">
        <v>246</v>
      </c>
      <c r="G25254">
        <v>492.16134221609013</v>
      </c>
      <c r="H25254">
        <v>1451.8538958110992</v>
      </c>
      <c r="I25254">
        <v>1</v>
      </c>
      <c r="J25254" s="1" t="s">
        <v>22</v>
      </c>
      <c r="K25254" s="1" t="s">
        <v>23</v>
      </c>
      <c r="L25254" s="1" t="s">
        <v>23</v>
      </c>
      <c r="M25254">
        <v>0</v>
      </c>
      <c r="N25254" s="1" t="s">
        <v>24</v>
      </c>
      <c r="O25254">
        <v>0.20260989010989011</v>
      </c>
      <c r="P25254">
        <v>8700</v>
      </c>
      <c r="Q25254">
        <v>0</v>
      </c>
      <c r="R25254">
        <v>0.24323396448737222</v>
      </c>
      <c r="S25254">
        <v>0</v>
      </c>
      <c r="T25254">
        <v>0</v>
      </c>
      <c r="U25254">
        <v>20</v>
      </c>
      <c r="V25254">
        <v>100000</v>
      </c>
    </row>
    <row r="25255" spans="1:22" x14ac:dyDescent="0.3">
      <c r="A25255">
        <v>5</v>
      </c>
      <c r="B25255" s="1" t="s">
        <v>21</v>
      </c>
      <c r="C25255">
        <v>0</v>
      </c>
      <c r="D25255">
        <v>1500</v>
      </c>
      <c r="E25255">
        <v>-500</v>
      </c>
      <c r="F25255">
        <v>173</v>
      </c>
      <c r="G25255">
        <v>228.64827148465349</v>
      </c>
      <c r="H25255">
        <v>1339.0624649615875</v>
      </c>
      <c r="I25255">
        <v>1</v>
      </c>
      <c r="J25255" s="1" t="s">
        <v>22</v>
      </c>
      <c r="K25255" s="1" t="s">
        <v>23</v>
      </c>
      <c r="L25255" s="1" t="s">
        <v>23</v>
      </c>
      <c r="M25255">
        <v>0</v>
      </c>
      <c r="N25255" s="1" t="s">
        <v>24</v>
      </c>
      <c r="O25255">
        <v>0.20260989010989011</v>
      </c>
      <c r="P25255">
        <v>8700</v>
      </c>
      <c r="Q25255">
        <v>0</v>
      </c>
      <c r="R25255">
        <v>0.24323396448737222</v>
      </c>
      <c r="S25255">
        <v>0</v>
      </c>
      <c r="T25255">
        <v>0</v>
      </c>
      <c r="U25255">
        <v>20</v>
      </c>
      <c r="V25255">
        <v>100000</v>
      </c>
    </row>
    <row r="25256" spans="1:22" x14ac:dyDescent="0.3">
      <c r="A25256">
        <v>5</v>
      </c>
      <c r="B25256" s="1" t="s">
        <v>21</v>
      </c>
      <c r="C25256">
        <v>0</v>
      </c>
      <c r="D25256">
        <v>1500</v>
      </c>
      <c r="E25256">
        <v>-500</v>
      </c>
      <c r="F25256">
        <v>172</v>
      </c>
      <c r="G25256">
        <v>188.12063232250537</v>
      </c>
      <c r="H25256">
        <v>1354.9791274371339</v>
      </c>
      <c r="I25256">
        <v>1</v>
      </c>
      <c r="J25256" s="1" t="s">
        <v>22</v>
      </c>
      <c r="K25256" s="1" t="s">
        <v>23</v>
      </c>
      <c r="L25256" s="1" t="s">
        <v>23</v>
      </c>
      <c r="M25256">
        <v>0</v>
      </c>
      <c r="N25256" s="1" t="s">
        <v>24</v>
      </c>
      <c r="O25256">
        <v>0.20260989010989011</v>
      </c>
      <c r="P25256">
        <v>8700</v>
      </c>
      <c r="Q25256">
        <v>0</v>
      </c>
      <c r="R25256">
        <v>0.24323396448737222</v>
      </c>
      <c r="S25256">
        <v>0</v>
      </c>
      <c r="T25256">
        <v>0</v>
      </c>
      <c r="U25256">
        <v>20</v>
      </c>
      <c r="V25256">
        <v>100000</v>
      </c>
    </row>
    <row r="25257" spans="1:22" x14ac:dyDescent="0.3">
      <c r="A25257">
        <v>5</v>
      </c>
      <c r="B25257" s="1" t="s">
        <v>21</v>
      </c>
      <c r="C25257">
        <v>0</v>
      </c>
      <c r="D25257">
        <v>1500</v>
      </c>
      <c r="E25257">
        <v>-500</v>
      </c>
      <c r="F25257">
        <v>250</v>
      </c>
      <c r="G25257">
        <v>740.74735075218462</v>
      </c>
      <c r="H25257">
        <v>1210.1165794249796</v>
      </c>
      <c r="I25257">
        <v>1</v>
      </c>
      <c r="J25257" s="1" t="s">
        <v>22</v>
      </c>
      <c r="K25257" s="1" t="s">
        <v>23</v>
      </c>
      <c r="L25257" s="1" t="s">
        <v>23</v>
      </c>
      <c r="M25257">
        <v>0</v>
      </c>
      <c r="N25257" s="1" t="s">
        <v>24</v>
      </c>
      <c r="O25257">
        <v>0.20260989010989011</v>
      </c>
      <c r="P25257">
        <v>8700</v>
      </c>
      <c r="Q25257">
        <v>0</v>
      </c>
      <c r="R25257">
        <v>0.24323396448737222</v>
      </c>
      <c r="S25257">
        <v>0</v>
      </c>
      <c r="T25257">
        <v>0</v>
      </c>
      <c r="U25257">
        <v>20</v>
      </c>
      <c r="V25257">
        <v>100000</v>
      </c>
    </row>
    <row r="25258" spans="1:22" x14ac:dyDescent="0.3">
      <c r="A25258">
        <v>5</v>
      </c>
      <c r="B25258" s="1" t="s">
        <v>21</v>
      </c>
      <c r="C25258">
        <v>0</v>
      </c>
      <c r="D25258">
        <v>1500</v>
      </c>
      <c r="E25258">
        <v>-500</v>
      </c>
      <c r="F25258">
        <v>276</v>
      </c>
      <c r="G25258">
        <v>1158.6709257404905</v>
      </c>
      <c r="H25258">
        <v>1317.2962329034249</v>
      </c>
      <c r="I25258">
        <v>1</v>
      </c>
      <c r="J25258" s="1" t="s">
        <v>22</v>
      </c>
      <c r="K25258" s="1" t="s">
        <v>23</v>
      </c>
      <c r="L25258" s="1" t="s">
        <v>23</v>
      </c>
      <c r="M25258">
        <v>0</v>
      </c>
      <c r="N25258" s="1" t="s">
        <v>24</v>
      </c>
      <c r="O25258">
        <v>0.20260989010989011</v>
      </c>
      <c r="P25258">
        <v>8700</v>
      </c>
      <c r="Q25258">
        <v>0</v>
      </c>
      <c r="R25258">
        <v>0.24323396448737222</v>
      </c>
      <c r="S25258">
        <v>0</v>
      </c>
      <c r="T25258">
        <v>0</v>
      </c>
      <c r="U25258">
        <v>20</v>
      </c>
      <c r="V25258">
        <v>100000</v>
      </c>
    </row>
    <row r="25259" spans="1:22" x14ac:dyDescent="0.3">
      <c r="A25259">
        <v>5</v>
      </c>
      <c r="B25259" s="1" t="s">
        <v>21</v>
      </c>
      <c r="C25259">
        <v>0</v>
      </c>
      <c r="D25259">
        <v>1500</v>
      </c>
      <c r="E25259">
        <v>-500</v>
      </c>
      <c r="F25259">
        <v>241</v>
      </c>
      <c r="G25259">
        <v>378.09851580104265</v>
      </c>
      <c r="H25259">
        <v>1576.8369763634487</v>
      </c>
      <c r="I25259">
        <v>1</v>
      </c>
      <c r="J25259" s="1" t="s">
        <v>22</v>
      </c>
      <c r="K25259" s="1" t="s">
        <v>23</v>
      </c>
      <c r="L25259" s="1" t="s">
        <v>23</v>
      </c>
      <c r="M25259">
        <v>0</v>
      </c>
      <c r="N25259" s="1" t="s">
        <v>24</v>
      </c>
      <c r="O25259">
        <v>0.20260989010989011</v>
      </c>
      <c r="P25259">
        <v>8700</v>
      </c>
      <c r="Q25259">
        <v>0</v>
      </c>
      <c r="R25259">
        <v>0.24323396448737222</v>
      </c>
      <c r="S25259">
        <v>0</v>
      </c>
      <c r="T25259">
        <v>0</v>
      </c>
      <c r="U25259">
        <v>20</v>
      </c>
      <c r="V25259">
        <v>100000</v>
      </c>
    </row>
    <row r="25260" spans="1:22" x14ac:dyDescent="0.3">
      <c r="A25260">
        <v>5</v>
      </c>
      <c r="B25260" s="1" t="s">
        <v>21</v>
      </c>
      <c r="C25260">
        <v>0</v>
      </c>
      <c r="D25260">
        <v>1500</v>
      </c>
      <c r="E25260">
        <v>-500</v>
      </c>
      <c r="F25260">
        <v>194</v>
      </c>
      <c r="G25260">
        <v>296.47498387563024</v>
      </c>
      <c r="H25260">
        <v>1486.1398648216048</v>
      </c>
      <c r="I25260">
        <v>1</v>
      </c>
      <c r="J25260" s="1" t="s">
        <v>22</v>
      </c>
      <c r="K25260" s="1" t="s">
        <v>23</v>
      </c>
      <c r="L25260" s="1" t="s">
        <v>23</v>
      </c>
      <c r="M25260">
        <v>0</v>
      </c>
      <c r="N25260" s="1" t="s">
        <v>24</v>
      </c>
      <c r="O25260">
        <v>0.20260989010989011</v>
      </c>
      <c r="P25260">
        <v>8700</v>
      </c>
      <c r="Q25260">
        <v>0</v>
      </c>
      <c r="R25260">
        <v>0.24323396448737222</v>
      </c>
      <c r="S25260">
        <v>0</v>
      </c>
      <c r="T25260">
        <v>0</v>
      </c>
      <c r="U25260">
        <v>20</v>
      </c>
      <c r="V25260">
        <v>100000</v>
      </c>
    </row>
    <row r="25261" spans="1:22" x14ac:dyDescent="0.3">
      <c r="A25261">
        <v>5</v>
      </c>
      <c r="B25261" s="1" t="s">
        <v>21</v>
      </c>
      <c r="C25261">
        <v>0</v>
      </c>
      <c r="D25261">
        <v>1500</v>
      </c>
      <c r="E25261">
        <v>-500</v>
      </c>
      <c r="F25261">
        <v>235</v>
      </c>
      <c r="G25261">
        <v>207.8562845769614</v>
      </c>
      <c r="H25261">
        <v>1765.0636643552632</v>
      </c>
      <c r="I25261">
        <v>1</v>
      </c>
      <c r="J25261" s="1" t="s">
        <v>22</v>
      </c>
      <c r="K25261" s="1" t="s">
        <v>23</v>
      </c>
      <c r="L25261" s="1" t="s">
        <v>23</v>
      </c>
      <c r="M25261">
        <v>0</v>
      </c>
      <c r="N25261" s="1" t="s">
        <v>24</v>
      </c>
      <c r="O25261">
        <v>0.20260989010989011</v>
      </c>
      <c r="P25261">
        <v>8700</v>
      </c>
      <c r="Q25261">
        <v>0</v>
      </c>
      <c r="R25261">
        <v>0.24323396448737222</v>
      </c>
      <c r="S25261">
        <v>0</v>
      </c>
      <c r="T25261">
        <v>0</v>
      </c>
      <c r="U25261">
        <v>20</v>
      </c>
      <c r="V25261">
        <v>100000</v>
      </c>
    </row>
    <row r="25262" spans="1:22" x14ac:dyDescent="0.3">
      <c r="A25262">
        <v>5</v>
      </c>
      <c r="B25262" s="1" t="s">
        <v>21</v>
      </c>
      <c r="C25262">
        <v>0</v>
      </c>
      <c r="D25262">
        <v>1500</v>
      </c>
      <c r="E25262">
        <v>-500</v>
      </c>
      <c r="F25262">
        <v>174</v>
      </c>
      <c r="G25262">
        <v>279.28126762090676</v>
      </c>
      <c r="H25262">
        <v>1322.4280696008273</v>
      </c>
      <c r="I25262">
        <v>1</v>
      </c>
      <c r="J25262" s="1" t="s">
        <v>22</v>
      </c>
      <c r="K25262" s="1" t="s">
        <v>23</v>
      </c>
      <c r="L25262" s="1" t="s">
        <v>23</v>
      </c>
      <c r="M25262">
        <v>0</v>
      </c>
      <c r="N25262" s="1" t="s">
        <v>24</v>
      </c>
      <c r="O25262">
        <v>0.20260989010989011</v>
      </c>
      <c r="P25262">
        <v>8700</v>
      </c>
      <c r="Q25262">
        <v>0</v>
      </c>
      <c r="R25262">
        <v>0.24323396448737222</v>
      </c>
      <c r="S25262">
        <v>0</v>
      </c>
      <c r="T25262">
        <v>0</v>
      </c>
      <c r="U25262">
        <v>20</v>
      </c>
      <c r="V25262">
        <v>100000</v>
      </c>
    </row>
    <row r="25263" spans="1:22" x14ac:dyDescent="0.3">
      <c r="A25263">
        <v>5</v>
      </c>
      <c r="B25263" s="1" t="s">
        <v>21</v>
      </c>
      <c r="C25263">
        <v>234</v>
      </c>
      <c r="D25263">
        <v>294.58131929009426</v>
      </c>
      <c r="E25263">
        <v>1720.3622136681504</v>
      </c>
      <c r="F25263">
        <v>178</v>
      </c>
      <c r="G25263">
        <v>156.65942788701363</v>
      </c>
      <c r="H25263">
        <v>1524.8147190853088</v>
      </c>
      <c r="I25263">
        <v>1</v>
      </c>
      <c r="J25263" s="1" t="s">
        <v>22</v>
      </c>
      <c r="K25263" s="1" t="s">
        <v>29</v>
      </c>
      <c r="L25263" s="1" t="s">
        <v>30</v>
      </c>
      <c r="M25263">
        <v>1</v>
      </c>
      <c r="N25263" s="1" t="s">
        <v>31</v>
      </c>
      <c r="O25263">
        <v>0.16233326192781919</v>
      </c>
      <c r="P25263">
        <v>262.59403337003562</v>
      </c>
      <c r="Q25263">
        <v>7.0025075565299997E-6</v>
      </c>
      <c r="R25263">
        <v>0.42919306621949582</v>
      </c>
      <c r="S25263">
        <v>1</v>
      </c>
      <c r="T25263">
        <v>0</v>
      </c>
      <c r="U25263">
        <v>20</v>
      </c>
      <c r="V25263">
        <v>100000</v>
      </c>
    </row>
    <row r="25264" spans="1:22" x14ac:dyDescent="0.3">
      <c r="A25264">
        <v>5</v>
      </c>
      <c r="B25264" s="1" t="s">
        <v>21</v>
      </c>
      <c r="C25264">
        <v>234</v>
      </c>
      <c r="D25264">
        <v>294.58131929009426</v>
      </c>
      <c r="E25264">
        <v>1720.3622136681504</v>
      </c>
      <c r="F25264">
        <v>251</v>
      </c>
      <c r="G25264">
        <v>988.04019992230383</v>
      </c>
      <c r="H25264">
        <v>1225.5345616254715</v>
      </c>
      <c r="I25264">
        <v>1</v>
      </c>
      <c r="J25264" s="1" t="s">
        <v>22</v>
      </c>
      <c r="K25264" s="1" t="s">
        <v>29</v>
      </c>
      <c r="L25264" s="1" t="s">
        <v>30</v>
      </c>
      <c r="M25264">
        <v>1</v>
      </c>
      <c r="N25264" s="1" t="s">
        <v>31</v>
      </c>
      <c r="O25264">
        <v>0.55458936922031976</v>
      </c>
      <c r="P25264">
        <v>1049.5731841159932</v>
      </c>
      <c r="Q25264">
        <v>2.798861824309E-5</v>
      </c>
      <c r="R25264">
        <v>0.42919306621949582</v>
      </c>
      <c r="S25264">
        <v>1</v>
      </c>
      <c r="T25264">
        <v>0</v>
      </c>
      <c r="U25264">
        <v>20</v>
      </c>
      <c r="V25264">
        <v>100000</v>
      </c>
    </row>
    <row r="25265" spans="1:22" x14ac:dyDescent="0.3">
      <c r="A25265">
        <v>5</v>
      </c>
      <c r="B25265" s="1" t="s">
        <v>21</v>
      </c>
      <c r="C25265">
        <v>0</v>
      </c>
      <c r="D25265">
        <v>1500</v>
      </c>
      <c r="E25265">
        <v>-500</v>
      </c>
      <c r="F25265">
        <v>194</v>
      </c>
      <c r="G25265">
        <v>296.47498387563024</v>
      </c>
      <c r="H25265">
        <v>1486.1398648216048</v>
      </c>
      <c r="I25265">
        <v>1</v>
      </c>
      <c r="J25265" s="1" t="s">
        <v>22</v>
      </c>
      <c r="K25265" s="1" t="s">
        <v>23</v>
      </c>
      <c r="L25265" s="1" t="s">
        <v>23</v>
      </c>
      <c r="M25265">
        <v>0</v>
      </c>
      <c r="N25265" s="1" t="s">
        <v>24</v>
      </c>
      <c r="O25265">
        <v>0.20260989010989011</v>
      </c>
      <c r="P25265">
        <v>8700</v>
      </c>
      <c r="Q25265">
        <v>0</v>
      </c>
      <c r="R25265">
        <v>0.24323396448737222</v>
      </c>
      <c r="S25265">
        <v>0</v>
      </c>
      <c r="T25265">
        <v>0</v>
      </c>
      <c r="U25265">
        <v>20</v>
      </c>
      <c r="V25265">
        <v>100000</v>
      </c>
    </row>
    <row r="25266" spans="1:22" x14ac:dyDescent="0.3">
      <c r="A25266">
        <v>5</v>
      </c>
      <c r="B25266" s="1" t="s">
        <v>21</v>
      </c>
      <c r="C25266">
        <v>0</v>
      </c>
      <c r="D25266">
        <v>1500</v>
      </c>
      <c r="E25266">
        <v>-500</v>
      </c>
      <c r="F25266">
        <v>215</v>
      </c>
      <c r="G25266">
        <v>340.38437339737851</v>
      </c>
      <c r="H25266">
        <v>1363.2748980995957</v>
      </c>
      <c r="I25266">
        <v>1</v>
      </c>
      <c r="J25266" s="1" t="s">
        <v>22</v>
      </c>
      <c r="K25266" s="1" t="s">
        <v>23</v>
      </c>
      <c r="L25266" s="1" t="s">
        <v>23</v>
      </c>
      <c r="M25266">
        <v>0</v>
      </c>
      <c r="N25266" s="1" t="s">
        <v>24</v>
      </c>
      <c r="O25266">
        <v>0.20260989010989011</v>
      </c>
      <c r="P25266">
        <v>8700</v>
      </c>
      <c r="Q25266">
        <v>0</v>
      </c>
      <c r="R25266">
        <v>0.24323396448737222</v>
      </c>
      <c r="S25266">
        <v>0</v>
      </c>
      <c r="T25266">
        <v>0</v>
      </c>
      <c r="U25266">
        <v>20</v>
      </c>
      <c r="V25266">
        <v>100000</v>
      </c>
    </row>
    <row r="25267" spans="1:22" x14ac:dyDescent="0.3">
      <c r="A25267">
        <v>5</v>
      </c>
      <c r="B25267" s="1" t="s">
        <v>21</v>
      </c>
      <c r="C25267">
        <v>0</v>
      </c>
      <c r="D25267">
        <v>1500</v>
      </c>
      <c r="E25267">
        <v>-500</v>
      </c>
      <c r="F25267">
        <v>272</v>
      </c>
      <c r="G25267">
        <v>1014.7558841858931</v>
      </c>
      <c r="H25267">
        <v>1390.7042412385074</v>
      </c>
      <c r="I25267">
        <v>1</v>
      </c>
      <c r="J25267" s="1" t="s">
        <v>22</v>
      </c>
      <c r="K25267" s="1" t="s">
        <v>23</v>
      </c>
      <c r="L25267" s="1" t="s">
        <v>23</v>
      </c>
      <c r="M25267">
        <v>0</v>
      </c>
      <c r="N25267" s="1" t="s">
        <v>24</v>
      </c>
      <c r="O25267">
        <v>0.20260989010989011</v>
      </c>
      <c r="P25267">
        <v>8700</v>
      </c>
      <c r="Q25267">
        <v>0</v>
      </c>
      <c r="R25267">
        <v>0.24323396448737222</v>
      </c>
      <c r="S25267">
        <v>0</v>
      </c>
      <c r="T25267">
        <v>0</v>
      </c>
      <c r="U25267">
        <v>20</v>
      </c>
      <c r="V25267">
        <v>100000</v>
      </c>
    </row>
    <row r="25268" spans="1:22" x14ac:dyDescent="0.3">
      <c r="A25268">
        <v>5</v>
      </c>
      <c r="B25268" s="1" t="s">
        <v>21</v>
      </c>
      <c r="C25268">
        <v>0</v>
      </c>
      <c r="D25268">
        <v>1500</v>
      </c>
      <c r="E25268">
        <v>-500</v>
      </c>
      <c r="F25268">
        <v>185</v>
      </c>
      <c r="G25268">
        <v>809.09426134570469</v>
      </c>
      <c r="H25268">
        <v>1492.9071489242433</v>
      </c>
      <c r="I25268">
        <v>1</v>
      </c>
      <c r="J25268" s="1" t="s">
        <v>22</v>
      </c>
      <c r="K25268" s="1" t="s">
        <v>23</v>
      </c>
      <c r="L25268" s="1" t="s">
        <v>23</v>
      </c>
      <c r="M25268">
        <v>0</v>
      </c>
      <c r="N25268" s="1" t="s">
        <v>24</v>
      </c>
      <c r="O25268">
        <v>0.20260989010989011</v>
      </c>
      <c r="P25268">
        <v>8700</v>
      </c>
      <c r="Q25268">
        <v>0</v>
      </c>
      <c r="R25268">
        <v>0.24323396448737222</v>
      </c>
      <c r="S25268">
        <v>0</v>
      </c>
      <c r="T25268">
        <v>0</v>
      </c>
      <c r="U25268">
        <v>20</v>
      </c>
      <c r="V25268">
        <v>100000</v>
      </c>
    </row>
    <row r="25269" spans="1:22" x14ac:dyDescent="0.3">
      <c r="A25269">
        <v>5</v>
      </c>
      <c r="B25269" s="1" t="s">
        <v>21</v>
      </c>
      <c r="C25269">
        <v>0</v>
      </c>
      <c r="D25269">
        <v>-500</v>
      </c>
      <c r="E25269">
        <v>0</v>
      </c>
      <c r="F25269">
        <v>195</v>
      </c>
      <c r="G25269">
        <v>554.03885366307816</v>
      </c>
      <c r="H25269">
        <v>1407.3916116753726</v>
      </c>
      <c r="I25269">
        <v>1</v>
      </c>
      <c r="J25269" s="1" t="s">
        <v>22</v>
      </c>
      <c r="K25269" s="1" t="s">
        <v>25</v>
      </c>
      <c r="L25269" s="1" t="s">
        <v>25</v>
      </c>
      <c r="M25269">
        <v>0</v>
      </c>
      <c r="N25269" s="1" t="s">
        <v>26</v>
      </c>
      <c r="O25269">
        <v>0.64894932014833118</v>
      </c>
      <c r="P25269">
        <v>3200</v>
      </c>
      <c r="Q25269">
        <v>8.5333333333332997E-4</v>
      </c>
      <c r="R25269">
        <v>0.38030808670417482</v>
      </c>
      <c r="S25269">
        <v>0</v>
      </c>
      <c r="T25269">
        <v>0</v>
      </c>
      <c r="U25269">
        <v>20</v>
      </c>
      <c r="V25269">
        <v>100000</v>
      </c>
    </row>
    <row r="25270" spans="1:22" x14ac:dyDescent="0.3">
      <c r="A25270">
        <v>5</v>
      </c>
      <c r="B25270" s="1" t="s">
        <v>21</v>
      </c>
      <c r="C25270">
        <v>0</v>
      </c>
      <c r="D25270">
        <v>1500</v>
      </c>
      <c r="E25270">
        <v>-500</v>
      </c>
      <c r="F25270">
        <v>170</v>
      </c>
      <c r="G25270">
        <v>420.93838746899786</v>
      </c>
      <c r="H25270">
        <v>1192.5406150428432</v>
      </c>
      <c r="I25270">
        <v>1</v>
      </c>
      <c r="J25270" s="1" t="s">
        <v>22</v>
      </c>
      <c r="K25270" s="1" t="s">
        <v>23</v>
      </c>
      <c r="L25270" s="1" t="s">
        <v>23</v>
      </c>
      <c r="M25270">
        <v>0</v>
      </c>
      <c r="N25270" s="1" t="s">
        <v>24</v>
      </c>
      <c r="O25270">
        <v>0.20260989010989011</v>
      </c>
      <c r="P25270">
        <v>8700</v>
      </c>
      <c r="Q25270">
        <v>0</v>
      </c>
      <c r="R25270">
        <v>0.24323396448737222</v>
      </c>
      <c r="S25270">
        <v>0</v>
      </c>
      <c r="T25270">
        <v>0</v>
      </c>
      <c r="U25270">
        <v>20</v>
      </c>
      <c r="V25270">
        <v>100000</v>
      </c>
    </row>
    <row r="25271" spans="1:22" x14ac:dyDescent="0.3">
      <c r="A25271">
        <v>5</v>
      </c>
      <c r="B25271" s="1" t="s">
        <v>21</v>
      </c>
      <c r="C25271">
        <v>0</v>
      </c>
      <c r="D25271">
        <v>1500</v>
      </c>
      <c r="E25271">
        <v>-500</v>
      </c>
      <c r="F25271">
        <v>194</v>
      </c>
      <c r="G25271">
        <v>296.47498387563024</v>
      </c>
      <c r="H25271">
        <v>1486.1398648216048</v>
      </c>
      <c r="I25271">
        <v>1</v>
      </c>
      <c r="J25271" s="1" t="s">
        <v>22</v>
      </c>
      <c r="K25271" s="1" t="s">
        <v>23</v>
      </c>
      <c r="L25271" s="1" t="s">
        <v>23</v>
      </c>
      <c r="M25271">
        <v>0</v>
      </c>
      <c r="N25271" s="1" t="s">
        <v>24</v>
      </c>
      <c r="O25271">
        <v>0.20260989010989011</v>
      </c>
      <c r="P25271">
        <v>8700</v>
      </c>
      <c r="Q25271">
        <v>0</v>
      </c>
      <c r="R25271">
        <v>0.24323396448737222</v>
      </c>
      <c r="S25271">
        <v>0</v>
      </c>
      <c r="T25271">
        <v>0</v>
      </c>
      <c r="U25271">
        <v>20</v>
      </c>
      <c r="V25271">
        <v>100000</v>
      </c>
    </row>
    <row r="25272" spans="1:22" x14ac:dyDescent="0.3">
      <c r="A25272">
        <v>5</v>
      </c>
      <c r="B25272" s="1" t="s">
        <v>21</v>
      </c>
      <c r="C25272">
        <v>0</v>
      </c>
      <c r="D25272">
        <v>1500</v>
      </c>
      <c r="E25272">
        <v>-500</v>
      </c>
      <c r="F25272">
        <v>243</v>
      </c>
      <c r="G25272">
        <v>546.14644286940779</v>
      </c>
      <c r="H25272">
        <v>1601.7276704314113</v>
      </c>
      <c r="I25272">
        <v>1</v>
      </c>
      <c r="J25272" s="1" t="s">
        <v>22</v>
      </c>
      <c r="K25272" s="1" t="s">
        <v>23</v>
      </c>
      <c r="L25272" s="1" t="s">
        <v>23</v>
      </c>
      <c r="M25272">
        <v>0</v>
      </c>
      <c r="N25272" s="1" t="s">
        <v>24</v>
      </c>
      <c r="O25272">
        <v>0.20260989010989011</v>
      </c>
      <c r="P25272">
        <v>8700</v>
      </c>
      <c r="Q25272">
        <v>0</v>
      </c>
      <c r="R25272">
        <v>0.24323396448737222</v>
      </c>
      <c r="S25272">
        <v>0</v>
      </c>
      <c r="T25272">
        <v>0</v>
      </c>
      <c r="U25272">
        <v>20</v>
      </c>
      <c r="V25272">
        <v>100000</v>
      </c>
    </row>
    <row r="25273" spans="1:22" x14ac:dyDescent="0.3">
      <c r="A25273">
        <v>5</v>
      </c>
      <c r="B25273" s="1" t="s">
        <v>21</v>
      </c>
      <c r="C25273">
        <v>0</v>
      </c>
      <c r="D25273">
        <v>1500</v>
      </c>
      <c r="E25273">
        <v>-500</v>
      </c>
      <c r="F25273">
        <v>198</v>
      </c>
      <c r="G25273">
        <v>203.61852487728086</v>
      </c>
      <c r="H25273">
        <v>1374.2656170011348</v>
      </c>
      <c r="I25273">
        <v>1</v>
      </c>
      <c r="J25273" s="1" t="s">
        <v>22</v>
      </c>
      <c r="K25273" s="1" t="s">
        <v>23</v>
      </c>
      <c r="L25273" s="1" t="s">
        <v>23</v>
      </c>
      <c r="M25273">
        <v>0</v>
      </c>
      <c r="N25273" s="1" t="s">
        <v>24</v>
      </c>
      <c r="O25273">
        <v>0.20260989010989011</v>
      </c>
      <c r="P25273">
        <v>8700</v>
      </c>
      <c r="Q25273">
        <v>0</v>
      </c>
      <c r="R25273">
        <v>0.24323396448737222</v>
      </c>
      <c r="S25273">
        <v>0</v>
      </c>
      <c r="T25273">
        <v>0</v>
      </c>
      <c r="U25273">
        <v>20</v>
      </c>
      <c r="V25273">
        <v>100000</v>
      </c>
    </row>
    <row r="25274" spans="1:22" x14ac:dyDescent="0.3">
      <c r="A25274">
        <v>5</v>
      </c>
      <c r="B25274" s="1" t="s">
        <v>21</v>
      </c>
      <c r="C25274">
        <v>0</v>
      </c>
      <c r="D25274">
        <v>1500</v>
      </c>
      <c r="E25274">
        <v>-500</v>
      </c>
      <c r="F25274">
        <v>187</v>
      </c>
      <c r="G25274">
        <v>276.17156446747816</v>
      </c>
      <c r="H25274">
        <v>1428.1956116236931</v>
      </c>
      <c r="I25274">
        <v>1</v>
      </c>
      <c r="J25274" s="1" t="s">
        <v>22</v>
      </c>
      <c r="K25274" s="1" t="s">
        <v>23</v>
      </c>
      <c r="L25274" s="1" t="s">
        <v>23</v>
      </c>
      <c r="M25274">
        <v>0</v>
      </c>
      <c r="N25274" s="1" t="s">
        <v>24</v>
      </c>
      <c r="O25274">
        <v>0.20260989010989011</v>
      </c>
      <c r="P25274">
        <v>8700</v>
      </c>
      <c r="Q25274">
        <v>0</v>
      </c>
      <c r="R25274">
        <v>0.24323396448737222</v>
      </c>
      <c r="S25274">
        <v>0</v>
      </c>
      <c r="T25274">
        <v>0</v>
      </c>
      <c r="U25274">
        <v>20</v>
      </c>
      <c r="V25274">
        <v>100000</v>
      </c>
    </row>
    <row r="25275" spans="1:22" x14ac:dyDescent="0.3">
      <c r="A25275">
        <v>5</v>
      </c>
      <c r="B25275" s="1" t="s">
        <v>21</v>
      </c>
      <c r="C25275">
        <v>232</v>
      </c>
      <c r="D25275">
        <v>718.56259407383686</v>
      </c>
      <c r="E25275">
        <v>1411.5299236740896</v>
      </c>
      <c r="F25275">
        <v>224</v>
      </c>
      <c r="G25275">
        <v>119.85903514979428</v>
      </c>
      <c r="H25275">
        <v>1678.7875920706572</v>
      </c>
      <c r="I25275">
        <v>1</v>
      </c>
      <c r="J25275" s="1" t="s">
        <v>22</v>
      </c>
      <c r="K25275" s="1" t="s">
        <v>29</v>
      </c>
      <c r="L25275" s="1" t="s">
        <v>30</v>
      </c>
      <c r="M25275">
        <v>1</v>
      </c>
      <c r="N25275" s="1" t="s">
        <v>31</v>
      </c>
      <c r="O25275">
        <v>0.49595506298357894</v>
      </c>
      <c r="P25275">
        <v>925.57570708603066</v>
      </c>
      <c r="Q25275">
        <v>2.4682018855630001E-5</v>
      </c>
      <c r="R25275">
        <v>0.47143678975352732</v>
      </c>
      <c r="S25275">
        <v>1</v>
      </c>
      <c r="T25275">
        <v>0</v>
      </c>
      <c r="U25275">
        <v>20</v>
      </c>
      <c r="V25275">
        <v>100000</v>
      </c>
    </row>
    <row r="25276" spans="1:22" x14ac:dyDescent="0.3">
      <c r="A25276">
        <v>5</v>
      </c>
      <c r="B25276" s="1" t="s">
        <v>21</v>
      </c>
      <c r="C25276">
        <v>0</v>
      </c>
      <c r="D25276">
        <v>1500</v>
      </c>
      <c r="E25276">
        <v>-500</v>
      </c>
      <c r="F25276">
        <v>180</v>
      </c>
      <c r="G25276">
        <v>1284.577763624334</v>
      </c>
      <c r="H25276">
        <v>1274.7053445498584</v>
      </c>
      <c r="I25276">
        <v>1</v>
      </c>
      <c r="J25276" s="1" t="s">
        <v>22</v>
      </c>
      <c r="K25276" s="1" t="s">
        <v>23</v>
      </c>
      <c r="L25276" s="1" t="s">
        <v>23</v>
      </c>
      <c r="M25276">
        <v>0</v>
      </c>
      <c r="N25276" s="1" t="s">
        <v>24</v>
      </c>
      <c r="O25276">
        <v>0.20260989010989011</v>
      </c>
      <c r="P25276">
        <v>8700</v>
      </c>
      <c r="Q25276">
        <v>0</v>
      </c>
      <c r="R25276">
        <v>0.24323396448737222</v>
      </c>
      <c r="S25276">
        <v>0</v>
      </c>
      <c r="T25276">
        <v>0</v>
      </c>
      <c r="U25276">
        <v>20</v>
      </c>
      <c r="V25276">
        <v>100000</v>
      </c>
    </row>
    <row r="25277" spans="1:22" x14ac:dyDescent="0.3">
      <c r="A25277">
        <v>5</v>
      </c>
      <c r="B25277" s="1" t="s">
        <v>21</v>
      </c>
      <c r="C25277">
        <v>0</v>
      </c>
      <c r="D25277">
        <v>1500</v>
      </c>
      <c r="E25277">
        <v>-500</v>
      </c>
      <c r="F25277">
        <v>224</v>
      </c>
      <c r="G25277">
        <v>119.85903514979428</v>
      </c>
      <c r="H25277">
        <v>1678.7875920706572</v>
      </c>
      <c r="I25277">
        <v>1</v>
      </c>
      <c r="J25277" s="1" t="s">
        <v>22</v>
      </c>
      <c r="K25277" s="1" t="s">
        <v>23</v>
      </c>
      <c r="L25277" s="1" t="s">
        <v>23</v>
      </c>
      <c r="M25277">
        <v>0</v>
      </c>
      <c r="N25277" s="1" t="s">
        <v>24</v>
      </c>
      <c r="O25277">
        <v>0.20260989010989011</v>
      </c>
      <c r="P25277">
        <v>8700</v>
      </c>
      <c r="Q25277">
        <v>0</v>
      </c>
      <c r="R25277">
        <v>0.24323396448737222</v>
      </c>
      <c r="S25277">
        <v>0</v>
      </c>
      <c r="T25277">
        <v>0</v>
      </c>
      <c r="U25277">
        <v>20</v>
      </c>
      <c r="V25277">
        <v>100000</v>
      </c>
    </row>
    <row r="25278" spans="1:22" x14ac:dyDescent="0.3">
      <c r="A25278">
        <v>5</v>
      </c>
      <c r="B25278" s="1" t="s">
        <v>21</v>
      </c>
      <c r="C25278">
        <v>0</v>
      </c>
      <c r="D25278">
        <v>1500</v>
      </c>
      <c r="E25278">
        <v>-500</v>
      </c>
      <c r="F25278">
        <v>173</v>
      </c>
      <c r="G25278">
        <v>228.64827148465349</v>
      </c>
      <c r="H25278">
        <v>1339.0624649615875</v>
      </c>
      <c r="I25278">
        <v>1</v>
      </c>
      <c r="J25278" s="1" t="s">
        <v>22</v>
      </c>
      <c r="K25278" s="1" t="s">
        <v>23</v>
      </c>
      <c r="L25278" s="1" t="s">
        <v>23</v>
      </c>
      <c r="M25278">
        <v>0</v>
      </c>
      <c r="N25278" s="1" t="s">
        <v>24</v>
      </c>
      <c r="O25278">
        <v>0.20260989010989011</v>
      </c>
      <c r="P25278">
        <v>8700</v>
      </c>
      <c r="Q25278">
        <v>0</v>
      </c>
      <c r="R25278">
        <v>0.24323396448737222</v>
      </c>
      <c r="S25278">
        <v>0</v>
      </c>
      <c r="T25278">
        <v>0</v>
      </c>
      <c r="U25278">
        <v>20</v>
      </c>
      <c r="V25278">
        <v>100000</v>
      </c>
    </row>
    <row r="25279" spans="1:22" x14ac:dyDescent="0.3">
      <c r="A25279">
        <v>5</v>
      </c>
      <c r="B25279" s="1" t="s">
        <v>21</v>
      </c>
      <c r="C25279">
        <v>0</v>
      </c>
      <c r="D25279">
        <v>1500</v>
      </c>
      <c r="E25279">
        <v>-500</v>
      </c>
      <c r="F25279">
        <v>202</v>
      </c>
      <c r="G25279">
        <v>677.62425579222793</v>
      </c>
      <c r="H25279">
        <v>1337.7305135083177</v>
      </c>
      <c r="I25279">
        <v>1</v>
      </c>
      <c r="J25279" s="1" t="s">
        <v>22</v>
      </c>
      <c r="K25279" s="1" t="s">
        <v>23</v>
      </c>
      <c r="L25279" s="1" t="s">
        <v>23</v>
      </c>
      <c r="M25279">
        <v>0</v>
      </c>
      <c r="N25279" s="1" t="s">
        <v>24</v>
      </c>
      <c r="O25279">
        <v>0.20260989010989011</v>
      </c>
      <c r="P25279">
        <v>8700</v>
      </c>
      <c r="Q25279">
        <v>0</v>
      </c>
      <c r="R25279">
        <v>0.24323396448737222</v>
      </c>
      <c r="S25279">
        <v>0</v>
      </c>
      <c r="T25279">
        <v>0</v>
      </c>
      <c r="U25279">
        <v>20</v>
      </c>
      <c r="V25279">
        <v>100000</v>
      </c>
    </row>
    <row r="25280" spans="1:22" x14ac:dyDescent="0.3">
      <c r="A25280">
        <v>5</v>
      </c>
      <c r="B25280" s="1" t="s">
        <v>21</v>
      </c>
      <c r="C25280">
        <v>0</v>
      </c>
      <c r="D25280">
        <v>1500</v>
      </c>
      <c r="E25280">
        <v>-500</v>
      </c>
      <c r="F25280">
        <v>227</v>
      </c>
      <c r="G25280">
        <v>510.74594581133385</v>
      </c>
      <c r="H25280">
        <v>1523.7027186840719</v>
      </c>
      <c r="I25280">
        <v>1</v>
      </c>
      <c r="J25280" s="1" t="s">
        <v>22</v>
      </c>
      <c r="K25280" s="1" t="s">
        <v>23</v>
      </c>
      <c r="L25280" s="1" t="s">
        <v>23</v>
      </c>
      <c r="M25280">
        <v>0</v>
      </c>
      <c r="N25280" s="1" t="s">
        <v>24</v>
      </c>
      <c r="O25280">
        <v>0.20260989010989011</v>
      </c>
      <c r="P25280">
        <v>8700</v>
      </c>
      <c r="Q25280">
        <v>0</v>
      </c>
      <c r="R25280">
        <v>0.24323396448737222</v>
      </c>
      <c r="S25280">
        <v>0</v>
      </c>
      <c r="T25280">
        <v>0</v>
      </c>
      <c r="U25280">
        <v>20</v>
      </c>
      <c r="V25280">
        <v>100000</v>
      </c>
    </row>
    <row r="25281" spans="1:22" x14ac:dyDescent="0.3">
      <c r="A25281">
        <v>5</v>
      </c>
      <c r="B25281" s="1" t="s">
        <v>21</v>
      </c>
      <c r="C25281">
        <v>0</v>
      </c>
      <c r="D25281">
        <v>1500</v>
      </c>
      <c r="E25281">
        <v>-500</v>
      </c>
      <c r="F25281">
        <v>206</v>
      </c>
      <c r="G25281">
        <v>295.58694608131839</v>
      </c>
      <c r="H25281">
        <v>1540.0229033572191</v>
      </c>
      <c r="I25281">
        <v>1</v>
      </c>
      <c r="J25281" s="1" t="s">
        <v>22</v>
      </c>
      <c r="K25281" s="1" t="s">
        <v>23</v>
      </c>
      <c r="L25281" s="1" t="s">
        <v>23</v>
      </c>
      <c r="M25281">
        <v>0</v>
      </c>
      <c r="N25281" s="1" t="s">
        <v>24</v>
      </c>
      <c r="O25281">
        <v>0.20260989010989011</v>
      </c>
      <c r="P25281">
        <v>8700</v>
      </c>
      <c r="Q25281">
        <v>0</v>
      </c>
      <c r="R25281">
        <v>0.24323396448737222</v>
      </c>
      <c r="S25281">
        <v>0</v>
      </c>
      <c r="T25281">
        <v>0</v>
      </c>
      <c r="U25281">
        <v>20</v>
      </c>
      <c r="V25281">
        <v>100000</v>
      </c>
    </row>
    <row r="25282" spans="1:22" x14ac:dyDescent="0.3">
      <c r="A25282">
        <v>5</v>
      </c>
      <c r="B25282" s="1" t="s">
        <v>21</v>
      </c>
      <c r="C25282">
        <v>0</v>
      </c>
      <c r="D25282">
        <v>1500</v>
      </c>
      <c r="E25282">
        <v>-500</v>
      </c>
      <c r="F25282">
        <v>218</v>
      </c>
      <c r="G25282">
        <v>376.55598353475733</v>
      </c>
      <c r="H25282">
        <v>1341.5478470475873</v>
      </c>
      <c r="I25282">
        <v>1</v>
      </c>
      <c r="J25282" s="1" t="s">
        <v>22</v>
      </c>
      <c r="K25282" s="1" t="s">
        <v>23</v>
      </c>
      <c r="L25282" s="1" t="s">
        <v>23</v>
      </c>
      <c r="M25282">
        <v>0</v>
      </c>
      <c r="N25282" s="1" t="s">
        <v>24</v>
      </c>
      <c r="O25282">
        <v>0.20260989010989011</v>
      </c>
      <c r="P25282">
        <v>8700</v>
      </c>
      <c r="Q25282">
        <v>0</v>
      </c>
      <c r="R25282">
        <v>0.24323396448737222</v>
      </c>
      <c r="S25282">
        <v>0</v>
      </c>
      <c r="T25282">
        <v>0</v>
      </c>
      <c r="U25282">
        <v>20</v>
      </c>
      <c r="V25282">
        <v>100000</v>
      </c>
    </row>
    <row r="25283" spans="1:22" x14ac:dyDescent="0.3">
      <c r="A25283">
        <v>5</v>
      </c>
      <c r="B25283" s="1" t="s">
        <v>21</v>
      </c>
      <c r="C25283">
        <v>0</v>
      </c>
      <c r="D25283">
        <v>1500</v>
      </c>
      <c r="E25283">
        <v>-500</v>
      </c>
      <c r="F25283">
        <v>280</v>
      </c>
      <c r="G25283">
        <v>1000.1795669930666</v>
      </c>
      <c r="H25283">
        <v>1345.0778706911815</v>
      </c>
      <c r="I25283">
        <v>1</v>
      </c>
      <c r="J25283" s="1" t="s">
        <v>22</v>
      </c>
      <c r="K25283" s="1" t="s">
        <v>23</v>
      </c>
      <c r="L25283" s="1" t="s">
        <v>23</v>
      </c>
      <c r="M25283">
        <v>0</v>
      </c>
      <c r="N25283" s="1" t="s">
        <v>24</v>
      </c>
      <c r="O25283">
        <v>0.20260989010989011</v>
      </c>
      <c r="P25283">
        <v>8700</v>
      </c>
      <c r="Q25283">
        <v>0</v>
      </c>
      <c r="R25283">
        <v>0.24323396448737222</v>
      </c>
      <c r="S25283">
        <v>0</v>
      </c>
      <c r="T25283">
        <v>0</v>
      </c>
      <c r="U25283">
        <v>20</v>
      </c>
      <c r="V25283">
        <v>100000</v>
      </c>
    </row>
    <row r="25284" spans="1:22" x14ac:dyDescent="0.3">
      <c r="A25284">
        <v>5</v>
      </c>
      <c r="B25284" s="1" t="s">
        <v>21</v>
      </c>
      <c r="C25284">
        <v>0</v>
      </c>
      <c r="D25284">
        <v>1500</v>
      </c>
      <c r="E25284">
        <v>-500</v>
      </c>
      <c r="F25284">
        <v>254</v>
      </c>
      <c r="G25284">
        <v>813.1207289060078</v>
      </c>
      <c r="H25284">
        <v>1205.9931366338858</v>
      </c>
      <c r="I25284">
        <v>1</v>
      </c>
      <c r="J25284" s="1" t="s">
        <v>22</v>
      </c>
      <c r="K25284" s="1" t="s">
        <v>23</v>
      </c>
      <c r="L25284" s="1" t="s">
        <v>23</v>
      </c>
      <c r="M25284">
        <v>0</v>
      </c>
      <c r="N25284" s="1" t="s">
        <v>24</v>
      </c>
      <c r="O25284">
        <v>0.20260989010989011</v>
      </c>
      <c r="P25284">
        <v>8700</v>
      </c>
      <c r="Q25284">
        <v>0</v>
      </c>
      <c r="R25284">
        <v>0.24323396448737222</v>
      </c>
      <c r="S25284">
        <v>0</v>
      </c>
      <c r="T25284">
        <v>0</v>
      </c>
      <c r="U25284">
        <v>20</v>
      </c>
      <c r="V25284">
        <v>100000</v>
      </c>
    </row>
    <row r="25285" spans="1:22" x14ac:dyDescent="0.3">
      <c r="A25285">
        <v>5</v>
      </c>
      <c r="B25285" s="1" t="s">
        <v>21</v>
      </c>
      <c r="C25285">
        <v>0</v>
      </c>
      <c r="D25285">
        <v>1500</v>
      </c>
      <c r="E25285">
        <v>-500</v>
      </c>
      <c r="F25285">
        <v>186</v>
      </c>
      <c r="G25285">
        <v>282.62859368514665</v>
      </c>
      <c r="H25285">
        <v>1444.2935958752116</v>
      </c>
      <c r="I25285">
        <v>1</v>
      </c>
      <c r="J25285" s="1" t="s">
        <v>22</v>
      </c>
      <c r="K25285" s="1" t="s">
        <v>23</v>
      </c>
      <c r="L25285" s="1" t="s">
        <v>23</v>
      </c>
      <c r="M25285">
        <v>0</v>
      </c>
      <c r="N25285" s="1" t="s">
        <v>24</v>
      </c>
      <c r="O25285">
        <v>0.20260989010989011</v>
      </c>
      <c r="P25285">
        <v>8700</v>
      </c>
      <c r="Q25285">
        <v>0</v>
      </c>
      <c r="R25285">
        <v>0.24323396448737222</v>
      </c>
      <c r="S25285">
        <v>0</v>
      </c>
      <c r="T25285">
        <v>0</v>
      </c>
      <c r="U25285">
        <v>20</v>
      </c>
      <c r="V25285">
        <v>100000</v>
      </c>
    </row>
    <row r="25286" spans="1:22" x14ac:dyDescent="0.3">
      <c r="A25286">
        <v>5</v>
      </c>
      <c r="B25286" s="1" t="s">
        <v>21</v>
      </c>
      <c r="C25286">
        <v>0</v>
      </c>
      <c r="D25286">
        <v>1500</v>
      </c>
      <c r="E25286">
        <v>-500</v>
      </c>
      <c r="F25286">
        <v>274</v>
      </c>
      <c r="G25286">
        <v>1119.6861136865441</v>
      </c>
      <c r="H25286">
        <v>1295.7348651820992</v>
      </c>
      <c r="I25286">
        <v>1</v>
      </c>
      <c r="J25286" s="1" t="s">
        <v>22</v>
      </c>
      <c r="K25286" s="1" t="s">
        <v>23</v>
      </c>
      <c r="L25286" s="1" t="s">
        <v>23</v>
      </c>
      <c r="M25286">
        <v>0</v>
      </c>
      <c r="N25286" s="1" t="s">
        <v>24</v>
      </c>
      <c r="O25286">
        <v>0.20260989010989011</v>
      </c>
      <c r="P25286">
        <v>8700</v>
      </c>
      <c r="Q25286">
        <v>0</v>
      </c>
      <c r="R25286">
        <v>0.24323396448737222</v>
      </c>
      <c r="S25286">
        <v>0</v>
      </c>
      <c r="T25286">
        <v>0</v>
      </c>
      <c r="U25286">
        <v>20</v>
      </c>
      <c r="V25286">
        <v>100000</v>
      </c>
    </row>
    <row r="25287" spans="1:22" x14ac:dyDescent="0.3">
      <c r="A25287">
        <v>5</v>
      </c>
      <c r="B25287" s="1" t="s">
        <v>21</v>
      </c>
      <c r="C25287">
        <v>0</v>
      </c>
      <c r="D25287">
        <v>1500</v>
      </c>
      <c r="E25287">
        <v>-500</v>
      </c>
      <c r="F25287">
        <v>172</v>
      </c>
      <c r="G25287">
        <v>188.12063232250537</v>
      </c>
      <c r="H25287">
        <v>1354.9791274371339</v>
      </c>
      <c r="I25287">
        <v>1</v>
      </c>
      <c r="J25287" s="1" t="s">
        <v>22</v>
      </c>
      <c r="K25287" s="1" t="s">
        <v>23</v>
      </c>
      <c r="L25287" s="1" t="s">
        <v>23</v>
      </c>
      <c r="M25287">
        <v>0</v>
      </c>
      <c r="N25287" s="1" t="s">
        <v>24</v>
      </c>
      <c r="O25287">
        <v>0.20260989010989011</v>
      </c>
      <c r="P25287">
        <v>8700</v>
      </c>
      <c r="Q25287">
        <v>0</v>
      </c>
      <c r="R25287">
        <v>0.24323396448737222</v>
      </c>
      <c r="S25287">
        <v>0</v>
      </c>
      <c r="T25287">
        <v>0</v>
      </c>
      <c r="U25287">
        <v>20</v>
      </c>
      <c r="V25287">
        <v>100000</v>
      </c>
    </row>
    <row r="25288" spans="1:22" x14ac:dyDescent="0.3">
      <c r="A25288">
        <v>5</v>
      </c>
      <c r="B25288" s="1" t="s">
        <v>21</v>
      </c>
      <c r="C25288">
        <v>0</v>
      </c>
      <c r="D25288">
        <v>1500</v>
      </c>
      <c r="E25288">
        <v>-500</v>
      </c>
      <c r="F25288">
        <v>207</v>
      </c>
      <c r="G25288">
        <v>267.33891371633757</v>
      </c>
      <c r="H25288">
        <v>1484.5708195490959</v>
      </c>
      <c r="I25288">
        <v>1</v>
      </c>
      <c r="J25288" s="1" t="s">
        <v>22</v>
      </c>
      <c r="K25288" s="1" t="s">
        <v>23</v>
      </c>
      <c r="L25288" s="1" t="s">
        <v>23</v>
      </c>
      <c r="M25288">
        <v>0</v>
      </c>
      <c r="N25288" s="1" t="s">
        <v>24</v>
      </c>
      <c r="O25288">
        <v>0.20260989010989011</v>
      </c>
      <c r="P25288">
        <v>8700</v>
      </c>
      <c r="Q25288">
        <v>0</v>
      </c>
      <c r="R25288">
        <v>0.24323396448737222</v>
      </c>
      <c r="S25288">
        <v>0</v>
      </c>
      <c r="T25288">
        <v>0</v>
      </c>
      <c r="U25288">
        <v>20</v>
      </c>
      <c r="V25288">
        <v>100000</v>
      </c>
    </row>
    <row r="25289" spans="1:22" x14ac:dyDescent="0.3">
      <c r="A25289">
        <v>5</v>
      </c>
      <c r="B25289" s="1" t="s">
        <v>21</v>
      </c>
      <c r="C25289">
        <v>0</v>
      </c>
      <c r="D25289">
        <v>1500</v>
      </c>
      <c r="E25289">
        <v>-500</v>
      </c>
      <c r="F25289">
        <v>289</v>
      </c>
      <c r="G25289">
        <v>823.13377800673913</v>
      </c>
      <c r="H25289">
        <v>1274.144105982286</v>
      </c>
      <c r="I25289">
        <v>1</v>
      </c>
      <c r="J25289" s="1" t="s">
        <v>22</v>
      </c>
      <c r="K25289" s="1" t="s">
        <v>23</v>
      </c>
      <c r="L25289" s="1" t="s">
        <v>23</v>
      </c>
      <c r="M25289">
        <v>0</v>
      </c>
      <c r="N25289" s="1" t="s">
        <v>24</v>
      </c>
      <c r="O25289">
        <v>0.20260989010989011</v>
      </c>
      <c r="P25289">
        <v>8700</v>
      </c>
      <c r="Q25289">
        <v>0</v>
      </c>
      <c r="R25289">
        <v>0.24323396448737222</v>
      </c>
      <c r="S25289">
        <v>0</v>
      </c>
      <c r="T25289">
        <v>0</v>
      </c>
      <c r="U25289">
        <v>20</v>
      </c>
      <c r="V25289">
        <v>100000</v>
      </c>
    </row>
    <row r="25290" spans="1:22" x14ac:dyDescent="0.3">
      <c r="A25290">
        <v>5</v>
      </c>
      <c r="B25290" s="1" t="s">
        <v>21</v>
      </c>
      <c r="C25290">
        <v>0</v>
      </c>
      <c r="D25290">
        <v>1500</v>
      </c>
      <c r="E25290">
        <v>-500</v>
      </c>
      <c r="F25290">
        <v>194</v>
      </c>
      <c r="G25290">
        <v>296.47498387563024</v>
      </c>
      <c r="H25290">
        <v>1486.1398648216048</v>
      </c>
      <c r="I25290">
        <v>1</v>
      </c>
      <c r="J25290" s="1" t="s">
        <v>22</v>
      </c>
      <c r="K25290" s="1" t="s">
        <v>23</v>
      </c>
      <c r="L25290" s="1" t="s">
        <v>23</v>
      </c>
      <c r="M25290">
        <v>0</v>
      </c>
      <c r="N25290" s="1" t="s">
        <v>24</v>
      </c>
      <c r="O25290">
        <v>0.20260989010989011</v>
      </c>
      <c r="P25290">
        <v>8700</v>
      </c>
      <c r="Q25290">
        <v>0</v>
      </c>
      <c r="R25290">
        <v>0.24323396448737222</v>
      </c>
      <c r="S25290">
        <v>0</v>
      </c>
      <c r="T25290">
        <v>0</v>
      </c>
      <c r="U25290">
        <v>20</v>
      </c>
      <c r="V25290">
        <v>100000</v>
      </c>
    </row>
    <row r="25291" spans="1:22" x14ac:dyDescent="0.3">
      <c r="A25291">
        <v>5</v>
      </c>
      <c r="B25291" s="1" t="s">
        <v>21</v>
      </c>
      <c r="C25291">
        <v>0</v>
      </c>
      <c r="D25291">
        <v>1500</v>
      </c>
      <c r="E25291">
        <v>-500</v>
      </c>
      <c r="F25291">
        <v>278</v>
      </c>
      <c r="G25291">
        <v>1121.7365369321251</v>
      </c>
      <c r="H25291">
        <v>1354.5596611766589</v>
      </c>
      <c r="I25291">
        <v>1</v>
      </c>
      <c r="J25291" s="1" t="s">
        <v>22</v>
      </c>
      <c r="K25291" s="1" t="s">
        <v>23</v>
      </c>
      <c r="L25291" s="1" t="s">
        <v>23</v>
      </c>
      <c r="M25291">
        <v>0</v>
      </c>
      <c r="N25291" s="1" t="s">
        <v>24</v>
      </c>
      <c r="O25291">
        <v>0.20260989010989011</v>
      </c>
      <c r="P25291">
        <v>8700</v>
      </c>
      <c r="Q25291">
        <v>0</v>
      </c>
      <c r="R25291">
        <v>0.24323396448737222</v>
      </c>
      <c r="S25291">
        <v>0</v>
      </c>
      <c r="T25291">
        <v>0</v>
      </c>
      <c r="U25291">
        <v>20</v>
      </c>
      <c r="V25291">
        <v>100000</v>
      </c>
    </row>
    <row r="25292" spans="1:22" x14ac:dyDescent="0.3">
      <c r="A25292">
        <v>5</v>
      </c>
      <c r="B25292" s="1" t="s">
        <v>21</v>
      </c>
      <c r="C25292">
        <v>0</v>
      </c>
      <c r="D25292">
        <v>1500</v>
      </c>
      <c r="E25292">
        <v>-500</v>
      </c>
      <c r="F25292">
        <v>212</v>
      </c>
      <c r="G25292">
        <v>507.50155978411158</v>
      </c>
      <c r="H25292">
        <v>1416.6118838438836</v>
      </c>
      <c r="I25292">
        <v>1</v>
      </c>
      <c r="J25292" s="1" t="s">
        <v>22</v>
      </c>
      <c r="K25292" s="1" t="s">
        <v>23</v>
      </c>
      <c r="L25292" s="1" t="s">
        <v>23</v>
      </c>
      <c r="M25292">
        <v>0</v>
      </c>
      <c r="N25292" s="1" t="s">
        <v>24</v>
      </c>
      <c r="O25292">
        <v>0.20260989010989011</v>
      </c>
      <c r="P25292">
        <v>8700</v>
      </c>
      <c r="Q25292">
        <v>0</v>
      </c>
      <c r="R25292">
        <v>0.24323396448737222</v>
      </c>
      <c r="S25292">
        <v>0</v>
      </c>
      <c r="T25292">
        <v>0</v>
      </c>
      <c r="U25292">
        <v>20</v>
      </c>
      <c r="V25292">
        <v>100000</v>
      </c>
    </row>
    <row r="25293" spans="1:22" x14ac:dyDescent="0.3">
      <c r="A25293">
        <v>5</v>
      </c>
      <c r="B25293" s="1" t="s">
        <v>21</v>
      </c>
      <c r="C25293">
        <v>0</v>
      </c>
      <c r="D25293">
        <v>1500</v>
      </c>
      <c r="E25293">
        <v>-500</v>
      </c>
      <c r="F25293">
        <v>246</v>
      </c>
      <c r="G25293">
        <v>492.16134221609013</v>
      </c>
      <c r="H25293">
        <v>1451.8538958110992</v>
      </c>
      <c r="I25293">
        <v>1</v>
      </c>
      <c r="J25293" s="1" t="s">
        <v>22</v>
      </c>
      <c r="K25293" s="1" t="s">
        <v>23</v>
      </c>
      <c r="L25293" s="1" t="s">
        <v>23</v>
      </c>
      <c r="M25293">
        <v>0</v>
      </c>
      <c r="N25293" s="1" t="s">
        <v>24</v>
      </c>
      <c r="O25293">
        <v>0.20260989010989011</v>
      </c>
      <c r="P25293">
        <v>8700</v>
      </c>
      <c r="Q25293">
        <v>0</v>
      </c>
      <c r="R25293">
        <v>0.24323396448737222</v>
      </c>
      <c r="S25293">
        <v>0</v>
      </c>
      <c r="T25293">
        <v>0</v>
      </c>
      <c r="U25293">
        <v>20</v>
      </c>
      <c r="V25293">
        <v>100000</v>
      </c>
    </row>
    <row r="25294" spans="1:22" x14ac:dyDescent="0.3">
      <c r="A25294">
        <v>5</v>
      </c>
      <c r="B25294" s="1" t="s">
        <v>21</v>
      </c>
      <c r="C25294">
        <v>0</v>
      </c>
      <c r="D25294">
        <v>1500</v>
      </c>
      <c r="E25294">
        <v>-500</v>
      </c>
      <c r="F25294">
        <v>191</v>
      </c>
      <c r="G25294">
        <v>673.20290354284703</v>
      </c>
      <c r="H25294">
        <v>1287.7362836445243</v>
      </c>
      <c r="I25294">
        <v>1</v>
      </c>
      <c r="J25294" s="1" t="s">
        <v>22</v>
      </c>
      <c r="K25294" s="1" t="s">
        <v>23</v>
      </c>
      <c r="L25294" s="1" t="s">
        <v>23</v>
      </c>
      <c r="M25294">
        <v>0</v>
      </c>
      <c r="N25294" s="1" t="s">
        <v>24</v>
      </c>
      <c r="O25294">
        <v>0.20260989010989011</v>
      </c>
      <c r="P25294">
        <v>8700</v>
      </c>
      <c r="Q25294">
        <v>0</v>
      </c>
      <c r="R25294">
        <v>0.24323396448737222</v>
      </c>
      <c r="S25294">
        <v>0</v>
      </c>
      <c r="T25294">
        <v>0</v>
      </c>
      <c r="U25294">
        <v>20</v>
      </c>
      <c r="V25294">
        <v>100000</v>
      </c>
    </row>
    <row r="25295" spans="1:22" x14ac:dyDescent="0.3">
      <c r="A25295">
        <v>5</v>
      </c>
      <c r="B25295" s="1" t="s">
        <v>21</v>
      </c>
      <c r="C25295">
        <v>0</v>
      </c>
      <c r="D25295">
        <v>1500</v>
      </c>
      <c r="E25295">
        <v>-500</v>
      </c>
      <c r="F25295">
        <v>209</v>
      </c>
      <c r="G25295">
        <v>235.2973834894714</v>
      </c>
      <c r="H25295">
        <v>1419.8031596534531</v>
      </c>
      <c r="I25295">
        <v>1</v>
      </c>
      <c r="J25295" s="1" t="s">
        <v>22</v>
      </c>
      <c r="K25295" s="1" t="s">
        <v>23</v>
      </c>
      <c r="L25295" s="1" t="s">
        <v>23</v>
      </c>
      <c r="M25295">
        <v>0</v>
      </c>
      <c r="N25295" s="1" t="s">
        <v>24</v>
      </c>
      <c r="O25295">
        <v>0.20260989010989011</v>
      </c>
      <c r="P25295">
        <v>8700</v>
      </c>
      <c r="Q25295">
        <v>0</v>
      </c>
      <c r="R25295">
        <v>0.24323396448737222</v>
      </c>
      <c r="S25295">
        <v>0</v>
      </c>
      <c r="T25295">
        <v>0</v>
      </c>
      <c r="U25295">
        <v>20</v>
      </c>
      <c r="V25295">
        <v>100000</v>
      </c>
    </row>
    <row r="25296" spans="1:22" x14ac:dyDescent="0.3">
      <c r="A25296">
        <v>5</v>
      </c>
      <c r="B25296" s="1" t="s">
        <v>21</v>
      </c>
      <c r="C25296">
        <v>0</v>
      </c>
      <c r="D25296">
        <v>1500</v>
      </c>
      <c r="E25296">
        <v>-500</v>
      </c>
      <c r="F25296">
        <v>274</v>
      </c>
      <c r="G25296">
        <v>1119.6861136865441</v>
      </c>
      <c r="H25296">
        <v>1295.7348651820992</v>
      </c>
      <c r="I25296">
        <v>1</v>
      </c>
      <c r="J25296" s="1" t="s">
        <v>22</v>
      </c>
      <c r="K25296" s="1" t="s">
        <v>23</v>
      </c>
      <c r="L25296" s="1" t="s">
        <v>23</v>
      </c>
      <c r="M25296">
        <v>0</v>
      </c>
      <c r="N25296" s="1" t="s">
        <v>24</v>
      </c>
      <c r="O25296">
        <v>0.20260989010989011</v>
      </c>
      <c r="P25296">
        <v>8700</v>
      </c>
      <c r="Q25296">
        <v>0</v>
      </c>
      <c r="R25296">
        <v>0.24323396448737222</v>
      </c>
      <c r="S25296">
        <v>0</v>
      </c>
      <c r="T25296">
        <v>0</v>
      </c>
      <c r="U25296">
        <v>20</v>
      </c>
      <c r="V25296">
        <v>100000</v>
      </c>
    </row>
    <row r="25297" spans="1:22" x14ac:dyDescent="0.3">
      <c r="A25297">
        <v>5</v>
      </c>
      <c r="B25297" s="1" t="s">
        <v>21</v>
      </c>
      <c r="C25297">
        <v>0</v>
      </c>
      <c r="D25297">
        <v>1500</v>
      </c>
      <c r="E25297">
        <v>-500</v>
      </c>
      <c r="F25297">
        <v>212</v>
      </c>
      <c r="G25297">
        <v>507.50155978411158</v>
      </c>
      <c r="H25297">
        <v>1416.6118838438836</v>
      </c>
      <c r="I25297">
        <v>1</v>
      </c>
      <c r="J25297" s="1" t="s">
        <v>22</v>
      </c>
      <c r="K25297" s="1" t="s">
        <v>23</v>
      </c>
      <c r="L25297" s="1" t="s">
        <v>23</v>
      </c>
      <c r="M25297">
        <v>0</v>
      </c>
      <c r="N25297" s="1" t="s">
        <v>24</v>
      </c>
      <c r="O25297">
        <v>0.20260989010989011</v>
      </c>
      <c r="P25297">
        <v>8700</v>
      </c>
      <c r="Q25297">
        <v>0</v>
      </c>
      <c r="R25297">
        <v>0.24323396448737222</v>
      </c>
      <c r="S25297">
        <v>0</v>
      </c>
      <c r="T25297">
        <v>0</v>
      </c>
      <c r="U25297">
        <v>20</v>
      </c>
      <c r="V25297">
        <v>100000</v>
      </c>
    </row>
    <row r="25298" spans="1:22" x14ac:dyDescent="0.3">
      <c r="A25298">
        <v>5</v>
      </c>
      <c r="B25298" s="1" t="s">
        <v>21</v>
      </c>
      <c r="C25298">
        <v>0</v>
      </c>
      <c r="D25298">
        <v>1500</v>
      </c>
      <c r="E25298">
        <v>-500</v>
      </c>
      <c r="F25298">
        <v>228</v>
      </c>
      <c r="G25298">
        <v>705.35925720552405</v>
      </c>
      <c r="H25298">
        <v>1522.8087806154092</v>
      </c>
      <c r="I25298">
        <v>1</v>
      </c>
      <c r="J25298" s="1" t="s">
        <v>22</v>
      </c>
      <c r="K25298" s="1" t="s">
        <v>23</v>
      </c>
      <c r="L25298" s="1" t="s">
        <v>23</v>
      </c>
      <c r="M25298">
        <v>0</v>
      </c>
      <c r="N25298" s="1" t="s">
        <v>24</v>
      </c>
      <c r="O25298">
        <v>0.20260989010989011</v>
      </c>
      <c r="P25298">
        <v>8700</v>
      </c>
      <c r="Q25298">
        <v>0</v>
      </c>
      <c r="R25298">
        <v>0.24323396448737222</v>
      </c>
      <c r="S25298">
        <v>0</v>
      </c>
      <c r="T25298">
        <v>0</v>
      </c>
      <c r="U25298">
        <v>20</v>
      </c>
      <c r="V25298">
        <v>100000</v>
      </c>
    </row>
    <row r="25299" spans="1:22" x14ac:dyDescent="0.3">
      <c r="A25299">
        <v>5</v>
      </c>
      <c r="B25299" s="1" t="s">
        <v>21</v>
      </c>
      <c r="C25299">
        <v>0</v>
      </c>
      <c r="D25299">
        <v>1500</v>
      </c>
      <c r="E25299">
        <v>-500</v>
      </c>
      <c r="F25299">
        <v>249</v>
      </c>
      <c r="G25299">
        <v>760.42319799809377</v>
      </c>
      <c r="H25299">
        <v>1197.6840909810917</v>
      </c>
      <c r="I25299">
        <v>1</v>
      </c>
      <c r="J25299" s="1" t="s">
        <v>22</v>
      </c>
      <c r="K25299" s="1" t="s">
        <v>23</v>
      </c>
      <c r="L25299" s="1" t="s">
        <v>23</v>
      </c>
      <c r="M25299">
        <v>0</v>
      </c>
      <c r="N25299" s="1" t="s">
        <v>24</v>
      </c>
      <c r="O25299">
        <v>0.20260989010989011</v>
      </c>
      <c r="P25299">
        <v>8700</v>
      </c>
      <c r="Q25299">
        <v>0</v>
      </c>
      <c r="R25299">
        <v>0.24323396448737222</v>
      </c>
      <c r="S25299">
        <v>0</v>
      </c>
      <c r="T25299">
        <v>0</v>
      </c>
      <c r="U25299">
        <v>20</v>
      </c>
      <c r="V25299">
        <v>100000</v>
      </c>
    </row>
    <row r="25300" spans="1:22" x14ac:dyDescent="0.3">
      <c r="A25300">
        <v>5</v>
      </c>
      <c r="B25300" s="1" t="s">
        <v>21</v>
      </c>
      <c r="C25300">
        <v>0</v>
      </c>
      <c r="D25300">
        <v>1500</v>
      </c>
      <c r="E25300">
        <v>-500</v>
      </c>
      <c r="F25300">
        <v>173</v>
      </c>
      <c r="G25300">
        <v>228.64827148465349</v>
      </c>
      <c r="H25300">
        <v>1339.0624649615875</v>
      </c>
      <c r="I25300">
        <v>1</v>
      </c>
      <c r="J25300" s="1" t="s">
        <v>22</v>
      </c>
      <c r="K25300" s="1" t="s">
        <v>23</v>
      </c>
      <c r="L25300" s="1" t="s">
        <v>23</v>
      </c>
      <c r="M25300">
        <v>0</v>
      </c>
      <c r="N25300" s="1" t="s">
        <v>24</v>
      </c>
      <c r="O25300">
        <v>0.20260989010989011</v>
      </c>
      <c r="P25300">
        <v>8700</v>
      </c>
      <c r="Q25300">
        <v>0</v>
      </c>
      <c r="R25300">
        <v>0.24323396448737222</v>
      </c>
      <c r="S25300">
        <v>0</v>
      </c>
      <c r="T25300">
        <v>0</v>
      </c>
      <c r="U25300">
        <v>20</v>
      </c>
      <c r="V25300">
        <v>100000</v>
      </c>
    </row>
    <row r="25301" spans="1:22" x14ac:dyDescent="0.3">
      <c r="A25301">
        <v>5</v>
      </c>
      <c r="B25301" s="1" t="s">
        <v>21</v>
      </c>
      <c r="C25301">
        <v>0</v>
      </c>
      <c r="D25301">
        <v>1500</v>
      </c>
      <c r="E25301">
        <v>-500</v>
      </c>
      <c r="F25301">
        <v>184</v>
      </c>
      <c r="G25301">
        <v>823.51539050124211</v>
      </c>
      <c r="H25301">
        <v>1493.5579258806822</v>
      </c>
      <c r="I25301">
        <v>1</v>
      </c>
      <c r="J25301" s="1" t="s">
        <v>22</v>
      </c>
      <c r="K25301" s="1" t="s">
        <v>23</v>
      </c>
      <c r="L25301" s="1" t="s">
        <v>23</v>
      </c>
      <c r="M25301">
        <v>0</v>
      </c>
      <c r="N25301" s="1" t="s">
        <v>24</v>
      </c>
      <c r="O25301">
        <v>0.20260989010989011</v>
      </c>
      <c r="P25301">
        <v>8700</v>
      </c>
      <c r="Q25301">
        <v>0</v>
      </c>
      <c r="R25301">
        <v>0.24323396448737222</v>
      </c>
      <c r="S25301">
        <v>0</v>
      </c>
      <c r="T25301">
        <v>0</v>
      </c>
      <c r="U25301">
        <v>20</v>
      </c>
      <c r="V25301">
        <v>100000</v>
      </c>
    </row>
    <row r="25302" spans="1:22" x14ac:dyDescent="0.3">
      <c r="A25302">
        <v>5</v>
      </c>
      <c r="B25302" s="1" t="s">
        <v>21</v>
      </c>
      <c r="C25302">
        <v>0</v>
      </c>
      <c r="D25302">
        <v>1500</v>
      </c>
      <c r="E25302">
        <v>-500</v>
      </c>
      <c r="F25302">
        <v>185</v>
      </c>
      <c r="G25302">
        <v>809.09426134570469</v>
      </c>
      <c r="H25302">
        <v>1492.9071489242433</v>
      </c>
      <c r="I25302">
        <v>1</v>
      </c>
      <c r="J25302" s="1" t="s">
        <v>22</v>
      </c>
      <c r="K25302" s="1" t="s">
        <v>23</v>
      </c>
      <c r="L25302" s="1" t="s">
        <v>23</v>
      </c>
      <c r="M25302">
        <v>0</v>
      </c>
      <c r="N25302" s="1" t="s">
        <v>24</v>
      </c>
      <c r="O25302">
        <v>0.20260989010989011</v>
      </c>
      <c r="P25302">
        <v>8700</v>
      </c>
      <c r="Q25302">
        <v>0</v>
      </c>
      <c r="R25302">
        <v>0.24323396448737222</v>
      </c>
      <c r="S25302">
        <v>0</v>
      </c>
      <c r="T25302">
        <v>0</v>
      </c>
      <c r="U25302">
        <v>20</v>
      </c>
      <c r="V25302">
        <v>100000</v>
      </c>
    </row>
    <row r="25303" spans="1:22" x14ac:dyDescent="0.3">
      <c r="A25303">
        <v>5</v>
      </c>
      <c r="B25303" s="1" t="s">
        <v>21</v>
      </c>
      <c r="C25303">
        <v>0</v>
      </c>
      <c r="D25303">
        <v>1500</v>
      </c>
      <c r="E25303">
        <v>-500</v>
      </c>
      <c r="F25303">
        <v>248</v>
      </c>
      <c r="G25303">
        <v>789.25438523181663</v>
      </c>
      <c r="H25303">
        <v>1209.8069187873471</v>
      </c>
      <c r="I25303">
        <v>1</v>
      </c>
      <c r="J25303" s="1" t="s">
        <v>22</v>
      </c>
      <c r="K25303" s="1" t="s">
        <v>23</v>
      </c>
      <c r="L25303" s="1" t="s">
        <v>23</v>
      </c>
      <c r="M25303">
        <v>0</v>
      </c>
      <c r="N25303" s="1" t="s">
        <v>24</v>
      </c>
      <c r="O25303">
        <v>0.20260989010989011</v>
      </c>
      <c r="P25303">
        <v>8700</v>
      </c>
      <c r="Q25303">
        <v>0</v>
      </c>
      <c r="R25303">
        <v>0.24323396448737222</v>
      </c>
      <c r="S25303">
        <v>0</v>
      </c>
      <c r="T25303">
        <v>0</v>
      </c>
      <c r="U25303">
        <v>20</v>
      </c>
      <c r="V25303">
        <v>100000</v>
      </c>
    </row>
    <row r="25304" spans="1:22" x14ac:dyDescent="0.3">
      <c r="A25304">
        <v>5</v>
      </c>
      <c r="B25304" s="1" t="s">
        <v>21</v>
      </c>
      <c r="C25304">
        <v>182</v>
      </c>
      <c r="D25304">
        <v>821.23228149671422</v>
      </c>
      <c r="E25304">
        <v>1458.3494772296997</v>
      </c>
      <c r="F25304">
        <v>182</v>
      </c>
      <c r="G25304">
        <v>821.23228149671422</v>
      </c>
      <c r="H25304">
        <v>1458.3494772296997</v>
      </c>
      <c r="I25304">
        <v>1</v>
      </c>
      <c r="J25304" s="1" t="s">
        <v>22</v>
      </c>
      <c r="K25304" s="1" t="s">
        <v>29</v>
      </c>
      <c r="L25304" s="1" t="s">
        <v>30</v>
      </c>
      <c r="M25304">
        <v>1</v>
      </c>
      <c r="N25304" s="1" t="s">
        <v>27</v>
      </c>
      <c r="O25304">
        <v>0.25</v>
      </c>
      <c r="P25304">
        <v>0</v>
      </c>
      <c r="Q25304">
        <v>0</v>
      </c>
      <c r="R25304">
        <v>0.47300842308219465</v>
      </c>
      <c r="S25304">
        <v>1</v>
      </c>
      <c r="T25304">
        <v>0</v>
      </c>
      <c r="U25304">
        <v>20</v>
      </c>
      <c r="V25304">
        <v>100000</v>
      </c>
    </row>
    <row r="25305" spans="1:22" x14ac:dyDescent="0.3">
      <c r="A25305">
        <v>5</v>
      </c>
      <c r="B25305" s="1" t="s">
        <v>21</v>
      </c>
      <c r="C25305">
        <v>0</v>
      </c>
      <c r="D25305">
        <v>1500</v>
      </c>
      <c r="E25305">
        <v>-500</v>
      </c>
      <c r="F25305">
        <v>281</v>
      </c>
      <c r="G25305">
        <v>768.21958366078024</v>
      </c>
      <c r="H25305">
        <v>1262.1993377980518</v>
      </c>
      <c r="I25305">
        <v>1</v>
      </c>
      <c r="J25305" s="1" t="s">
        <v>22</v>
      </c>
      <c r="K25305" s="1" t="s">
        <v>23</v>
      </c>
      <c r="L25305" s="1" t="s">
        <v>23</v>
      </c>
      <c r="M25305">
        <v>0</v>
      </c>
      <c r="N25305" s="1" t="s">
        <v>24</v>
      </c>
      <c r="O25305">
        <v>0.20260989010989011</v>
      </c>
      <c r="P25305">
        <v>8700</v>
      </c>
      <c r="Q25305">
        <v>0</v>
      </c>
      <c r="R25305">
        <v>0.24323396448737222</v>
      </c>
      <c r="S25305">
        <v>0</v>
      </c>
      <c r="T25305">
        <v>0</v>
      </c>
      <c r="U25305">
        <v>20</v>
      </c>
      <c r="V25305">
        <v>100000</v>
      </c>
    </row>
    <row r="25306" spans="1:22" x14ac:dyDescent="0.3">
      <c r="A25306">
        <v>5</v>
      </c>
      <c r="B25306" s="1" t="s">
        <v>21</v>
      </c>
      <c r="C25306">
        <v>0</v>
      </c>
      <c r="D25306">
        <v>1500</v>
      </c>
      <c r="E25306">
        <v>-500</v>
      </c>
      <c r="F25306">
        <v>206</v>
      </c>
      <c r="G25306">
        <v>295.58694608131839</v>
      </c>
      <c r="H25306">
        <v>1540.0229033572191</v>
      </c>
      <c r="I25306">
        <v>1</v>
      </c>
      <c r="J25306" s="1" t="s">
        <v>22</v>
      </c>
      <c r="K25306" s="1" t="s">
        <v>23</v>
      </c>
      <c r="L25306" s="1" t="s">
        <v>23</v>
      </c>
      <c r="M25306">
        <v>0</v>
      </c>
      <c r="N25306" s="1" t="s">
        <v>24</v>
      </c>
      <c r="O25306">
        <v>0.20260989010989011</v>
      </c>
      <c r="P25306">
        <v>8700</v>
      </c>
      <c r="Q25306">
        <v>0</v>
      </c>
      <c r="R25306">
        <v>0.24323396448737222</v>
      </c>
      <c r="S25306">
        <v>0</v>
      </c>
      <c r="T25306">
        <v>0</v>
      </c>
      <c r="U25306">
        <v>20</v>
      </c>
      <c r="V25306">
        <v>100000</v>
      </c>
    </row>
    <row r="25307" spans="1:22" x14ac:dyDescent="0.3">
      <c r="A25307">
        <v>5</v>
      </c>
      <c r="B25307" s="1" t="s">
        <v>21</v>
      </c>
      <c r="C25307">
        <v>0</v>
      </c>
      <c r="D25307">
        <v>1500</v>
      </c>
      <c r="E25307">
        <v>-500</v>
      </c>
      <c r="F25307">
        <v>280</v>
      </c>
      <c r="G25307">
        <v>1000.1795669930666</v>
      </c>
      <c r="H25307">
        <v>1345.0778706911815</v>
      </c>
      <c r="I25307">
        <v>1</v>
      </c>
      <c r="J25307" s="1" t="s">
        <v>22</v>
      </c>
      <c r="K25307" s="1" t="s">
        <v>23</v>
      </c>
      <c r="L25307" s="1" t="s">
        <v>23</v>
      </c>
      <c r="M25307">
        <v>0</v>
      </c>
      <c r="N25307" s="1" t="s">
        <v>24</v>
      </c>
      <c r="O25307">
        <v>0.20260989010989011</v>
      </c>
      <c r="P25307">
        <v>8700</v>
      </c>
      <c r="Q25307">
        <v>0</v>
      </c>
      <c r="R25307">
        <v>0.24323396448737222</v>
      </c>
      <c r="S25307">
        <v>0</v>
      </c>
      <c r="T25307">
        <v>0</v>
      </c>
      <c r="U25307">
        <v>20</v>
      </c>
      <c r="V25307">
        <v>100000</v>
      </c>
    </row>
    <row r="25308" spans="1:22" x14ac:dyDescent="0.3">
      <c r="A25308">
        <v>5</v>
      </c>
      <c r="B25308" s="1" t="s">
        <v>21</v>
      </c>
      <c r="C25308">
        <v>0</v>
      </c>
      <c r="D25308">
        <v>1500</v>
      </c>
      <c r="E25308">
        <v>-500</v>
      </c>
      <c r="F25308">
        <v>211</v>
      </c>
      <c r="G25308">
        <v>583.37978382522135</v>
      </c>
      <c r="H25308">
        <v>1376.1113456985463</v>
      </c>
      <c r="I25308">
        <v>1</v>
      </c>
      <c r="J25308" s="1" t="s">
        <v>22</v>
      </c>
      <c r="K25308" s="1" t="s">
        <v>23</v>
      </c>
      <c r="L25308" s="1" t="s">
        <v>23</v>
      </c>
      <c r="M25308">
        <v>0</v>
      </c>
      <c r="N25308" s="1" t="s">
        <v>24</v>
      </c>
      <c r="O25308">
        <v>0.20260989010989011</v>
      </c>
      <c r="P25308">
        <v>8700</v>
      </c>
      <c r="Q25308">
        <v>0</v>
      </c>
      <c r="R25308">
        <v>0.24323396448737222</v>
      </c>
      <c r="S25308">
        <v>0</v>
      </c>
      <c r="T25308">
        <v>0</v>
      </c>
      <c r="U25308">
        <v>20</v>
      </c>
      <c r="V25308">
        <v>100000</v>
      </c>
    </row>
    <row r="25309" spans="1:22" x14ac:dyDescent="0.3">
      <c r="A25309">
        <v>5</v>
      </c>
      <c r="B25309" s="1" t="s">
        <v>21</v>
      </c>
      <c r="C25309">
        <v>0</v>
      </c>
      <c r="D25309">
        <v>1500</v>
      </c>
      <c r="E25309">
        <v>-500</v>
      </c>
      <c r="F25309">
        <v>173</v>
      </c>
      <c r="G25309">
        <v>228.64827148465349</v>
      </c>
      <c r="H25309">
        <v>1339.0624649615875</v>
      </c>
      <c r="I25309">
        <v>1</v>
      </c>
      <c r="J25309" s="1" t="s">
        <v>22</v>
      </c>
      <c r="K25309" s="1" t="s">
        <v>23</v>
      </c>
      <c r="L25309" s="1" t="s">
        <v>23</v>
      </c>
      <c r="M25309">
        <v>0</v>
      </c>
      <c r="N25309" s="1" t="s">
        <v>24</v>
      </c>
      <c r="O25309">
        <v>0.20260989010989011</v>
      </c>
      <c r="P25309">
        <v>8700</v>
      </c>
      <c r="Q25309">
        <v>0</v>
      </c>
      <c r="R25309">
        <v>0.24323396448737222</v>
      </c>
      <c r="S25309">
        <v>0</v>
      </c>
      <c r="T25309">
        <v>0</v>
      </c>
      <c r="U25309">
        <v>20</v>
      </c>
      <c r="V25309">
        <v>100000</v>
      </c>
    </row>
    <row r="25310" spans="1:22" x14ac:dyDescent="0.3">
      <c r="A25310">
        <v>5</v>
      </c>
      <c r="B25310" s="1" t="s">
        <v>21</v>
      </c>
      <c r="C25310">
        <v>0</v>
      </c>
      <c r="D25310">
        <v>1500</v>
      </c>
      <c r="E25310">
        <v>-500</v>
      </c>
      <c r="F25310">
        <v>201</v>
      </c>
      <c r="G25310">
        <v>503.06609742853243</v>
      </c>
      <c r="H25310">
        <v>1337.8960676413967</v>
      </c>
      <c r="I25310">
        <v>1</v>
      </c>
      <c r="J25310" s="1" t="s">
        <v>22</v>
      </c>
      <c r="K25310" s="1" t="s">
        <v>23</v>
      </c>
      <c r="L25310" s="1" t="s">
        <v>23</v>
      </c>
      <c r="M25310">
        <v>0</v>
      </c>
      <c r="N25310" s="1" t="s">
        <v>24</v>
      </c>
      <c r="O25310">
        <v>0.20260989010989011</v>
      </c>
      <c r="P25310">
        <v>8700</v>
      </c>
      <c r="Q25310">
        <v>0</v>
      </c>
      <c r="R25310">
        <v>0.24323396448737222</v>
      </c>
      <c r="S25310">
        <v>0</v>
      </c>
      <c r="T25310">
        <v>0</v>
      </c>
      <c r="U25310">
        <v>20</v>
      </c>
      <c r="V25310">
        <v>100000</v>
      </c>
    </row>
    <row r="25311" spans="1:22" x14ac:dyDescent="0.3">
      <c r="A25311">
        <v>5</v>
      </c>
      <c r="B25311" s="1" t="s">
        <v>21</v>
      </c>
      <c r="C25311">
        <v>0</v>
      </c>
      <c r="D25311">
        <v>1500</v>
      </c>
      <c r="E25311">
        <v>-500</v>
      </c>
      <c r="F25311">
        <v>210</v>
      </c>
      <c r="G25311">
        <v>395.38742026368783</v>
      </c>
      <c r="H25311">
        <v>1498.9795333446405</v>
      </c>
      <c r="I25311">
        <v>1</v>
      </c>
      <c r="J25311" s="1" t="s">
        <v>22</v>
      </c>
      <c r="K25311" s="1" t="s">
        <v>23</v>
      </c>
      <c r="L25311" s="1" t="s">
        <v>23</v>
      </c>
      <c r="M25311">
        <v>0</v>
      </c>
      <c r="N25311" s="1" t="s">
        <v>24</v>
      </c>
      <c r="O25311">
        <v>0.20260989010989011</v>
      </c>
      <c r="P25311">
        <v>8700</v>
      </c>
      <c r="Q25311">
        <v>0</v>
      </c>
      <c r="R25311">
        <v>0.24323396448737222</v>
      </c>
      <c r="S25311">
        <v>0</v>
      </c>
      <c r="T25311">
        <v>0</v>
      </c>
      <c r="U25311">
        <v>20</v>
      </c>
      <c r="V25311">
        <v>100000</v>
      </c>
    </row>
    <row r="25312" spans="1:22" x14ac:dyDescent="0.3">
      <c r="A25312">
        <v>5</v>
      </c>
      <c r="B25312" s="1" t="s">
        <v>21</v>
      </c>
      <c r="C25312">
        <v>0</v>
      </c>
      <c r="D25312">
        <v>1500</v>
      </c>
      <c r="E25312">
        <v>-500</v>
      </c>
      <c r="F25312">
        <v>235</v>
      </c>
      <c r="G25312">
        <v>207.8562845769614</v>
      </c>
      <c r="H25312">
        <v>1765.0636643552632</v>
      </c>
      <c r="I25312">
        <v>1</v>
      </c>
      <c r="J25312" s="1" t="s">
        <v>22</v>
      </c>
      <c r="K25312" s="1" t="s">
        <v>23</v>
      </c>
      <c r="L25312" s="1" t="s">
        <v>23</v>
      </c>
      <c r="M25312">
        <v>0</v>
      </c>
      <c r="N25312" s="1" t="s">
        <v>24</v>
      </c>
      <c r="O25312">
        <v>0.20260989010989011</v>
      </c>
      <c r="P25312">
        <v>8700</v>
      </c>
      <c r="Q25312">
        <v>0</v>
      </c>
      <c r="R25312">
        <v>0.24323396448737222</v>
      </c>
      <c r="S25312">
        <v>0</v>
      </c>
      <c r="T25312">
        <v>0</v>
      </c>
      <c r="U25312">
        <v>20</v>
      </c>
      <c r="V25312">
        <v>100000</v>
      </c>
    </row>
    <row r="25313" spans="1:22" x14ac:dyDescent="0.3">
      <c r="A25313">
        <v>5</v>
      </c>
      <c r="B25313" s="1" t="s">
        <v>21</v>
      </c>
      <c r="C25313">
        <v>0</v>
      </c>
      <c r="D25313">
        <v>1500</v>
      </c>
      <c r="E25313">
        <v>-500</v>
      </c>
      <c r="F25313">
        <v>174</v>
      </c>
      <c r="G25313">
        <v>279.28126762090676</v>
      </c>
      <c r="H25313">
        <v>1322.4280696008273</v>
      </c>
      <c r="I25313">
        <v>1</v>
      </c>
      <c r="J25313" s="1" t="s">
        <v>22</v>
      </c>
      <c r="K25313" s="1" t="s">
        <v>23</v>
      </c>
      <c r="L25313" s="1" t="s">
        <v>23</v>
      </c>
      <c r="M25313">
        <v>0</v>
      </c>
      <c r="N25313" s="1" t="s">
        <v>24</v>
      </c>
      <c r="O25313">
        <v>0.20260989010989011</v>
      </c>
      <c r="P25313">
        <v>8700</v>
      </c>
      <c r="Q25313">
        <v>0</v>
      </c>
      <c r="R25313">
        <v>0.24323396448737222</v>
      </c>
      <c r="S25313">
        <v>0</v>
      </c>
      <c r="T25313">
        <v>0</v>
      </c>
      <c r="U25313">
        <v>20</v>
      </c>
      <c r="V25313">
        <v>100000</v>
      </c>
    </row>
    <row r="25314" spans="1:22" x14ac:dyDescent="0.3">
      <c r="A25314">
        <v>5</v>
      </c>
      <c r="B25314" s="1" t="s">
        <v>21</v>
      </c>
      <c r="C25314">
        <v>0</v>
      </c>
      <c r="D25314">
        <v>1500</v>
      </c>
      <c r="E25314">
        <v>-500</v>
      </c>
      <c r="F25314">
        <v>232</v>
      </c>
      <c r="G25314">
        <v>718.56259407383686</v>
      </c>
      <c r="H25314">
        <v>1411.5299236740896</v>
      </c>
      <c r="I25314">
        <v>1</v>
      </c>
      <c r="J25314" s="1" t="s">
        <v>22</v>
      </c>
      <c r="K25314" s="1" t="s">
        <v>23</v>
      </c>
      <c r="L25314" s="1" t="s">
        <v>23</v>
      </c>
      <c r="M25314">
        <v>0</v>
      </c>
      <c r="N25314" s="1" t="s">
        <v>24</v>
      </c>
      <c r="O25314">
        <v>0.20260989010989011</v>
      </c>
      <c r="P25314">
        <v>8700</v>
      </c>
      <c r="Q25314">
        <v>0</v>
      </c>
      <c r="R25314">
        <v>0.24323396448737222</v>
      </c>
      <c r="S25314">
        <v>0</v>
      </c>
      <c r="T25314">
        <v>0</v>
      </c>
      <c r="U25314">
        <v>20</v>
      </c>
      <c r="V25314">
        <v>100000</v>
      </c>
    </row>
    <row r="25315" spans="1:22" x14ac:dyDescent="0.3">
      <c r="A25315">
        <v>5</v>
      </c>
      <c r="B25315" s="1" t="s">
        <v>21</v>
      </c>
      <c r="C25315">
        <v>0</v>
      </c>
      <c r="D25315">
        <v>1500</v>
      </c>
      <c r="E25315">
        <v>-500</v>
      </c>
      <c r="F25315">
        <v>285</v>
      </c>
      <c r="G25315">
        <v>1208.2547448382138</v>
      </c>
      <c r="H25315">
        <v>1323.3872131195101</v>
      </c>
      <c r="I25315">
        <v>1</v>
      </c>
      <c r="J25315" s="1" t="s">
        <v>22</v>
      </c>
      <c r="K25315" s="1" t="s">
        <v>23</v>
      </c>
      <c r="L25315" s="1" t="s">
        <v>23</v>
      </c>
      <c r="M25315">
        <v>0</v>
      </c>
      <c r="N25315" s="1" t="s">
        <v>24</v>
      </c>
      <c r="O25315">
        <v>0.20260989010989011</v>
      </c>
      <c r="P25315">
        <v>8700</v>
      </c>
      <c r="Q25315">
        <v>0</v>
      </c>
      <c r="R25315">
        <v>0.24323396448737222</v>
      </c>
      <c r="S25315">
        <v>0</v>
      </c>
      <c r="T25315">
        <v>0</v>
      </c>
      <c r="U25315">
        <v>20</v>
      </c>
      <c r="V25315">
        <v>100000</v>
      </c>
    </row>
    <row r="25316" spans="1:22" x14ac:dyDescent="0.3">
      <c r="A25316">
        <v>5</v>
      </c>
      <c r="B25316" s="1" t="s">
        <v>21</v>
      </c>
      <c r="C25316">
        <v>0</v>
      </c>
      <c r="D25316">
        <v>1500</v>
      </c>
      <c r="E25316">
        <v>-500</v>
      </c>
      <c r="F25316">
        <v>227</v>
      </c>
      <c r="G25316">
        <v>510.74594581133385</v>
      </c>
      <c r="H25316">
        <v>1523.7027186840719</v>
      </c>
      <c r="I25316">
        <v>1</v>
      </c>
      <c r="J25316" s="1" t="s">
        <v>22</v>
      </c>
      <c r="K25316" s="1" t="s">
        <v>23</v>
      </c>
      <c r="L25316" s="1" t="s">
        <v>23</v>
      </c>
      <c r="M25316">
        <v>0</v>
      </c>
      <c r="N25316" s="1" t="s">
        <v>24</v>
      </c>
      <c r="O25316">
        <v>0.20260989010989011</v>
      </c>
      <c r="P25316">
        <v>8700</v>
      </c>
      <c r="Q25316">
        <v>0</v>
      </c>
      <c r="R25316">
        <v>0.24323396448737222</v>
      </c>
      <c r="S25316">
        <v>0</v>
      </c>
      <c r="T25316">
        <v>0</v>
      </c>
      <c r="U25316">
        <v>20</v>
      </c>
      <c r="V25316">
        <v>100000</v>
      </c>
    </row>
    <row r="25317" spans="1:22" x14ac:dyDescent="0.3">
      <c r="A25317">
        <v>5</v>
      </c>
      <c r="B25317" s="1" t="s">
        <v>21</v>
      </c>
      <c r="C25317">
        <v>0</v>
      </c>
      <c r="D25317">
        <v>1500</v>
      </c>
      <c r="E25317">
        <v>-500</v>
      </c>
      <c r="F25317">
        <v>184</v>
      </c>
      <c r="G25317">
        <v>823.51539050124211</v>
      </c>
      <c r="H25317">
        <v>1493.5579258806822</v>
      </c>
      <c r="I25317">
        <v>1</v>
      </c>
      <c r="J25317" s="1" t="s">
        <v>22</v>
      </c>
      <c r="K25317" s="1" t="s">
        <v>23</v>
      </c>
      <c r="L25317" s="1" t="s">
        <v>23</v>
      </c>
      <c r="M25317">
        <v>0</v>
      </c>
      <c r="N25317" s="1" t="s">
        <v>24</v>
      </c>
      <c r="O25317">
        <v>0.20260989010989011</v>
      </c>
      <c r="P25317">
        <v>8700</v>
      </c>
      <c r="Q25317">
        <v>0</v>
      </c>
      <c r="R25317">
        <v>0.24323396448737222</v>
      </c>
      <c r="S25317">
        <v>0</v>
      </c>
      <c r="T25317">
        <v>0</v>
      </c>
      <c r="U25317">
        <v>20</v>
      </c>
      <c r="V25317">
        <v>100000</v>
      </c>
    </row>
    <row r="25318" spans="1:22" x14ac:dyDescent="0.3">
      <c r="A25318">
        <v>5</v>
      </c>
      <c r="B25318" s="1" t="s">
        <v>21</v>
      </c>
      <c r="C25318">
        <v>0</v>
      </c>
      <c r="D25318">
        <v>1500</v>
      </c>
      <c r="E25318">
        <v>-500</v>
      </c>
      <c r="F25318">
        <v>171</v>
      </c>
      <c r="G25318">
        <v>172.85266423772748</v>
      </c>
      <c r="H25318">
        <v>1365.8113339476195</v>
      </c>
      <c r="I25318">
        <v>1</v>
      </c>
      <c r="J25318" s="1" t="s">
        <v>22</v>
      </c>
      <c r="K25318" s="1" t="s">
        <v>23</v>
      </c>
      <c r="L25318" s="1" t="s">
        <v>23</v>
      </c>
      <c r="M25318">
        <v>0</v>
      </c>
      <c r="N25318" s="1" t="s">
        <v>24</v>
      </c>
      <c r="O25318">
        <v>0.20260989010989011</v>
      </c>
      <c r="P25318">
        <v>8700</v>
      </c>
      <c r="Q25318">
        <v>0</v>
      </c>
      <c r="R25318">
        <v>0.24323396448737222</v>
      </c>
      <c r="S25318">
        <v>0</v>
      </c>
      <c r="T25318">
        <v>0</v>
      </c>
      <c r="U25318">
        <v>20</v>
      </c>
      <c r="V25318">
        <v>100000</v>
      </c>
    </row>
    <row r="25319" spans="1:22" x14ac:dyDescent="0.3">
      <c r="A25319">
        <v>5</v>
      </c>
      <c r="B25319" s="1" t="s">
        <v>21</v>
      </c>
      <c r="C25319">
        <v>0</v>
      </c>
      <c r="D25319">
        <v>1500</v>
      </c>
      <c r="E25319">
        <v>-500</v>
      </c>
      <c r="F25319">
        <v>200</v>
      </c>
      <c r="G25319">
        <v>408.37210310982738</v>
      </c>
      <c r="H25319">
        <v>1344.052718777767</v>
      </c>
      <c r="I25319">
        <v>1</v>
      </c>
      <c r="J25319" s="1" t="s">
        <v>22</v>
      </c>
      <c r="K25319" s="1" t="s">
        <v>23</v>
      </c>
      <c r="L25319" s="1" t="s">
        <v>23</v>
      </c>
      <c r="M25319">
        <v>0</v>
      </c>
      <c r="N25319" s="1" t="s">
        <v>24</v>
      </c>
      <c r="O25319">
        <v>0.20260989010989011</v>
      </c>
      <c r="P25319">
        <v>8700</v>
      </c>
      <c r="Q25319">
        <v>0</v>
      </c>
      <c r="R25319">
        <v>0.24323396448737222</v>
      </c>
      <c r="S25319">
        <v>0</v>
      </c>
      <c r="T25319">
        <v>0</v>
      </c>
      <c r="U25319">
        <v>20</v>
      </c>
      <c r="V25319">
        <v>100000</v>
      </c>
    </row>
    <row r="25320" spans="1:22" x14ac:dyDescent="0.3">
      <c r="A25320">
        <v>5</v>
      </c>
      <c r="B25320" s="1" t="s">
        <v>21</v>
      </c>
      <c r="C25320">
        <v>0</v>
      </c>
      <c r="D25320">
        <v>1500</v>
      </c>
      <c r="E25320">
        <v>-500</v>
      </c>
      <c r="F25320">
        <v>191</v>
      </c>
      <c r="G25320">
        <v>673.20290354284703</v>
      </c>
      <c r="H25320">
        <v>1287.7362836445243</v>
      </c>
      <c r="I25320">
        <v>1</v>
      </c>
      <c r="J25320" s="1" t="s">
        <v>22</v>
      </c>
      <c r="K25320" s="1" t="s">
        <v>23</v>
      </c>
      <c r="L25320" s="1" t="s">
        <v>23</v>
      </c>
      <c r="M25320">
        <v>0</v>
      </c>
      <c r="N25320" s="1" t="s">
        <v>24</v>
      </c>
      <c r="O25320">
        <v>0.20260989010989011</v>
      </c>
      <c r="P25320">
        <v>8700</v>
      </c>
      <c r="Q25320">
        <v>0</v>
      </c>
      <c r="R25320">
        <v>0.24323396448737222</v>
      </c>
      <c r="S25320">
        <v>0</v>
      </c>
      <c r="T25320">
        <v>0</v>
      </c>
      <c r="U25320">
        <v>20</v>
      </c>
      <c r="V25320">
        <v>100000</v>
      </c>
    </row>
    <row r="25321" spans="1:22" x14ac:dyDescent="0.3">
      <c r="A25321">
        <v>5</v>
      </c>
      <c r="B25321" s="1" t="s">
        <v>21</v>
      </c>
      <c r="C25321">
        <v>0</v>
      </c>
      <c r="D25321">
        <v>1500</v>
      </c>
      <c r="E25321">
        <v>-500</v>
      </c>
      <c r="F25321">
        <v>166</v>
      </c>
      <c r="G25321">
        <v>176.45120684360975</v>
      </c>
      <c r="H25321">
        <v>1359.2802325862413</v>
      </c>
      <c r="I25321">
        <v>1</v>
      </c>
      <c r="J25321" s="1" t="s">
        <v>22</v>
      </c>
      <c r="K25321" s="1" t="s">
        <v>23</v>
      </c>
      <c r="L25321" s="1" t="s">
        <v>23</v>
      </c>
      <c r="M25321">
        <v>0</v>
      </c>
      <c r="N25321" s="1" t="s">
        <v>24</v>
      </c>
      <c r="O25321">
        <v>0.20260989010989011</v>
      </c>
      <c r="P25321">
        <v>8700</v>
      </c>
      <c r="Q25321">
        <v>0</v>
      </c>
      <c r="R25321">
        <v>0.24323396448737222</v>
      </c>
      <c r="S25321">
        <v>0</v>
      </c>
      <c r="T25321">
        <v>0</v>
      </c>
      <c r="U25321">
        <v>20</v>
      </c>
      <c r="V25321">
        <v>100000</v>
      </c>
    </row>
    <row r="25322" spans="1:22" x14ac:dyDescent="0.3">
      <c r="A25322">
        <v>5</v>
      </c>
      <c r="B25322" s="1" t="s">
        <v>21</v>
      </c>
      <c r="C25322">
        <v>0</v>
      </c>
      <c r="D25322">
        <v>1500</v>
      </c>
      <c r="E25322">
        <v>-500</v>
      </c>
      <c r="F25322">
        <v>190</v>
      </c>
      <c r="G25322">
        <v>358.26779474829254</v>
      </c>
      <c r="H25322">
        <v>1277.4869397392499</v>
      </c>
      <c r="I25322">
        <v>1</v>
      </c>
      <c r="J25322" s="1" t="s">
        <v>22</v>
      </c>
      <c r="K25322" s="1" t="s">
        <v>23</v>
      </c>
      <c r="L25322" s="1" t="s">
        <v>23</v>
      </c>
      <c r="M25322">
        <v>0</v>
      </c>
      <c r="N25322" s="1" t="s">
        <v>24</v>
      </c>
      <c r="O25322">
        <v>0.20260989010989011</v>
      </c>
      <c r="P25322">
        <v>8700</v>
      </c>
      <c r="Q25322">
        <v>0</v>
      </c>
      <c r="R25322">
        <v>0.24323396448737222</v>
      </c>
      <c r="S25322">
        <v>0</v>
      </c>
      <c r="T25322">
        <v>0</v>
      </c>
      <c r="U25322">
        <v>20</v>
      </c>
      <c r="V25322">
        <v>100000</v>
      </c>
    </row>
    <row r="25323" spans="1:22" x14ac:dyDescent="0.3">
      <c r="A25323">
        <v>5</v>
      </c>
      <c r="B25323" s="1" t="s">
        <v>21</v>
      </c>
      <c r="C25323">
        <v>0</v>
      </c>
      <c r="D25323">
        <v>1500</v>
      </c>
      <c r="E25323">
        <v>-500</v>
      </c>
      <c r="F25323">
        <v>169</v>
      </c>
      <c r="G25323">
        <v>355.90749308425399</v>
      </c>
      <c r="H25323">
        <v>1217.2820414395519</v>
      </c>
      <c r="I25323">
        <v>1</v>
      </c>
      <c r="J25323" s="1" t="s">
        <v>22</v>
      </c>
      <c r="K25323" s="1" t="s">
        <v>23</v>
      </c>
      <c r="L25323" s="1" t="s">
        <v>23</v>
      </c>
      <c r="M25323">
        <v>0</v>
      </c>
      <c r="N25323" s="1" t="s">
        <v>24</v>
      </c>
      <c r="O25323">
        <v>0.20260989010989011</v>
      </c>
      <c r="P25323">
        <v>8700</v>
      </c>
      <c r="Q25323">
        <v>0</v>
      </c>
      <c r="R25323">
        <v>0.24323396448737222</v>
      </c>
      <c r="S25323">
        <v>0</v>
      </c>
      <c r="T25323">
        <v>0</v>
      </c>
      <c r="U25323">
        <v>20</v>
      </c>
      <c r="V25323">
        <v>100000</v>
      </c>
    </row>
    <row r="25324" spans="1:22" x14ac:dyDescent="0.3">
      <c r="A25324">
        <v>5</v>
      </c>
      <c r="B25324" s="1" t="s">
        <v>21</v>
      </c>
      <c r="C25324">
        <v>0</v>
      </c>
      <c r="D25324">
        <v>1500</v>
      </c>
      <c r="E25324">
        <v>-500</v>
      </c>
      <c r="F25324">
        <v>254</v>
      </c>
      <c r="G25324">
        <v>813.1207289060078</v>
      </c>
      <c r="H25324">
        <v>1205.9931366338858</v>
      </c>
      <c r="I25324">
        <v>1</v>
      </c>
      <c r="J25324" s="1" t="s">
        <v>22</v>
      </c>
      <c r="K25324" s="1" t="s">
        <v>23</v>
      </c>
      <c r="L25324" s="1" t="s">
        <v>23</v>
      </c>
      <c r="M25324">
        <v>0</v>
      </c>
      <c r="N25324" s="1" t="s">
        <v>24</v>
      </c>
      <c r="O25324">
        <v>0.20260989010989011</v>
      </c>
      <c r="P25324">
        <v>8700</v>
      </c>
      <c r="Q25324">
        <v>0</v>
      </c>
      <c r="R25324">
        <v>0.24323396448737222</v>
      </c>
      <c r="S25324">
        <v>0</v>
      </c>
      <c r="T25324">
        <v>0</v>
      </c>
      <c r="U25324">
        <v>20</v>
      </c>
      <c r="V25324">
        <v>100000</v>
      </c>
    </row>
    <row r="25325" spans="1:22" x14ac:dyDescent="0.3">
      <c r="A25325">
        <v>5</v>
      </c>
      <c r="B25325" s="1" t="s">
        <v>21</v>
      </c>
      <c r="C25325">
        <v>0</v>
      </c>
      <c r="D25325">
        <v>1500</v>
      </c>
      <c r="E25325">
        <v>-500</v>
      </c>
      <c r="F25325">
        <v>192</v>
      </c>
      <c r="G25325">
        <v>619.82986079675879</v>
      </c>
      <c r="H25325">
        <v>1198.7820108146504</v>
      </c>
      <c r="I25325">
        <v>1</v>
      </c>
      <c r="J25325" s="1" t="s">
        <v>22</v>
      </c>
      <c r="K25325" s="1" t="s">
        <v>23</v>
      </c>
      <c r="L25325" s="1" t="s">
        <v>23</v>
      </c>
      <c r="M25325">
        <v>0</v>
      </c>
      <c r="N25325" s="1" t="s">
        <v>24</v>
      </c>
      <c r="O25325">
        <v>0.20260989010989011</v>
      </c>
      <c r="P25325">
        <v>8700</v>
      </c>
      <c r="Q25325">
        <v>0</v>
      </c>
      <c r="R25325">
        <v>0.24323396448737222</v>
      </c>
      <c r="S25325">
        <v>0</v>
      </c>
      <c r="T25325">
        <v>0</v>
      </c>
      <c r="U25325">
        <v>20</v>
      </c>
      <c r="V25325">
        <v>100000</v>
      </c>
    </row>
    <row r="25326" spans="1:22" x14ac:dyDescent="0.3">
      <c r="A25326">
        <v>5</v>
      </c>
      <c r="B25326" s="1" t="s">
        <v>21</v>
      </c>
      <c r="C25326">
        <v>0</v>
      </c>
      <c r="D25326">
        <v>1500</v>
      </c>
      <c r="E25326">
        <v>-500</v>
      </c>
      <c r="F25326">
        <v>170</v>
      </c>
      <c r="G25326">
        <v>420.93838746899786</v>
      </c>
      <c r="H25326">
        <v>1192.5406150428432</v>
      </c>
      <c r="I25326">
        <v>1</v>
      </c>
      <c r="J25326" s="1" t="s">
        <v>22</v>
      </c>
      <c r="K25326" s="1" t="s">
        <v>23</v>
      </c>
      <c r="L25326" s="1" t="s">
        <v>23</v>
      </c>
      <c r="M25326">
        <v>0</v>
      </c>
      <c r="N25326" s="1" t="s">
        <v>24</v>
      </c>
      <c r="O25326">
        <v>0.20260989010989011</v>
      </c>
      <c r="P25326">
        <v>8700</v>
      </c>
      <c r="Q25326">
        <v>0</v>
      </c>
      <c r="R25326">
        <v>0.24323396448737222</v>
      </c>
      <c r="S25326">
        <v>0</v>
      </c>
      <c r="T25326">
        <v>0</v>
      </c>
      <c r="U25326">
        <v>20</v>
      </c>
      <c r="V25326">
        <v>100000</v>
      </c>
    </row>
    <row r="25327" spans="1:22" x14ac:dyDescent="0.3">
      <c r="A25327">
        <v>5</v>
      </c>
      <c r="B25327" s="1" t="s">
        <v>21</v>
      </c>
      <c r="C25327">
        <v>0</v>
      </c>
      <c r="D25327">
        <v>1500</v>
      </c>
      <c r="E25327">
        <v>-500</v>
      </c>
      <c r="F25327">
        <v>173</v>
      </c>
      <c r="G25327">
        <v>228.64827148465349</v>
      </c>
      <c r="H25327">
        <v>1339.0624649615875</v>
      </c>
      <c r="I25327">
        <v>1</v>
      </c>
      <c r="J25327" s="1" t="s">
        <v>22</v>
      </c>
      <c r="K25327" s="1" t="s">
        <v>23</v>
      </c>
      <c r="L25327" s="1" t="s">
        <v>23</v>
      </c>
      <c r="M25327">
        <v>0</v>
      </c>
      <c r="N25327" s="1" t="s">
        <v>24</v>
      </c>
      <c r="O25327">
        <v>0.20260989010989011</v>
      </c>
      <c r="P25327">
        <v>8700</v>
      </c>
      <c r="Q25327">
        <v>0</v>
      </c>
      <c r="R25327">
        <v>0.24323396448737222</v>
      </c>
      <c r="S25327">
        <v>0</v>
      </c>
      <c r="T25327">
        <v>0</v>
      </c>
      <c r="U25327">
        <v>20</v>
      </c>
      <c r="V25327">
        <v>100000</v>
      </c>
    </row>
    <row r="25328" spans="1:22" x14ac:dyDescent="0.3">
      <c r="A25328">
        <v>5</v>
      </c>
      <c r="B25328" s="1" t="s">
        <v>21</v>
      </c>
      <c r="C25328">
        <v>0</v>
      </c>
      <c r="D25328">
        <v>1500</v>
      </c>
      <c r="E25328">
        <v>-500</v>
      </c>
      <c r="F25328">
        <v>210</v>
      </c>
      <c r="G25328">
        <v>395.38742026368783</v>
      </c>
      <c r="H25328">
        <v>1498.9795333446405</v>
      </c>
      <c r="I25328">
        <v>1</v>
      </c>
      <c r="J25328" s="1" t="s">
        <v>22</v>
      </c>
      <c r="K25328" s="1" t="s">
        <v>23</v>
      </c>
      <c r="L25328" s="1" t="s">
        <v>23</v>
      </c>
      <c r="M25328">
        <v>0</v>
      </c>
      <c r="N25328" s="1" t="s">
        <v>24</v>
      </c>
      <c r="O25328">
        <v>0.20260989010989011</v>
      </c>
      <c r="P25328">
        <v>8700</v>
      </c>
      <c r="Q25328">
        <v>0</v>
      </c>
      <c r="R25328">
        <v>0.24323396448737222</v>
      </c>
      <c r="S25328">
        <v>0</v>
      </c>
      <c r="T25328">
        <v>0</v>
      </c>
      <c r="U25328">
        <v>20</v>
      </c>
      <c r="V25328">
        <v>100000</v>
      </c>
    </row>
    <row r="25329" spans="1:22" x14ac:dyDescent="0.3">
      <c r="A25329">
        <v>5</v>
      </c>
      <c r="B25329" s="1" t="s">
        <v>21</v>
      </c>
      <c r="C25329">
        <v>0</v>
      </c>
      <c r="D25329">
        <v>1500</v>
      </c>
      <c r="E25329">
        <v>-500</v>
      </c>
      <c r="F25329">
        <v>237</v>
      </c>
      <c r="G25329">
        <v>255.07270907521686</v>
      </c>
      <c r="H25329">
        <v>1761.6968334384233</v>
      </c>
      <c r="I25329">
        <v>1</v>
      </c>
      <c r="J25329" s="1" t="s">
        <v>22</v>
      </c>
      <c r="K25329" s="1" t="s">
        <v>23</v>
      </c>
      <c r="L25329" s="1" t="s">
        <v>23</v>
      </c>
      <c r="M25329">
        <v>0</v>
      </c>
      <c r="N25329" s="1" t="s">
        <v>24</v>
      </c>
      <c r="O25329">
        <v>0.20260989010989011</v>
      </c>
      <c r="P25329">
        <v>8700</v>
      </c>
      <c r="Q25329">
        <v>0</v>
      </c>
      <c r="R25329">
        <v>0.24323396448737222</v>
      </c>
      <c r="S25329">
        <v>0</v>
      </c>
      <c r="T25329">
        <v>0</v>
      </c>
      <c r="U25329">
        <v>20</v>
      </c>
      <c r="V25329">
        <v>100000</v>
      </c>
    </row>
    <row r="25330" spans="1:22" x14ac:dyDescent="0.3">
      <c r="A25330">
        <v>5</v>
      </c>
      <c r="B25330" s="1" t="s">
        <v>21</v>
      </c>
      <c r="C25330">
        <v>0</v>
      </c>
      <c r="D25330">
        <v>1500</v>
      </c>
      <c r="E25330">
        <v>-500</v>
      </c>
      <c r="F25330">
        <v>213</v>
      </c>
      <c r="G25330">
        <v>218.89811283889219</v>
      </c>
      <c r="H25330">
        <v>1382.9852311469178</v>
      </c>
      <c r="I25330">
        <v>1</v>
      </c>
      <c r="J25330" s="1" t="s">
        <v>22</v>
      </c>
      <c r="K25330" s="1" t="s">
        <v>23</v>
      </c>
      <c r="L25330" s="1" t="s">
        <v>23</v>
      </c>
      <c r="M25330">
        <v>0</v>
      </c>
      <c r="N25330" s="1" t="s">
        <v>24</v>
      </c>
      <c r="O25330">
        <v>0.20260989010989011</v>
      </c>
      <c r="P25330">
        <v>8700</v>
      </c>
      <c r="Q25330">
        <v>0</v>
      </c>
      <c r="R25330">
        <v>0.24323396448737222</v>
      </c>
      <c r="S25330">
        <v>0</v>
      </c>
      <c r="T25330">
        <v>0</v>
      </c>
      <c r="U25330">
        <v>20</v>
      </c>
      <c r="V25330">
        <v>100000</v>
      </c>
    </row>
    <row r="25331" spans="1:22" x14ac:dyDescent="0.3">
      <c r="A25331">
        <v>5</v>
      </c>
      <c r="B25331" s="1" t="s">
        <v>21</v>
      </c>
      <c r="C25331">
        <v>0</v>
      </c>
      <c r="D25331">
        <v>1500</v>
      </c>
      <c r="E25331">
        <v>-500</v>
      </c>
      <c r="F25331">
        <v>211</v>
      </c>
      <c r="G25331">
        <v>583.37978382522135</v>
      </c>
      <c r="H25331">
        <v>1376.1113456985463</v>
      </c>
      <c r="I25331">
        <v>1</v>
      </c>
      <c r="J25331" s="1" t="s">
        <v>22</v>
      </c>
      <c r="K25331" s="1" t="s">
        <v>23</v>
      </c>
      <c r="L25331" s="1" t="s">
        <v>23</v>
      </c>
      <c r="M25331">
        <v>0</v>
      </c>
      <c r="N25331" s="1" t="s">
        <v>24</v>
      </c>
      <c r="O25331">
        <v>0.20260989010989011</v>
      </c>
      <c r="P25331">
        <v>8700</v>
      </c>
      <c r="Q25331">
        <v>0</v>
      </c>
      <c r="R25331">
        <v>0.24323396448737222</v>
      </c>
      <c r="S25331">
        <v>0</v>
      </c>
      <c r="T25331">
        <v>0</v>
      </c>
      <c r="U25331">
        <v>20</v>
      </c>
      <c r="V25331">
        <v>100000</v>
      </c>
    </row>
    <row r="25332" spans="1:22" x14ac:dyDescent="0.3">
      <c r="A25332">
        <v>5</v>
      </c>
      <c r="B25332" s="1" t="s">
        <v>21</v>
      </c>
      <c r="C25332">
        <v>0</v>
      </c>
      <c r="D25332">
        <v>1500</v>
      </c>
      <c r="E25332">
        <v>-500</v>
      </c>
      <c r="F25332">
        <v>278</v>
      </c>
      <c r="G25332">
        <v>1121.7365369321251</v>
      </c>
      <c r="H25332">
        <v>1354.5596611766589</v>
      </c>
      <c r="I25332">
        <v>1</v>
      </c>
      <c r="J25332" s="1" t="s">
        <v>22</v>
      </c>
      <c r="K25332" s="1" t="s">
        <v>23</v>
      </c>
      <c r="L25332" s="1" t="s">
        <v>23</v>
      </c>
      <c r="M25332">
        <v>0</v>
      </c>
      <c r="N25332" s="1" t="s">
        <v>24</v>
      </c>
      <c r="O25332">
        <v>0.20260989010989011</v>
      </c>
      <c r="P25332">
        <v>8700</v>
      </c>
      <c r="Q25332">
        <v>0</v>
      </c>
      <c r="R25332">
        <v>0.24323396448737222</v>
      </c>
      <c r="S25332">
        <v>0</v>
      </c>
      <c r="T25332">
        <v>0</v>
      </c>
      <c r="U25332">
        <v>20</v>
      </c>
      <c r="V25332">
        <v>100000</v>
      </c>
    </row>
    <row r="25333" spans="1:22" x14ac:dyDescent="0.3">
      <c r="A25333">
        <v>5</v>
      </c>
      <c r="B25333" s="1" t="s">
        <v>21</v>
      </c>
      <c r="C25333">
        <v>0</v>
      </c>
      <c r="D25333">
        <v>1500</v>
      </c>
      <c r="E25333">
        <v>-500</v>
      </c>
      <c r="F25333">
        <v>282</v>
      </c>
      <c r="G25333">
        <v>793.65489066097939</v>
      </c>
      <c r="H25333">
        <v>1400.2430246856291</v>
      </c>
      <c r="I25333">
        <v>1</v>
      </c>
      <c r="J25333" s="1" t="s">
        <v>22</v>
      </c>
      <c r="K25333" s="1" t="s">
        <v>23</v>
      </c>
      <c r="L25333" s="1" t="s">
        <v>23</v>
      </c>
      <c r="M25333">
        <v>0</v>
      </c>
      <c r="N25333" s="1" t="s">
        <v>24</v>
      </c>
      <c r="O25333">
        <v>0.20260989010989011</v>
      </c>
      <c r="P25333">
        <v>8700</v>
      </c>
      <c r="Q25333">
        <v>0</v>
      </c>
      <c r="R25333">
        <v>0.24323396448737222</v>
      </c>
      <c r="S25333">
        <v>0</v>
      </c>
      <c r="T25333">
        <v>0</v>
      </c>
      <c r="U25333">
        <v>20</v>
      </c>
      <c r="V25333">
        <v>100000</v>
      </c>
    </row>
    <row r="25334" spans="1:22" x14ac:dyDescent="0.3">
      <c r="A25334">
        <v>5</v>
      </c>
      <c r="B25334" s="1" t="s">
        <v>21</v>
      </c>
      <c r="C25334">
        <v>0</v>
      </c>
      <c r="D25334">
        <v>1500</v>
      </c>
      <c r="E25334">
        <v>-500</v>
      </c>
      <c r="F25334">
        <v>249</v>
      </c>
      <c r="G25334">
        <v>760.42319799809377</v>
      </c>
      <c r="H25334">
        <v>1197.6840909810917</v>
      </c>
      <c r="I25334">
        <v>1</v>
      </c>
      <c r="J25334" s="1" t="s">
        <v>22</v>
      </c>
      <c r="K25334" s="1" t="s">
        <v>23</v>
      </c>
      <c r="L25334" s="1" t="s">
        <v>23</v>
      </c>
      <c r="M25334">
        <v>0</v>
      </c>
      <c r="N25334" s="1" t="s">
        <v>24</v>
      </c>
      <c r="O25334">
        <v>0.20260989010989011</v>
      </c>
      <c r="P25334">
        <v>8700</v>
      </c>
      <c r="Q25334">
        <v>0</v>
      </c>
      <c r="R25334">
        <v>0.24323396448737222</v>
      </c>
      <c r="S25334">
        <v>0</v>
      </c>
      <c r="T25334">
        <v>0</v>
      </c>
      <c r="U25334">
        <v>20</v>
      </c>
      <c r="V25334">
        <v>100000</v>
      </c>
    </row>
    <row r="25335" spans="1:22" x14ac:dyDescent="0.3">
      <c r="A25335">
        <v>5</v>
      </c>
      <c r="B25335" s="1" t="s">
        <v>21</v>
      </c>
      <c r="C25335">
        <v>0</v>
      </c>
      <c r="D25335">
        <v>1500</v>
      </c>
      <c r="E25335">
        <v>-500</v>
      </c>
      <c r="F25335">
        <v>199</v>
      </c>
      <c r="G25335">
        <v>607.17481100301472</v>
      </c>
      <c r="H25335">
        <v>1347.8145142888013</v>
      </c>
      <c r="I25335">
        <v>1</v>
      </c>
      <c r="J25335" s="1" t="s">
        <v>22</v>
      </c>
      <c r="K25335" s="1" t="s">
        <v>23</v>
      </c>
      <c r="L25335" s="1" t="s">
        <v>23</v>
      </c>
      <c r="M25335">
        <v>0</v>
      </c>
      <c r="N25335" s="1" t="s">
        <v>24</v>
      </c>
      <c r="O25335">
        <v>0.20260989010989011</v>
      </c>
      <c r="P25335">
        <v>8700</v>
      </c>
      <c r="Q25335">
        <v>0</v>
      </c>
      <c r="R25335">
        <v>0.24323396448737222</v>
      </c>
      <c r="S25335">
        <v>0</v>
      </c>
      <c r="T25335">
        <v>0</v>
      </c>
      <c r="U25335">
        <v>20</v>
      </c>
      <c r="V25335">
        <v>100000</v>
      </c>
    </row>
    <row r="25336" spans="1:22" x14ac:dyDescent="0.3">
      <c r="A25336">
        <v>5</v>
      </c>
      <c r="B25336" s="1" t="s">
        <v>21</v>
      </c>
      <c r="C25336">
        <v>0</v>
      </c>
      <c r="D25336">
        <v>1500</v>
      </c>
      <c r="E25336">
        <v>-500</v>
      </c>
      <c r="F25336">
        <v>217</v>
      </c>
      <c r="G25336">
        <v>302.8083611948457</v>
      </c>
      <c r="H25336">
        <v>1329.2055827329054</v>
      </c>
      <c r="I25336">
        <v>1</v>
      </c>
      <c r="J25336" s="1" t="s">
        <v>22</v>
      </c>
      <c r="K25336" s="1" t="s">
        <v>23</v>
      </c>
      <c r="L25336" s="1" t="s">
        <v>23</v>
      </c>
      <c r="M25336">
        <v>0</v>
      </c>
      <c r="N25336" s="1" t="s">
        <v>24</v>
      </c>
      <c r="O25336">
        <v>0.20260989010989011</v>
      </c>
      <c r="P25336">
        <v>8700</v>
      </c>
      <c r="Q25336">
        <v>0</v>
      </c>
      <c r="R25336">
        <v>0.24323396448737222</v>
      </c>
      <c r="S25336">
        <v>0</v>
      </c>
      <c r="T25336">
        <v>0</v>
      </c>
      <c r="U25336">
        <v>20</v>
      </c>
      <c r="V25336">
        <v>100000</v>
      </c>
    </row>
    <row r="25337" spans="1:22" x14ac:dyDescent="0.3">
      <c r="A25337">
        <v>5</v>
      </c>
      <c r="B25337" s="1" t="s">
        <v>21</v>
      </c>
      <c r="C25337">
        <v>0</v>
      </c>
      <c r="D25337">
        <v>1500</v>
      </c>
      <c r="E25337">
        <v>-500</v>
      </c>
      <c r="F25337">
        <v>283</v>
      </c>
      <c r="G25337">
        <v>747.48770043214574</v>
      </c>
      <c r="H25337">
        <v>1353.079216892088</v>
      </c>
      <c r="I25337">
        <v>1</v>
      </c>
      <c r="J25337" s="1" t="s">
        <v>22</v>
      </c>
      <c r="K25337" s="1" t="s">
        <v>23</v>
      </c>
      <c r="L25337" s="1" t="s">
        <v>23</v>
      </c>
      <c r="M25337">
        <v>0</v>
      </c>
      <c r="N25337" s="1" t="s">
        <v>24</v>
      </c>
      <c r="O25337">
        <v>0.20260989010989011</v>
      </c>
      <c r="P25337">
        <v>8700</v>
      </c>
      <c r="Q25337">
        <v>0</v>
      </c>
      <c r="R25337">
        <v>0.24323396448737222</v>
      </c>
      <c r="S25337">
        <v>0</v>
      </c>
      <c r="T25337">
        <v>0</v>
      </c>
      <c r="U25337">
        <v>20</v>
      </c>
      <c r="V25337">
        <v>100000</v>
      </c>
    </row>
    <row r="25338" spans="1:22" x14ac:dyDescent="0.3">
      <c r="A25338">
        <v>5</v>
      </c>
      <c r="B25338" s="1" t="s">
        <v>21</v>
      </c>
      <c r="C25338">
        <v>0</v>
      </c>
      <c r="D25338">
        <v>1500</v>
      </c>
      <c r="E25338">
        <v>-500</v>
      </c>
      <c r="F25338">
        <v>220</v>
      </c>
      <c r="G25338">
        <v>401.75081388258781</v>
      </c>
      <c r="H25338">
        <v>1332.7092019713339</v>
      </c>
      <c r="I25338">
        <v>1</v>
      </c>
      <c r="J25338" s="1" t="s">
        <v>22</v>
      </c>
      <c r="K25338" s="1" t="s">
        <v>23</v>
      </c>
      <c r="L25338" s="1" t="s">
        <v>23</v>
      </c>
      <c r="M25338">
        <v>0</v>
      </c>
      <c r="N25338" s="1" t="s">
        <v>24</v>
      </c>
      <c r="O25338">
        <v>0.20260989010989011</v>
      </c>
      <c r="P25338">
        <v>8700</v>
      </c>
      <c r="Q25338">
        <v>0</v>
      </c>
      <c r="R25338">
        <v>0.24323396448737222</v>
      </c>
      <c r="S25338">
        <v>0</v>
      </c>
      <c r="T25338">
        <v>0</v>
      </c>
      <c r="U25338">
        <v>20</v>
      </c>
      <c r="V25338">
        <v>100000</v>
      </c>
    </row>
    <row r="25339" spans="1:22" x14ac:dyDescent="0.3">
      <c r="A25339">
        <v>5</v>
      </c>
      <c r="B25339" s="1" t="s">
        <v>21</v>
      </c>
      <c r="C25339">
        <v>0</v>
      </c>
      <c r="D25339">
        <v>1500</v>
      </c>
      <c r="E25339">
        <v>-500</v>
      </c>
      <c r="F25339">
        <v>218</v>
      </c>
      <c r="G25339">
        <v>376.55598353475733</v>
      </c>
      <c r="H25339">
        <v>1341.5478470475873</v>
      </c>
      <c r="I25339">
        <v>1</v>
      </c>
      <c r="J25339" s="1" t="s">
        <v>22</v>
      </c>
      <c r="K25339" s="1" t="s">
        <v>23</v>
      </c>
      <c r="L25339" s="1" t="s">
        <v>23</v>
      </c>
      <c r="M25339">
        <v>0</v>
      </c>
      <c r="N25339" s="1" t="s">
        <v>24</v>
      </c>
      <c r="O25339">
        <v>0.20260989010989011</v>
      </c>
      <c r="P25339">
        <v>8700</v>
      </c>
      <c r="Q25339">
        <v>0</v>
      </c>
      <c r="R25339">
        <v>0.24323396448737222</v>
      </c>
      <c r="S25339">
        <v>0</v>
      </c>
      <c r="T25339">
        <v>0</v>
      </c>
      <c r="U25339">
        <v>20</v>
      </c>
      <c r="V25339">
        <v>100000</v>
      </c>
    </row>
    <row r="25340" spans="1:22" x14ac:dyDescent="0.3">
      <c r="A25340">
        <v>5</v>
      </c>
      <c r="B25340" s="1" t="s">
        <v>21</v>
      </c>
      <c r="C25340">
        <v>234</v>
      </c>
      <c r="D25340">
        <v>294.58131929009426</v>
      </c>
      <c r="E25340">
        <v>1720.3622136681504</v>
      </c>
      <c r="F25340">
        <v>210</v>
      </c>
      <c r="G25340">
        <v>395.38742026368783</v>
      </c>
      <c r="H25340">
        <v>1498.9795333446405</v>
      </c>
      <c r="I25340">
        <v>1</v>
      </c>
      <c r="J25340" s="1" t="s">
        <v>22</v>
      </c>
      <c r="K25340" s="1" t="s">
        <v>29</v>
      </c>
      <c r="L25340" s="1" t="s">
        <v>30</v>
      </c>
      <c r="M25340">
        <v>1</v>
      </c>
      <c r="N25340" s="1" t="s">
        <v>31</v>
      </c>
      <c r="O25340">
        <v>0.10290051924518485</v>
      </c>
      <c r="P25340">
        <v>151.56027935776157</v>
      </c>
      <c r="Q25340">
        <v>4.0416074495400002E-6</v>
      </c>
      <c r="R25340">
        <v>0.42919306621949582</v>
      </c>
      <c r="S25340">
        <v>1</v>
      </c>
      <c r="T25340">
        <v>0</v>
      </c>
      <c r="U25340">
        <v>20</v>
      </c>
      <c r="V25340">
        <v>100000</v>
      </c>
    </row>
    <row r="25341" spans="1:22" x14ac:dyDescent="0.3">
      <c r="A25341">
        <v>5</v>
      </c>
      <c r="B25341" s="1" t="s">
        <v>21</v>
      </c>
      <c r="C25341">
        <v>0</v>
      </c>
      <c r="D25341">
        <v>1500</v>
      </c>
      <c r="E25341">
        <v>-500</v>
      </c>
      <c r="F25341">
        <v>285</v>
      </c>
      <c r="G25341">
        <v>1208.2547448382138</v>
      </c>
      <c r="H25341">
        <v>1323.3872131195101</v>
      </c>
      <c r="I25341">
        <v>1</v>
      </c>
      <c r="J25341" s="1" t="s">
        <v>22</v>
      </c>
      <c r="K25341" s="1" t="s">
        <v>23</v>
      </c>
      <c r="L25341" s="1" t="s">
        <v>23</v>
      </c>
      <c r="M25341">
        <v>0</v>
      </c>
      <c r="N25341" s="1" t="s">
        <v>24</v>
      </c>
      <c r="O25341">
        <v>0.20260989010989011</v>
      </c>
      <c r="P25341">
        <v>8700</v>
      </c>
      <c r="Q25341">
        <v>0</v>
      </c>
      <c r="R25341">
        <v>0.24323396448737222</v>
      </c>
      <c r="S25341">
        <v>0</v>
      </c>
      <c r="T25341">
        <v>0</v>
      </c>
      <c r="U25341">
        <v>20</v>
      </c>
      <c r="V25341">
        <v>100000</v>
      </c>
    </row>
    <row r="25342" spans="1:22" x14ac:dyDescent="0.3">
      <c r="A25342">
        <v>5</v>
      </c>
      <c r="B25342" s="1" t="s">
        <v>21</v>
      </c>
      <c r="C25342">
        <v>0</v>
      </c>
      <c r="D25342">
        <v>1500</v>
      </c>
      <c r="E25342">
        <v>-500</v>
      </c>
      <c r="F25342">
        <v>275</v>
      </c>
      <c r="G25342">
        <v>1064.8459863621429</v>
      </c>
      <c r="H25342">
        <v>1261.8924669054154</v>
      </c>
      <c r="I25342">
        <v>1</v>
      </c>
      <c r="J25342" s="1" t="s">
        <v>22</v>
      </c>
      <c r="K25342" s="1" t="s">
        <v>23</v>
      </c>
      <c r="L25342" s="1" t="s">
        <v>23</v>
      </c>
      <c r="M25342">
        <v>0</v>
      </c>
      <c r="N25342" s="1" t="s">
        <v>24</v>
      </c>
      <c r="O25342">
        <v>0.20260989010989011</v>
      </c>
      <c r="P25342">
        <v>8700</v>
      </c>
      <c r="Q25342">
        <v>0</v>
      </c>
      <c r="R25342">
        <v>0.24323396448737222</v>
      </c>
      <c r="S25342">
        <v>0</v>
      </c>
      <c r="T25342">
        <v>0</v>
      </c>
      <c r="U25342">
        <v>20</v>
      </c>
      <c r="V25342">
        <v>100000</v>
      </c>
    </row>
    <row r="25343" spans="1:22" x14ac:dyDescent="0.3">
      <c r="A25343">
        <v>5</v>
      </c>
      <c r="B25343" s="1" t="s">
        <v>21</v>
      </c>
      <c r="C25343">
        <v>0</v>
      </c>
      <c r="D25343">
        <v>1500</v>
      </c>
      <c r="E25343">
        <v>-500</v>
      </c>
      <c r="F25343">
        <v>206</v>
      </c>
      <c r="G25343">
        <v>295.58694608131839</v>
      </c>
      <c r="H25343">
        <v>1540.0229033572191</v>
      </c>
      <c r="I25343">
        <v>1</v>
      </c>
      <c r="J25343" s="1" t="s">
        <v>22</v>
      </c>
      <c r="K25343" s="1" t="s">
        <v>23</v>
      </c>
      <c r="L25343" s="1" t="s">
        <v>23</v>
      </c>
      <c r="M25343">
        <v>0</v>
      </c>
      <c r="N25343" s="1" t="s">
        <v>24</v>
      </c>
      <c r="O25343">
        <v>0.20260989010989011</v>
      </c>
      <c r="P25343">
        <v>8700</v>
      </c>
      <c r="Q25343">
        <v>0</v>
      </c>
      <c r="R25343">
        <v>0.24323396448737222</v>
      </c>
      <c r="S25343">
        <v>0</v>
      </c>
      <c r="T25343">
        <v>0</v>
      </c>
      <c r="U25343">
        <v>20</v>
      </c>
      <c r="V25343">
        <v>100000</v>
      </c>
    </row>
    <row r="25344" spans="1:22" x14ac:dyDescent="0.3">
      <c r="A25344">
        <v>5</v>
      </c>
      <c r="B25344" s="1" t="s">
        <v>21</v>
      </c>
      <c r="C25344">
        <v>234</v>
      </c>
      <c r="D25344">
        <v>294.58131929009426</v>
      </c>
      <c r="E25344">
        <v>1720.3622136681504</v>
      </c>
      <c r="F25344">
        <v>281</v>
      </c>
      <c r="G25344">
        <v>768.21958366078024</v>
      </c>
      <c r="H25344">
        <v>1262.1993377980518</v>
      </c>
      <c r="I25344">
        <v>1</v>
      </c>
      <c r="J25344" s="1" t="s">
        <v>22</v>
      </c>
      <c r="K25344" s="1" t="s">
        <v>29</v>
      </c>
      <c r="L25344" s="1" t="s">
        <v>30</v>
      </c>
      <c r="M25344">
        <v>1</v>
      </c>
      <c r="N25344" s="1" t="s">
        <v>31</v>
      </c>
      <c r="O25344">
        <v>0.5235648586781888</v>
      </c>
      <c r="P25344">
        <v>983.66891726916322</v>
      </c>
      <c r="Q25344">
        <v>2.6231171127179999E-5</v>
      </c>
      <c r="R25344">
        <v>0.42919306621949582</v>
      </c>
      <c r="S25344">
        <v>1</v>
      </c>
      <c r="T25344">
        <v>0</v>
      </c>
      <c r="U25344">
        <v>20</v>
      </c>
      <c r="V25344">
        <v>100000</v>
      </c>
    </row>
    <row r="25345" spans="1:22" x14ac:dyDescent="0.3">
      <c r="A25345">
        <v>5</v>
      </c>
      <c r="B25345" s="1" t="s">
        <v>21</v>
      </c>
      <c r="C25345">
        <v>0</v>
      </c>
      <c r="D25345">
        <v>1500</v>
      </c>
      <c r="E25345">
        <v>-500</v>
      </c>
      <c r="F25345">
        <v>181</v>
      </c>
      <c r="G25345">
        <v>821.83858283290328</v>
      </c>
      <c r="H25345">
        <v>1474.7625603989586</v>
      </c>
      <c r="I25345">
        <v>1</v>
      </c>
      <c r="J25345" s="1" t="s">
        <v>22</v>
      </c>
      <c r="K25345" s="1" t="s">
        <v>23</v>
      </c>
      <c r="L25345" s="1" t="s">
        <v>23</v>
      </c>
      <c r="M25345">
        <v>0</v>
      </c>
      <c r="N25345" s="1" t="s">
        <v>24</v>
      </c>
      <c r="O25345">
        <v>0.20260989010989011</v>
      </c>
      <c r="P25345">
        <v>8700</v>
      </c>
      <c r="Q25345">
        <v>0</v>
      </c>
      <c r="R25345">
        <v>0.24323396448737222</v>
      </c>
      <c r="S25345">
        <v>0</v>
      </c>
      <c r="T25345">
        <v>0</v>
      </c>
      <c r="U25345">
        <v>20</v>
      </c>
      <c r="V25345">
        <v>100000</v>
      </c>
    </row>
    <row r="25346" spans="1:22" x14ac:dyDescent="0.3">
      <c r="A25346">
        <v>5</v>
      </c>
      <c r="B25346" s="1" t="s">
        <v>21</v>
      </c>
      <c r="C25346">
        <v>0</v>
      </c>
      <c r="D25346">
        <v>1500</v>
      </c>
      <c r="E25346">
        <v>-500</v>
      </c>
      <c r="F25346">
        <v>183</v>
      </c>
      <c r="G25346">
        <v>923.28409587727594</v>
      </c>
      <c r="H25346">
        <v>1436.6468736376014</v>
      </c>
      <c r="I25346">
        <v>1</v>
      </c>
      <c r="J25346" s="1" t="s">
        <v>22</v>
      </c>
      <c r="K25346" s="1" t="s">
        <v>23</v>
      </c>
      <c r="L25346" s="1" t="s">
        <v>23</v>
      </c>
      <c r="M25346">
        <v>0</v>
      </c>
      <c r="N25346" s="1" t="s">
        <v>24</v>
      </c>
      <c r="O25346">
        <v>0.20260989010989011</v>
      </c>
      <c r="P25346">
        <v>8700</v>
      </c>
      <c r="Q25346">
        <v>0</v>
      </c>
      <c r="R25346">
        <v>0.24323396448737222</v>
      </c>
      <c r="S25346">
        <v>0</v>
      </c>
      <c r="T25346">
        <v>0</v>
      </c>
      <c r="U25346">
        <v>20</v>
      </c>
      <c r="V25346">
        <v>100000</v>
      </c>
    </row>
    <row r="25347" spans="1:22" x14ac:dyDescent="0.3">
      <c r="A25347">
        <v>5</v>
      </c>
      <c r="B25347" s="1" t="s">
        <v>21</v>
      </c>
      <c r="C25347">
        <v>0</v>
      </c>
      <c r="D25347">
        <v>1500</v>
      </c>
      <c r="E25347">
        <v>-500</v>
      </c>
      <c r="F25347">
        <v>189</v>
      </c>
      <c r="G25347">
        <v>401.04203343677574</v>
      </c>
      <c r="H25347">
        <v>1370.8039444251824</v>
      </c>
      <c r="I25347">
        <v>1</v>
      </c>
      <c r="J25347" s="1" t="s">
        <v>22</v>
      </c>
      <c r="K25347" s="1" t="s">
        <v>23</v>
      </c>
      <c r="L25347" s="1" t="s">
        <v>23</v>
      </c>
      <c r="M25347">
        <v>0</v>
      </c>
      <c r="N25347" s="1" t="s">
        <v>24</v>
      </c>
      <c r="O25347">
        <v>0.20260989010989011</v>
      </c>
      <c r="P25347">
        <v>8700</v>
      </c>
      <c r="Q25347">
        <v>0</v>
      </c>
      <c r="R25347">
        <v>0.24323396448737222</v>
      </c>
      <c r="S25347">
        <v>0</v>
      </c>
      <c r="T25347">
        <v>0</v>
      </c>
      <c r="U25347">
        <v>20</v>
      </c>
      <c r="V25347">
        <v>100000</v>
      </c>
    </row>
    <row r="25348" spans="1:22" x14ac:dyDescent="0.3">
      <c r="A25348">
        <v>5</v>
      </c>
      <c r="B25348" s="1" t="s">
        <v>21</v>
      </c>
      <c r="C25348">
        <v>0</v>
      </c>
      <c r="D25348">
        <v>1500</v>
      </c>
      <c r="E25348">
        <v>-500</v>
      </c>
      <c r="F25348">
        <v>165</v>
      </c>
      <c r="G25348">
        <v>117.53036072810191</v>
      </c>
      <c r="H25348">
        <v>1366.526244963447</v>
      </c>
      <c r="I25348">
        <v>1</v>
      </c>
      <c r="J25348" s="1" t="s">
        <v>22</v>
      </c>
      <c r="K25348" s="1" t="s">
        <v>23</v>
      </c>
      <c r="L25348" s="1" t="s">
        <v>23</v>
      </c>
      <c r="M25348">
        <v>0</v>
      </c>
      <c r="N25348" s="1" t="s">
        <v>24</v>
      </c>
      <c r="O25348">
        <v>0.20260989010989011</v>
      </c>
      <c r="P25348">
        <v>8700</v>
      </c>
      <c r="Q25348">
        <v>0</v>
      </c>
      <c r="R25348">
        <v>0.24323396448737222</v>
      </c>
      <c r="S25348">
        <v>0</v>
      </c>
      <c r="T25348">
        <v>0</v>
      </c>
      <c r="U25348">
        <v>20</v>
      </c>
      <c r="V25348">
        <v>100000</v>
      </c>
    </row>
    <row r="25349" spans="1:22" x14ac:dyDescent="0.3">
      <c r="A25349">
        <v>5</v>
      </c>
      <c r="B25349" s="1" t="s">
        <v>21</v>
      </c>
      <c r="C25349">
        <v>0</v>
      </c>
      <c r="D25349">
        <v>1500</v>
      </c>
      <c r="E25349">
        <v>-500</v>
      </c>
      <c r="F25349">
        <v>277</v>
      </c>
      <c r="G25349">
        <v>1054.5095819676401</v>
      </c>
      <c r="H25349">
        <v>1392.7381785233747</v>
      </c>
      <c r="I25349">
        <v>1</v>
      </c>
      <c r="J25349" s="1" t="s">
        <v>22</v>
      </c>
      <c r="K25349" s="1" t="s">
        <v>23</v>
      </c>
      <c r="L25349" s="1" t="s">
        <v>23</v>
      </c>
      <c r="M25349">
        <v>0</v>
      </c>
      <c r="N25349" s="1" t="s">
        <v>24</v>
      </c>
      <c r="O25349">
        <v>0.20260989010989011</v>
      </c>
      <c r="P25349">
        <v>8700</v>
      </c>
      <c r="Q25349">
        <v>0</v>
      </c>
      <c r="R25349">
        <v>0.24323396448737222</v>
      </c>
      <c r="S25349">
        <v>0</v>
      </c>
      <c r="T25349">
        <v>0</v>
      </c>
      <c r="U25349">
        <v>20</v>
      </c>
      <c r="V25349">
        <v>100000</v>
      </c>
    </row>
    <row r="25350" spans="1:22" x14ac:dyDescent="0.3">
      <c r="A25350">
        <v>5</v>
      </c>
      <c r="B25350" s="1" t="s">
        <v>21</v>
      </c>
      <c r="C25350">
        <v>0</v>
      </c>
      <c r="D25350">
        <v>1500</v>
      </c>
      <c r="E25350">
        <v>-500</v>
      </c>
      <c r="F25350">
        <v>240</v>
      </c>
      <c r="G25350">
        <v>321.06728221934111</v>
      </c>
      <c r="H25350">
        <v>1602.182662832616</v>
      </c>
      <c r="I25350">
        <v>1</v>
      </c>
      <c r="J25350" s="1" t="s">
        <v>22</v>
      </c>
      <c r="K25350" s="1" t="s">
        <v>23</v>
      </c>
      <c r="L25350" s="1" t="s">
        <v>23</v>
      </c>
      <c r="M25350">
        <v>0</v>
      </c>
      <c r="N25350" s="1" t="s">
        <v>24</v>
      </c>
      <c r="O25350">
        <v>0.20260989010989011</v>
      </c>
      <c r="P25350">
        <v>8700</v>
      </c>
      <c r="Q25350">
        <v>0</v>
      </c>
      <c r="R25350">
        <v>0.24323396448737222</v>
      </c>
      <c r="S25350">
        <v>0</v>
      </c>
      <c r="T25350">
        <v>0</v>
      </c>
      <c r="U25350">
        <v>20</v>
      </c>
      <c r="V25350">
        <v>100000</v>
      </c>
    </row>
    <row r="25351" spans="1:22" x14ac:dyDescent="0.3">
      <c r="A25351">
        <v>5</v>
      </c>
      <c r="B25351" s="1" t="s">
        <v>21</v>
      </c>
      <c r="C25351">
        <v>0</v>
      </c>
      <c r="D25351">
        <v>1500</v>
      </c>
      <c r="E25351">
        <v>-500</v>
      </c>
      <c r="F25351">
        <v>224</v>
      </c>
      <c r="G25351">
        <v>119.85903514979428</v>
      </c>
      <c r="H25351">
        <v>1678.7875920706572</v>
      </c>
      <c r="I25351">
        <v>1</v>
      </c>
      <c r="J25351" s="1" t="s">
        <v>22</v>
      </c>
      <c r="K25351" s="1" t="s">
        <v>23</v>
      </c>
      <c r="L25351" s="1" t="s">
        <v>23</v>
      </c>
      <c r="M25351">
        <v>0</v>
      </c>
      <c r="N25351" s="1" t="s">
        <v>24</v>
      </c>
      <c r="O25351">
        <v>0.20260989010989011</v>
      </c>
      <c r="P25351">
        <v>8700</v>
      </c>
      <c r="Q25351">
        <v>0</v>
      </c>
      <c r="R25351">
        <v>0.24323396448737222</v>
      </c>
      <c r="S25351">
        <v>0</v>
      </c>
      <c r="T25351">
        <v>0</v>
      </c>
      <c r="U25351">
        <v>20</v>
      </c>
      <c r="V25351">
        <v>100000</v>
      </c>
    </row>
    <row r="25352" spans="1:22" x14ac:dyDescent="0.3">
      <c r="A25352">
        <v>5</v>
      </c>
      <c r="B25352" s="1" t="s">
        <v>21</v>
      </c>
      <c r="C25352">
        <v>0</v>
      </c>
      <c r="D25352">
        <v>1500</v>
      </c>
      <c r="E25352">
        <v>-500</v>
      </c>
      <c r="F25352">
        <v>183</v>
      </c>
      <c r="G25352">
        <v>923.28409587727594</v>
      </c>
      <c r="H25352">
        <v>1436.6468736376014</v>
      </c>
      <c r="I25352">
        <v>1</v>
      </c>
      <c r="J25352" s="1" t="s">
        <v>22</v>
      </c>
      <c r="K25352" s="1" t="s">
        <v>23</v>
      </c>
      <c r="L25352" s="1" t="s">
        <v>23</v>
      </c>
      <c r="M25352">
        <v>0</v>
      </c>
      <c r="N25352" s="1" t="s">
        <v>24</v>
      </c>
      <c r="O25352">
        <v>0.20260989010989011</v>
      </c>
      <c r="P25352">
        <v>8700</v>
      </c>
      <c r="Q25352">
        <v>0</v>
      </c>
      <c r="R25352">
        <v>0.24323396448737222</v>
      </c>
      <c r="S25352">
        <v>0</v>
      </c>
      <c r="T25352">
        <v>0</v>
      </c>
      <c r="U25352">
        <v>20</v>
      </c>
      <c r="V25352">
        <v>100000</v>
      </c>
    </row>
    <row r="25353" spans="1:22" x14ac:dyDescent="0.3">
      <c r="A25353">
        <v>5</v>
      </c>
      <c r="B25353" s="1" t="s">
        <v>21</v>
      </c>
      <c r="C25353">
        <v>0</v>
      </c>
      <c r="D25353">
        <v>1500</v>
      </c>
      <c r="E25353">
        <v>-500</v>
      </c>
      <c r="F25353">
        <v>274</v>
      </c>
      <c r="G25353">
        <v>1119.6861136865441</v>
      </c>
      <c r="H25353">
        <v>1295.7348651820992</v>
      </c>
      <c r="I25353">
        <v>1</v>
      </c>
      <c r="J25353" s="1" t="s">
        <v>22</v>
      </c>
      <c r="K25353" s="1" t="s">
        <v>23</v>
      </c>
      <c r="L25353" s="1" t="s">
        <v>23</v>
      </c>
      <c r="M25353">
        <v>0</v>
      </c>
      <c r="N25353" s="1" t="s">
        <v>24</v>
      </c>
      <c r="O25353">
        <v>0.20260989010989011</v>
      </c>
      <c r="P25353">
        <v>8700</v>
      </c>
      <c r="Q25353">
        <v>0</v>
      </c>
      <c r="R25353">
        <v>0.24323396448737222</v>
      </c>
      <c r="S25353">
        <v>0</v>
      </c>
      <c r="T25353">
        <v>0</v>
      </c>
      <c r="U25353">
        <v>20</v>
      </c>
      <c r="V25353">
        <v>100000</v>
      </c>
    </row>
    <row r="25354" spans="1:22" x14ac:dyDescent="0.3">
      <c r="A25354">
        <v>5</v>
      </c>
      <c r="B25354" s="1" t="s">
        <v>21</v>
      </c>
      <c r="C25354">
        <v>0</v>
      </c>
      <c r="D25354">
        <v>1500</v>
      </c>
      <c r="E25354">
        <v>-500</v>
      </c>
      <c r="F25354">
        <v>277</v>
      </c>
      <c r="G25354">
        <v>1054.5095819676401</v>
      </c>
      <c r="H25354">
        <v>1392.7381785233747</v>
      </c>
      <c r="I25354">
        <v>1</v>
      </c>
      <c r="J25354" s="1" t="s">
        <v>22</v>
      </c>
      <c r="K25354" s="1" t="s">
        <v>23</v>
      </c>
      <c r="L25354" s="1" t="s">
        <v>23</v>
      </c>
      <c r="M25354">
        <v>0</v>
      </c>
      <c r="N25354" s="1" t="s">
        <v>24</v>
      </c>
      <c r="O25354">
        <v>0.20260989010989011</v>
      </c>
      <c r="P25354">
        <v>8700</v>
      </c>
      <c r="Q25354">
        <v>0</v>
      </c>
      <c r="R25354">
        <v>0.24323396448737222</v>
      </c>
      <c r="S25354">
        <v>0</v>
      </c>
      <c r="T25354">
        <v>0</v>
      </c>
      <c r="U25354">
        <v>20</v>
      </c>
      <c r="V25354">
        <v>100000</v>
      </c>
    </row>
    <row r="25355" spans="1:22" x14ac:dyDescent="0.3">
      <c r="A25355">
        <v>5</v>
      </c>
      <c r="B25355" s="1" t="s">
        <v>21</v>
      </c>
      <c r="C25355">
        <v>0</v>
      </c>
      <c r="D25355">
        <v>1500</v>
      </c>
      <c r="E25355">
        <v>-500</v>
      </c>
      <c r="F25355">
        <v>242</v>
      </c>
      <c r="G25355">
        <v>606.84419400127103</v>
      </c>
      <c r="H25355">
        <v>1544.7961969211706</v>
      </c>
      <c r="I25355">
        <v>1</v>
      </c>
      <c r="J25355" s="1" t="s">
        <v>22</v>
      </c>
      <c r="K25355" s="1" t="s">
        <v>23</v>
      </c>
      <c r="L25355" s="1" t="s">
        <v>23</v>
      </c>
      <c r="M25355">
        <v>0</v>
      </c>
      <c r="N25355" s="1" t="s">
        <v>24</v>
      </c>
      <c r="O25355">
        <v>0.20260989010989011</v>
      </c>
      <c r="P25355">
        <v>8700</v>
      </c>
      <c r="Q25355">
        <v>0</v>
      </c>
      <c r="R25355">
        <v>0.24323396448737222</v>
      </c>
      <c r="S25355">
        <v>0</v>
      </c>
      <c r="T25355">
        <v>0</v>
      </c>
      <c r="U25355">
        <v>20</v>
      </c>
      <c r="V25355">
        <v>100000</v>
      </c>
    </row>
    <row r="25356" spans="1:22" x14ac:dyDescent="0.3">
      <c r="A25356">
        <v>5</v>
      </c>
      <c r="B25356" s="1" t="s">
        <v>21</v>
      </c>
      <c r="C25356">
        <v>0</v>
      </c>
      <c r="D25356">
        <v>1500</v>
      </c>
      <c r="E25356">
        <v>-500</v>
      </c>
      <c r="F25356">
        <v>206</v>
      </c>
      <c r="G25356">
        <v>295.58694608131839</v>
      </c>
      <c r="H25356">
        <v>1540.0229033572191</v>
      </c>
      <c r="I25356">
        <v>1</v>
      </c>
      <c r="J25356" s="1" t="s">
        <v>22</v>
      </c>
      <c r="K25356" s="1" t="s">
        <v>23</v>
      </c>
      <c r="L25356" s="1" t="s">
        <v>23</v>
      </c>
      <c r="M25356">
        <v>0</v>
      </c>
      <c r="N25356" s="1" t="s">
        <v>24</v>
      </c>
      <c r="O25356">
        <v>0.20260989010989011</v>
      </c>
      <c r="P25356">
        <v>8700</v>
      </c>
      <c r="Q25356">
        <v>0</v>
      </c>
      <c r="R25356">
        <v>0.24323396448737222</v>
      </c>
      <c r="S25356">
        <v>0</v>
      </c>
      <c r="T25356">
        <v>0</v>
      </c>
      <c r="U25356">
        <v>20</v>
      </c>
      <c r="V25356">
        <v>100000</v>
      </c>
    </row>
    <row r="25357" spans="1:22" x14ac:dyDescent="0.3">
      <c r="A25357">
        <v>5</v>
      </c>
      <c r="B25357" s="1" t="s">
        <v>21</v>
      </c>
      <c r="C25357">
        <v>0</v>
      </c>
      <c r="D25357">
        <v>1500</v>
      </c>
      <c r="E25357">
        <v>-500</v>
      </c>
      <c r="F25357">
        <v>205</v>
      </c>
      <c r="G25357">
        <v>333.20293962947119</v>
      </c>
      <c r="H25357">
        <v>1509.664084265803</v>
      </c>
      <c r="I25357">
        <v>1</v>
      </c>
      <c r="J25357" s="1" t="s">
        <v>22</v>
      </c>
      <c r="K25357" s="1" t="s">
        <v>23</v>
      </c>
      <c r="L25357" s="1" t="s">
        <v>23</v>
      </c>
      <c r="M25357">
        <v>0</v>
      </c>
      <c r="N25357" s="1" t="s">
        <v>24</v>
      </c>
      <c r="O25357">
        <v>0.20260989010989011</v>
      </c>
      <c r="P25357">
        <v>8700</v>
      </c>
      <c r="Q25357">
        <v>0</v>
      </c>
      <c r="R25357">
        <v>0.24323396448737222</v>
      </c>
      <c r="S25357">
        <v>0</v>
      </c>
      <c r="T25357">
        <v>0</v>
      </c>
      <c r="U25357">
        <v>20</v>
      </c>
      <c r="V25357">
        <v>100000</v>
      </c>
    </row>
    <row r="25358" spans="1:22" x14ac:dyDescent="0.3">
      <c r="A25358">
        <v>5</v>
      </c>
      <c r="B25358" s="1" t="s">
        <v>21</v>
      </c>
      <c r="C25358">
        <v>0</v>
      </c>
      <c r="D25358">
        <v>1500</v>
      </c>
      <c r="E25358">
        <v>-500</v>
      </c>
      <c r="F25358">
        <v>249</v>
      </c>
      <c r="G25358">
        <v>760.42319799809377</v>
      </c>
      <c r="H25358">
        <v>1197.6840909810917</v>
      </c>
      <c r="I25358">
        <v>1</v>
      </c>
      <c r="J25358" s="1" t="s">
        <v>22</v>
      </c>
      <c r="K25358" s="1" t="s">
        <v>23</v>
      </c>
      <c r="L25358" s="1" t="s">
        <v>23</v>
      </c>
      <c r="M25358">
        <v>0</v>
      </c>
      <c r="N25358" s="1" t="s">
        <v>24</v>
      </c>
      <c r="O25358">
        <v>0.20260989010989011</v>
      </c>
      <c r="P25358">
        <v>8700</v>
      </c>
      <c r="Q25358">
        <v>0</v>
      </c>
      <c r="R25358">
        <v>0.24323396448737222</v>
      </c>
      <c r="S25358">
        <v>0</v>
      </c>
      <c r="T25358">
        <v>0</v>
      </c>
      <c r="U25358">
        <v>20</v>
      </c>
      <c r="V25358">
        <v>100000</v>
      </c>
    </row>
    <row r="25359" spans="1:22" x14ac:dyDescent="0.3">
      <c r="A25359">
        <v>5</v>
      </c>
      <c r="B25359" s="1" t="s">
        <v>21</v>
      </c>
      <c r="C25359">
        <v>0</v>
      </c>
      <c r="D25359">
        <v>1500</v>
      </c>
      <c r="E25359">
        <v>-500</v>
      </c>
      <c r="F25359">
        <v>289</v>
      </c>
      <c r="G25359">
        <v>823.13377800673913</v>
      </c>
      <c r="H25359">
        <v>1274.144105982286</v>
      </c>
      <c r="I25359">
        <v>1</v>
      </c>
      <c r="J25359" s="1" t="s">
        <v>22</v>
      </c>
      <c r="K25359" s="1" t="s">
        <v>23</v>
      </c>
      <c r="L25359" s="1" t="s">
        <v>23</v>
      </c>
      <c r="M25359">
        <v>0</v>
      </c>
      <c r="N25359" s="1" t="s">
        <v>24</v>
      </c>
      <c r="O25359">
        <v>0.20260989010989011</v>
      </c>
      <c r="P25359">
        <v>8700</v>
      </c>
      <c r="Q25359">
        <v>0</v>
      </c>
      <c r="R25359">
        <v>0.24323396448737222</v>
      </c>
      <c r="S25359">
        <v>0</v>
      </c>
      <c r="T25359">
        <v>0</v>
      </c>
      <c r="U25359">
        <v>20</v>
      </c>
      <c r="V25359">
        <v>100000</v>
      </c>
    </row>
    <row r="25360" spans="1:22" x14ac:dyDescent="0.3">
      <c r="A25360">
        <v>5</v>
      </c>
      <c r="B25360" s="1" t="s">
        <v>21</v>
      </c>
      <c r="C25360">
        <v>0</v>
      </c>
      <c r="D25360">
        <v>1500</v>
      </c>
      <c r="E25360">
        <v>-500</v>
      </c>
      <c r="F25360">
        <v>174</v>
      </c>
      <c r="G25360">
        <v>279.28126762090676</v>
      </c>
      <c r="H25360">
        <v>1322.4280696008273</v>
      </c>
      <c r="I25360">
        <v>1</v>
      </c>
      <c r="J25360" s="1" t="s">
        <v>22</v>
      </c>
      <c r="K25360" s="1" t="s">
        <v>23</v>
      </c>
      <c r="L25360" s="1" t="s">
        <v>23</v>
      </c>
      <c r="M25360">
        <v>0</v>
      </c>
      <c r="N25360" s="1" t="s">
        <v>24</v>
      </c>
      <c r="O25360">
        <v>0.20260989010989011</v>
      </c>
      <c r="P25360">
        <v>8700</v>
      </c>
      <c r="Q25360">
        <v>0</v>
      </c>
      <c r="R25360">
        <v>0.24323396448737222</v>
      </c>
      <c r="S25360">
        <v>0</v>
      </c>
      <c r="T25360">
        <v>0</v>
      </c>
      <c r="U25360">
        <v>20</v>
      </c>
      <c r="V25360">
        <v>100000</v>
      </c>
    </row>
    <row r="25361" spans="1:22" x14ac:dyDescent="0.3">
      <c r="A25361">
        <v>5</v>
      </c>
      <c r="B25361" s="1" t="s">
        <v>21</v>
      </c>
      <c r="C25361">
        <v>0</v>
      </c>
      <c r="D25361">
        <v>1500</v>
      </c>
      <c r="E25361">
        <v>-500</v>
      </c>
      <c r="F25361">
        <v>249</v>
      </c>
      <c r="G25361">
        <v>760.42319799809377</v>
      </c>
      <c r="H25361">
        <v>1197.6840909810917</v>
      </c>
      <c r="I25361">
        <v>1</v>
      </c>
      <c r="J25361" s="1" t="s">
        <v>22</v>
      </c>
      <c r="K25361" s="1" t="s">
        <v>23</v>
      </c>
      <c r="L25361" s="1" t="s">
        <v>23</v>
      </c>
      <c r="M25361">
        <v>0</v>
      </c>
      <c r="N25361" s="1" t="s">
        <v>24</v>
      </c>
      <c r="O25361">
        <v>0.20260989010989011</v>
      </c>
      <c r="P25361">
        <v>8700</v>
      </c>
      <c r="Q25361">
        <v>0</v>
      </c>
      <c r="R25361">
        <v>0.24323396448737222</v>
      </c>
      <c r="S25361">
        <v>0</v>
      </c>
      <c r="T25361">
        <v>0</v>
      </c>
      <c r="U25361">
        <v>20</v>
      </c>
      <c r="V25361">
        <v>100000</v>
      </c>
    </row>
    <row r="25362" spans="1:22" x14ac:dyDescent="0.3">
      <c r="A25362">
        <v>5</v>
      </c>
      <c r="B25362" s="1" t="s">
        <v>21</v>
      </c>
      <c r="C25362">
        <v>0</v>
      </c>
      <c r="D25362">
        <v>1500</v>
      </c>
      <c r="E25362">
        <v>-500</v>
      </c>
      <c r="F25362">
        <v>198</v>
      </c>
      <c r="G25362">
        <v>203.61852487728086</v>
      </c>
      <c r="H25362">
        <v>1374.2656170011348</v>
      </c>
      <c r="I25362">
        <v>1</v>
      </c>
      <c r="J25362" s="1" t="s">
        <v>22</v>
      </c>
      <c r="K25362" s="1" t="s">
        <v>23</v>
      </c>
      <c r="L25362" s="1" t="s">
        <v>23</v>
      </c>
      <c r="M25362">
        <v>0</v>
      </c>
      <c r="N25362" s="1" t="s">
        <v>24</v>
      </c>
      <c r="O25362">
        <v>0.20260989010989011</v>
      </c>
      <c r="P25362">
        <v>8700</v>
      </c>
      <c r="Q25362">
        <v>0</v>
      </c>
      <c r="R25362">
        <v>0.24323396448737222</v>
      </c>
      <c r="S25362">
        <v>0</v>
      </c>
      <c r="T25362">
        <v>0</v>
      </c>
      <c r="U25362">
        <v>20</v>
      </c>
      <c r="V25362">
        <v>100000</v>
      </c>
    </row>
    <row r="25363" spans="1:22" x14ac:dyDescent="0.3">
      <c r="A25363">
        <v>5</v>
      </c>
      <c r="B25363" s="1" t="s">
        <v>21</v>
      </c>
      <c r="C25363">
        <v>0</v>
      </c>
      <c r="D25363">
        <v>1500</v>
      </c>
      <c r="E25363">
        <v>-500</v>
      </c>
      <c r="F25363">
        <v>187</v>
      </c>
      <c r="G25363">
        <v>276.17156446747816</v>
      </c>
      <c r="H25363">
        <v>1428.1956116236931</v>
      </c>
      <c r="I25363">
        <v>1</v>
      </c>
      <c r="J25363" s="1" t="s">
        <v>22</v>
      </c>
      <c r="K25363" s="1" t="s">
        <v>23</v>
      </c>
      <c r="L25363" s="1" t="s">
        <v>23</v>
      </c>
      <c r="M25363">
        <v>0</v>
      </c>
      <c r="N25363" s="1" t="s">
        <v>24</v>
      </c>
      <c r="O25363">
        <v>0.20260989010989011</v>
      </c>
      <c r="P25363">
        <v>8700</v>
      </c>
      <c r="Q25363">
        <v>0</v>
      </c>
      <c r="R25363">
        <v>0.24323396448737222</v>
      </c>
      <c r="S25363">
        <v>0</v>
      </c>
      <c r="T25363">
        <v>0</v>
      </c>
      <c r="U25363">
        <v>20</v>
      </c>
      <c r="V25363">
        <v>100000</v>
      </c>
    </row>
    <row r="25364" spans="1:22" x14ac:dyDescent="0.3">
      <c r="A25364">
        <v>5</v>
      </c>
      <c r="B25364" s="1" t="s">
        <v>21</v>
      </c>
      <c r="C25364">
        <v>234</v>
      </c>
      <c r="D25364">
        <v>294.58131929009426</v>
      </c>
      <c r="E25364">
        <v>1720.3622136681504</v>
      </c>
      <c r="F25364">
        <v>210</v>
      </c>
      <c r="G25364">
        <v>395.38742026368783</v>
      </c>
      <c r="H25364">
        <v>1498.9795333446405</v>
      </c>
      <c r="I25364">
        <v>1</v>
      </c>
      <c r="J25364" s="1" t="s">
        <v>22</v>
      </c>
      <c r="K25364" s="1" t="s">
        <v>29</v>
      </c>
      <c r="L25364" s="1" t="s">
        <v>30</v>
      </c>
      <c r="M25364">
        <v>1</v>
      </c>
      <c r="N25364" s="1" t="s">
        <v>31</v>
      </c>
      <c r="O25364">
        <v>0.10290051924518485</v>
      </c>
      <c r="P25364">
        <v>151.56027935776157</v>
      </c>
      <c r="Q25364">
        <v>4.0416074495400002E-6</v>
      </c>
      <c r="R25364">
        <v>0.42919306621949582</v>
      </c>
      <c r="S25364">
        <v>1</v>
      </c>
      <c r="T25364">
        <v>0</v>
      </c>
      <c r="U25364">
        <v>20</v>
      </c>
      <c r="V25364">
        <v>100000</v>
      </c>
    </row>
    <row r="25365" spans="1:22" x14ac:dyDescent="0.3">
      <c r="A25365">
        <v>5</v>
      </c>
      <c r="B25365" s="1" t="s">
        <v>21</v>
      </c>
      <c r="C25365">
        <v>232</v>
      </c>
      <c r="D25365">
        <v>718.56259407383686</v>
      </c>
      <c r="E25365">
        <v>1411.5299236740896</v>
      </c>
      <c r="F25365">
        <v>173</v>
      </c>
      <c r="G25365">
        <v>228.64827148465349</v>
      </c>
      <c r="H25365">
        <v>1339.0624649615875</v>
      </c>
      <c r="I25365">
        <v>1</v>
      </c>
      <c r="J25365" s="1" t="s">
        <v>22</v>
      </c>
      <c r="K25365" s="1" t="s">
        <v>29</v>
      </c>
      <c r="L25365" s="1" t="s">
        <v>30</v>
      </c>
      <c r="M25365">
        <v>1</v>
      </c>
      <c r="N25365" s="1" t="s">
        <v>31</v>
      </c>
      <c r="O25365">
        <v>0.42377248852024668</v>
      </c>
      <c r="P25365">
        <v>776.12557957558886</v>
      </c>
      <c r="Q25365">
        <v>2.0696682122020001E-5</v>
      </c>
      <c r="R25365">
        <v>0.47143678975352732</v>
      </c>
      <c r="S25365">
        <v>1</v>
      </c>
      <c r="T25365">
        <v>0</v>
      </c>
      <c r="U25365">
        <v>20</v>
      </c>
      <c r="V25365">
        <v>100000</v>
      </c>
    </row>
    <row r="25366" spans="1:22" x14ac:dyDescent="0.3">
      <c r="A25366">
        <v>5</v>
      </c>
      <c r="B25366" s="1" t="s">
        <v>21</v>
      </c>
      <c r="C25366">
        <v>0</v>
      </c>
      <c r="D25366">
        <v>1500</v>
      </c>
      <c r="E25366">
        <v>-500</v>
      </c>
      <c r="F25366">
        <v>235</v>
      </c>
      <c r="G25366">
        <v>207.8562845769614</v>
      </c>
      <c r="H25366">
        <v>1765.0636643552632</v>
      </c>
      <c r="I25366">
        <v>1</v>
      </c>
      <c r="J25366" s="1" t="s">
        <v>22</v>
      </c>
      <c r="K25366" s="1" t="s">
        <v>23</v>
      </c>
      <c r="L25366" s="1" t="s">
        <v>23</v>
      </c>
      <c r="M25366">
        <v>0</v>
      </c>
      <c r="N25366" s="1" t="s">
        <v>24</v>
      </c>
      <c r="O25366">
        <v>0.20260989010989011</v>
      </c>
      <c r="P25366">
        <v>8700</v>
      </c>
      <c r="Q25366">
        <v>0</v>
      </c>
      <c r="R25366">
        <v>0.24323396448737222</v>
      </c>
      <c r="S25366">
        <v>0</v>
      </c>
      <c r="T25366">
        <v>0</v>
      </c>
      <c r="U25366">
        <v>20</v>
      </c>
      <c r="V25366">
        <v>100000</v>
      </c>
    </row>
    <row r="25367" spans="1:22" x14ac:dyDescent="0.3">
      <c r="A25367">
        <v>5</v>
      </c>
      <c r="B25367" s="1" t="s">
        <v>21</v>
      </c>
      <c r="C25367">
        <v>0</v>
      </c>
      <c r="D25367">
        <v>1500</v>
      </c>
      <c r="E25367">
        <v>-500</v>
      </c>
      <c r="F25367">
        <v>240</v>
      </c>
      <c r="G25367">
        <v>321.06728221934111</v>
      </c>
      <c r="H25367">
        <v>1602.182662832616</v>
      </c>
      <c r="I25367">
        <v>1</v>
      </c>
      <c r="J25367" s="1" t="s">
        <v>22</v>
      </c>
      <c r="K25367" s="1" t="s">
        <v>23</v>
      </c>
      <c r="L25367" s="1" t="s">
        <v>23</v>
      </c>
      <c r="M25367">
        <v>0</v>
      </c>
      <c r="N25367" s="1" t="s">
        <v>24</v>
      </c>
      <c r="O25367">
        <v>0.20260989010989011</v>
      </c>
      <c r="P25367">
        <v>8700</v>
      </c>
      <c r="Q25367">
        <v>0</v>
      </c>
      <c r="R25367">
        <v>0.24323396448737222</v>
      </c>
      <c r="S25367">
        <v>0</v>
      </c>
      <c r="T25367">
        <v>0</v>
      </c>
      <c r="U25367">
        <v>20</v>
      </c>
      <c r="V25367">
        <v>100000</v>
      </c>
    </row>
    <row r="25368" spans="1:22" x14ac:dyDescent="0.3">
      <c r="A25368">
        <v>5</v>
      </c>
      <c r="B25368" s="1" t="s">
        <v>21</v>
      </c>
      <c r="C25368">
        <v>0</v>
      </c>
      <c r="D25368">
        <v>1500</v>
      </c>
      <c r="E25368">
        <v>-500</v>
      </c>
      <c r="F25368">
        <v>186</v>
      </c>
      <c r="G25368">
        <v>282.62859368514665</v>
      </c>
      <c r="H25368">
        <v>1444.2935958752116</v>
      </c>
      <c r="I25368">
        <v>1</v>
      </c>
      <c r="J25368" s="1" t="s">
        <v>22</v>
      </c>
      <c r="K25368" s="1" t="s">
        <v>23</v>
      </c>
      <c r="L25368" s="1" t="s">
        <v>23</v>
      </c>
      <c r="M25368">
        <v>0</v>
      </c>
      <c r="N25368" s="1" t="s">
        <v>24</v>
      </c>
      <c r="O25368">
        <v>0.20260989010989011</v>
      </c>
      <c r="P25368">
        <v>8700</v>
      </c>
      <c r="Q25368">
        <v>0</v>
      </c>
      <c r="R25368">
        <v>0.24323396448737222</v>
      </c>
      <c r="S25368">
        <v>0</v>
      </c>
      <c r="T25368">
        <v>0</v>
      </c>
      <c r="U25368">
        <v>20</v>
      </c>
      <c r="V25368">
        <v>100000</v>
      </c>
    </row>
    <row r="25369" spans="1:22" x14ac:dyDescent="0.3">
      <c r="A25369">
        <v>5</v>
      </c>
      <c r="B25369" s="1" t="s">
        <v>21</v>
      </c>
      <c r="C25369">
        <v>0</v>
      </c>
      <c r="D25369">
        <v>1500</v>
      </c>
      <c r="E25369">
        <v>-500</v>
      </c>
      <c r="F25369">
        <v>181</v>
      </c>
      <c r="G25369">
        <v>821.83858283290328</v>
      </c>
      <c r="H25369">
        <v>1474.7625603989586</v>
      </c>
      <c r="I25369">
        <v>1</v>
      </c>
      <c r="J25369" s="1" t="s">
        <v>22</v>
      </c>
      <c r="K25369" s="1" t="s">
        <v>23</v>
      </c>
      <c r="L25369" s="1" t="s">
        <v>23</v>
      </c>
      <c r="M25369">
        <v>0</v>
      </c>
      <c r="N25369" s="1" t="s">
        <v>24</v>
      </c>
      <c r="O25369">
        <v>0.20260989010989011</v>
      </c>
      <c r="P25369">
        <v>8700</v>
      </c>
      <c r="Q25369">
        <v>0</v>
      </c>
      <c r="R25369">
        <v>0.24323396448737222</v>
      </c>
      <c r="S25369">
        <v>0</v>
      </c>
      <c r="T25369">
        <v>0</v>
      </c>
      <c r="U25369">
        <v>20</v>
      </c>
      <c r="V25369">
        <v>100000</v>
      </c>
    </row>
    <row r="25370" spans="1:22" x14ac:dyDescent="0.3">
      <c r="A25370">
        <v>5</v>
      </c>
      <c r="B25370" s="1" t="s">
        <v>21</v>
      </c>
      <c r="C25370">
        <v>0</v>
      </c>
      <c r="D25370">
        <v>1500</v>
      </c>
      <c r="E25370">
        <v>-500</v>
      </c>
      <c r="F25370">
        <v>287</v>
      </c>
      <c r="G25370">
        <v>756.63270713576344</v>
      </c>
      <c r="H25370">
        <v>1245.9553514519037</v>
      </c>
      <c r="I25370">
        <v>1</v>
      </c>
      <c r="J25370" s="1" t="s">
        <v>22</v>
      </c>
      <c r="K25370" s="1" t="s">
        <v>23</v>
      </c>
      <c r="L25370" s="1" t="s">
        <v>23</v>
      </c>
      <c r="M25370">
        <v>0</v>
      </c>
      <c r="N25370" s="1" t="s">
        <v>24</v>
      </c>
      <c r="O25370">
        <v>0.20260989010989011</v>
      </c>
      <c r="P25370">
        <v>8700</v>
      </c>
      <c r="Q25370">
        <v>0</v>
      </c>
      <c r="R25370">
        <v>0.24323396448737222</v>
      </c>
      <c r="S25370">
        <v>0</v>
      </c>
      <c r="T25370">
        <v>0</v>
      </c>
      <c r="U25370">
        <v>20</v>
      </c>
      <c r="V25370">
        <v>100000</v>
      </c>
    </row>
    <row r="25371" spans="1:22" x14ac:dyDescent="0.3">
      <c r="A25371">
        <v>5</v>
      </c>
      <c r="B25371" s="1" t="s">
        <v>21</v>
      </c>
      <c r="C25371">
        <v>0</v>
      </c>
      <c r="D25371">
        <v>1500</v>
      </c>
      <c r="E25371">
        <v>-500</v>
      </c>
      <c r="F25371">
        <v>206</v>
      </c>
      <c r="G25371">
        <v>295.58694608131839</v>
      </c>
      <c r="H25371">
        <v>1540.0229033572191</v>
      </c>
      <c r="I25371">
        <v>1</v>
      </c>
      <c r="J25371" s="1" t="s">
        <v>22</v>
      </c>
      <c r="K25371" s="1" t="s">
        <v>23</v>
      </c>
      <c r="L25371" s="1" t="s">
        <v>23</v>
      </c>
      <c r="M25371">
        <v>0</v>
      </c>
      <c r="N25371" s="1" t="s">
        <v>24</v>
      </c>
      <c r="O25371">
        <v>0.20260989010989011</v>
      </c>
      <c r="P25371">
        <v>8700</v>
      </c>
      <c r="Q25371">
        <v>0</v>
      </c>
      <c r="R25371">
        <v>0.24323396448737222</v>
      </c>
      <c r="S25371">
        <v>0</v>
      </c>
      <c r="T25371">
        <v>0</v>
      </c>
      <c r="U25371">
        <v>20</v>
      </c>
      <c r="V25371">
        <v>100000</v>
      </c>
    </row>
    <row r="25372" spans="1:22" x14ac:dyDescent="0.3">
      <c r="A25372">
        <v>5</v>
      </c>
      <c r="B25372" s="1" t="s">
        <v>21</v>
      </c>
      <c r="C25372">
        <v>0</v>
      </c>
      <c r="D25372">
        <v>1500</v>
      </c>
      <c r="E25372">
        <v>-500</v>
      </c>
      <c r="F25372">
        <v>175</v>
      </c>
      <c r="G25372">
        <v>170.17962852909477</v>
      </c>
      <c r="H25372">
        <v>1562.7404192981414</v>
      </c>
      <c r="I25372">
        <v>1</v>
      </c>
      <c r="J25372" s="1" t="s">
        <v>22</v>
      </c>
      <c r="K25372" s="1" t="s">
        <v>23</v>
      </c>
      <c r="L25372" s="1" t="s">
        <v>23</v>
      </c>
      <c r="M25372">
        <v>0</v>
      </c>
      <c r="N25372" s="1" t="s">
        <v>24</v>
      </c>
      <c r="O25372">
        <v>0.20260989010989011</v>
      </c>
      <c r="P25372">
        <v>8700</v>
      </c>
      <c r="Q25372">
        <v>0</v>
      </c>
      <c r="R25372">
        <v>0.24323396448737222</v>
      </c>
      <c r="S25372">
        <v>0</v>
      </c>
      <c r="T25372">
        <v>0</v>
      </c>
      <c r="U25372">
        <v>20</v>
      </c>
      <c r="V25372">
        <v>100000</v>
      </c>
    </row>
    <row r="25373" spans="1:22" x14ac:dyDescent="0.3">
      <c r="A25373">
        <v>5</v>
      </c>
      <c r="B25373" s="1" t="s">
        <v>21</v>
      </c>
      <c r="C25373">
        <v>0</v>
      </c>
      <c r="D25373">
        <v>1500</v>
      </c>
      <c r="E25373">
        <v>-500</v>
      </c>
      <c r="F25373">
        <v>277</v>
      </c>
      <c r="G25373">
        <v>1054.5095819676401</v>
      </c>
      <c r="H25373">
        <v>1392.7381785233747</v>
      </c>
      <c r="I25373">
        <v>1</v>
      </c>
      <c r="J25373" s="1" t="s">
        <v>22</v>
      </c>
      <c r="K25373" s="1" t="s">
        <v>23</v>
      </c>
      <c r="L25373" s="1" t="s">
        <v>23</v>
      </c>
      <c r="M25373">
        <v>0</v>
      </c>
      <c r="N25373" s="1" t="s">
        <v>24</v>
      </c>
      <c r="O25373">
        <v>0.20260989010989011</v>
      </c>
      <c r="P25373">
        <v>8700</v>
      </c>
      <c r="Q25373">
        <v>0</v>
      </c>
      <c r="R25373">
        <v>0.24323396448737222</v>
      </c>
      <c r="S25373">
        <v>0</v>
      </c>
      <c r="T25373">
        <v>0</v>
      </c>
      <c r="U25373">
        <v>20</v>
      </c>
      <c r="V25373">
        <v>100000</v>
      </c>
    </row>
    <row r="25374" spans="1:22" x14ac:dyDescent="0.3">
      <c r="A25374">
        <v>5</v>
      </c>
      <c r="B25374" s="1" t="s">
        <v>21</v>
      </c>
      <c r="C25374">
        <v>0</v>
      </c>
      <c r="D25374">
        <v>1500</v>
      </c>
      <c r="E25374">
        <v>-500</v>
      </c>
      <c r="F25374">
        <v>185</v>
      </c>
      <c r="G25374">
        <v>809.09426134570469</v>
      </c>
      <c r="H25374">
        <v>1492.9071489242433</v>
      </c>
      <c r="I25374">
        <v>1</v>
      </c>
      <c r="J25374" s="1" t="s">
        <v>22</v>
      </c>
      <c r="K25374" s="1" t="s">
        <v>23</v>
      </c>
      <c r="L25374" s="1" t="s">
        <v>23</v>
      </c>
      <c r="M25374">
        <v>0</v>
      </c>
      <c r="N25374" s="1" t="s">
        <v>24</v>
      </c>
      <c r="O25374">
        <v>0.20260989010989011</v>
      </c>
      <c r="P25374">
        <v>8700</v>
      </c>
      <c r="Q25374">
        <v>0</v>
      </c>
      <c r="R25374">
        <v>0.24323396448737222</v>
      </c>
      <c r="S25374">
        <v>0</v>
      </c>
      <c r="T25374">
        <v>0</v>
      </c>
      <c r="U25374">
        <v>20</v>
      </c>
      <c r="V25374">
        <v>100000</v>
      </c>
    </row>
    <row r="25375" spans="1:22" x14ac:dyDescent="0.3">
      <c r="A25375">
        <v>5</v>
      </c>
      <c r="B25375" s="1" t="s">
        <v>21</v>
      </c>
      <c r="C25375">
        <v>0</v>
      </c>
      <c r="D25375">
        <v>1500</v>
      </c>
      <c r="E25375">
        <v>-500</v>
      </c>
      <c r="F25375">
        <v>279</v>
      </c>
      <c r="G25375">
        <v>1088.1143937870647</v>
      </c>
      <c r="H25375">
        <v>1350.254721728928</v>
      </c>
      <c r="I25375">
        <v>1</v>
      </c>
      <c r="J25375" s="1" t="s">
        <v>22</v>
      </c>
      <c r="K25375" s="1" t="s">
        <v>23</v>
      </c>
      <c r="L25375" s="1" t="s">
        <v>23</v>
      </c>
      <c r="M25375">
        <v>0</v>
      </c>
      <c r="N25375" s="1" t="s">
        <v>24</v>
      </c>
      <c r="O25375">
        <v>0.20260989010989011</v>
      </c>
      <c r="P25375">
        <v>8700</v>
      </c>
      <c r="Q25375">
        <v>0</v>
      </c>
      <c r="R25375">
        <v>0.24323396448737222</v>
      </c>
      <c r="S25375">
        <v>0</v>
      </c>
      <c r="T25375">
        <v>0</v>
      </c>
      <c r="U25375">
        <v>20</v>
      </c>
      <c r="V25375">
        <v>100000</v>
      </c>
    </row>
    <row r="25376" spans="1:22" x14ac:dyDescent="0.3">
      <c r="A25376">
        <v>5</v>
      </c>
      <c r="B25376" s="1" t="s">
        <v>21</v>
      </c>
      <c r="C25376">
        <v>0</v>
      </c>
      <c r="D25376">
        <v>1500</v>
      </c>
      <c r="E25376">
        <v>-500</v>
      </c>
      <c r="F25376">
        <v>224</v>
      </c>
      <c r="G25376">
        <v>119.85903514979428</v>
      </c>
      <c r="H25376">
        <v>1678.7875920706572</v>
      </c>
      <c r="I25376">
        <v>1</v>
      </c>
      <c r="J25376" s="1" t="s">
        <v>22</v>
      </c>
      <c r="K25376" s="1" t="s">
        <v>23</v>
      </c>
      <c r="L25376" s="1" t="s">
        <v>23</v>
      </c>
      <c r="M25376">
        <v>0</v>
      </c>
      <c r="N25376" s="1" t="s">
        <v>24</v>
      </c>
      <c r="O25376">
        <v>0.20260989010989011</v>
      </c>
      <c r="P25376">
        <v>8700</v>
      </c>
      <c r="Q25376">
        <v>0</v>
      </c>
      <c r="R25376">
        <v>0.24323396448737222</v>
      </c>
      <c r="S25376">
        <v>0</v>
      </c>
      <c r="T25376">
        <v>0</v>
      </c>
      <c r="U25376">
        <v>20</v>
      </c>
      <c r="V25376">
        <v>100000</v>
      </c>
    </row>
    <row r="25377" spans="1:22" x14ac:dyDescent="0.3">
      <c r="A25377">
        <v>5</v>
      </c>
      <c r="B25377" s="1" t="s">
        <v>21</v>
      </c>
      <c r="C25377">
        <v>0</v>
      </c>
      <c r="D25377">
        <v>1500</v>
      </c>
      <c r="E25377">
        <v>-500</v>
      </c>
      <c r="F25377">
        <v>187</v>
      </c>
      <c r="G25377">
        <v>276.17156446747816</v>
      </c>
      <c r="H25377">
        <v>1428.1956116236931</v>
      </c>
      <c r="I25377">
        <v>1</v>
      </c>
      <c r="J25377" s="1" t="s">
        <v>22</v>
      </c>
      <c r="K25377" s="1" t="s">
        <v>23</v>
      </c>
      <c r="L25377" s="1" t="s">
        <v>23</v>
      </c>
      <c r="M25377">
        <v>0</v>
      </c>
      <c r="N25377" s="1" t="s">
        <v>24</v>
      </c>
      <c r="O25377">
        <v>0.20260989010989011</v>
      </c>
      <c r="P25377">
        <v>8700</v>
      </c>
      <c r="Q25377">
        <v>0</v>
      </c>
      <c r="R25377">
        <v>0.24323396448737222</v>
      </c>
      <c r="S25377">
        <v>0</v>
      </c>
      <c r="T25377">
        <v>0</v>
      </c>
      <c r="U25377">
        <v>20</v>
      </c>
      <c r="V25377">
        <v>100000</v>
      </c>
    </row>
    <row r="25378" spans="1:22" x14ac:dyDescent="0.3">
      <c r="A25378">
        <v>5</v>
      </c>
      <c r="B25378" s="1" t="s">
        <v>21</v>
      </c>
      <c r="C25378">
        <v>0</v>
      </c>
      <c r="D25378">
        <v>1500</v>
      </c>
      <c r="E25378">
        <v>-500</v>
      </c>
      <c r="F25378">
        <v>203</v>
      </c>
      <c r="G25378">
        <v>644.04861480719501</v>
      </c>
      <c r="H25378">
        <v>1353.5815352454865</v>
      </c>
      <c r="I25378">
        <v>1</v>
      </c>
      <c r="J25378" s="1" t="s">
        <v>22</v>
      </c>
      <c r="K25378" s="1" t="s">
        <v>23</v>
      </c>
      <c r="L25378" s="1" t="s">
        <v>23</v>
      </c>
      <c r="M25378">
        <v>0</v>
      </c>
      <c r="N25378" s="1" t="s">
        <v>24</v>
      </c>
      <c r="O25378">
        <v>0.20260989010989011</v>
      </c>
      <c r="P25378">
        <v>8700</v>
      </c>
      <c r="Q25378">
        <v>0</v>
      </c>
      <c r="R25378">
        <v>0.24323396448737222</v>
      </c>
      <c r="S25378">
        <v>0</v>
      </c>
      <c r="T25378">
        <v>0</v>
      </c>
      <c r="U25378">
        <v>20</v>
      </c>
      <c r="V25378">
        <v>100000</v>
      </c>
    </row>
    <row r="25379" spans="1:22" x14ac:dyDescent="0.3">
      <c r="A25379">
        <v>5</v>
      </c>
      <c r="B25379" s="1" t="s">
        <v>21</v>
      </c>
      <c r="C25379">
        <v>0</v>
      </c>
      <c r="D25379">
        <v>1500</v>
      </c>
      <c r="E25379">
        <v>-500</v>
      </c>
      <c r="F25379">
        <v>239</v>
      </c>
      <c r="G25379">
        <v>388.33392328153343</v>
      </c>
      <c r="H25379">
        <v>1668.6854435502305</v>
      </c>
      <c r="I25379">
        <v>1</v>
      </c>
      <c r="J25379" s="1" t="s">
        <v>22</v>
      </c>
      <c r="K25379" s="1" t="s">
        <v>23</v>
      </c>
      <c r="L25379" s="1" t="s">
        <v>23</v>
      </c>
      <c r="M25379">
        <v>0</v>
      </c>
      <c r="N25379" s="1" t="s">
        <v>24</v>
      </c>
      <c r="O25379">
        <v>0.20260989010989011</v>
      </c>
      <c r="P25379">
        <v>8700</v>
      </c>
      <c r="Q25379">
        <v>0</v>
      </c>
      <c r="R25379">
        <v>0.24323396448737222</v>
      </c>
      <c r="S25379">
        <v>0</v>
      </c>
      <c r="T25379">
        <v>0</v>
      </c>
      <c r="U25379">
        <v>20</v>
      </c>
      <c r="V25379">
        <v>100000</v>
      </c>
    </row>
    <row r="25380" spans="1:22" x14ac:dyDescent="0.3">
      <c r="A25380">
        <v>5</v>
      </c>
      <c r="B25380" s="1" t="s">
        <v>21</v>
      </c>
      <c r="C25380">
        <v>0</v>
      </c>
      <c r="D25380">
        <v>1500</v>
      </c>
      <c r="E25380">
        <v>-500</v>
      </c>
      <c r="F25380">
        <v>232</v>
      </c>
      <c r="G25380">
        <v>718.56259407383686</v>
      </c>
      <c r="H25380">
        <v>1411.5299236740896</v>
      </c>
      <c r="I25380">
        <v>1</v>
      </c>
      <c r="J25380" s="1" t="s">
        <v>22</v>
      </c>
      <c r="K25380" s="1" t="s">
        <v>23</v>
      </c>
      <c r="L25380" s="1" t="s">
        <v>23</v>
      </c>
      <c r="M25380">
        <v>0</v>
      </c>
      <c r="N25380" s="1" t="s">
        <v>24</v>
      </c>
      <c r="O25380">
        <v>0.20260989010989011</v>
      </c>
      <c r="P25380">
        <v>8700</v>
      </c>
      <c r="Q25380">
        <v>0</v>
      </c>
      <c r="R25380">
        <v>0.24323396448737222</v>
      </c>
      <c r="S25380">
        <v>0</v>
      </c>
      <c r="T25380">
        <v>0</v>
      </c>
      <c r="U25380">
        <v>20</v>
      </c>
      <c r="V25380">
        <v>100000</v>
      </c>
    </row>
    <row r="25381" spans="1:22" x14ac:dyDescent="0.3">
      <c r="A25381">
        <v>5</v>
      </c>
      <c r="B25381" s="1" t="s">
        <v>21</v>
      </c>
      <c r="C25381">
        <v>0</v>
      </c>
      <c r="D25381">
        <v>1500</v>
      </c>
      <c r="E25381">
        <v>-500</v>
      </c>
      <c r="F25381">
        <v>225</v>
      </c>
      <c r="G25381">
        <v>149.59983096714726</v>
      </c>
      <c r="H25381">
        <v>1666.2690775714468</v>
      </c>
      <c r="I25381">
        <v>1</v>
      </c>
      <c r="J25381" s="1" t="s">
        <v>22</v>
      </c>
      <c r="K25381" s="1" t="s">
        <v>23</v>
      </c>
      <c r="L25381" s="1" t="s">
        <v>23</v>
      </c>
      <c r="M25381">
        <v>0</v>
      </c>
      <c r="N25381" s="1" t="s">
        <v>24</v>
      </c>
      <c r="O25381">
        <v>0.20260989010989011</v>
      </c>
      <c r="P25381">
        <v>8700</v>
      </c>
      <c r="Q25381">
        <v>0</v>
      </c>
      <c r="R25381">
        <v>0.24323396448737222</v>
      </c>
      <c r="S25381">
        <v>0</v>
      </c>
      <c r="T25381">
        <v>0</v>
      </c>
      <c r="U25381">
        <v>20</v>
      </c>
      <c r="V25381">
        <v>100000</v>
      </c>
    </row>
    <row r="25382" spans="1:22" x14ac:dyDescent="0.3">
      <c r="A25382">
        <v>5</v>
      </c>
      <c r="B25382" s="1" t="s">
        <v>21</v>
      </c>
      <c r="C25382">
        <v>0</v>
      </c>
      <c r="D25382">
        <v>1500</v>
      </c>
      <c r="E25382">
        <v>-500</v>
      </c>
      <c r="F25382">
        <v>188</v>
      </c>
      <c r="G25382">
        <v>321.19018691795463</v>
      </c>
      <c r="H25382">
        <v>1416.5087687405289</v>
      </c>
      <c r="I25382">
        <v>1</v>
      </c>
      <c r="J25382" s="1" t="s">
        <v>22</v>
      </c>
      <c r="K25382" s="1" t="s">
        <v>23</v>
      </c>
      <c r="L25382" s="1" t="s">
        <v>23</v>
      </c>
      <c r="M25382">
        <v>0</v>
      </c>
      <c r="N25382" s="1" t="s">
        <v>24</v>
      </c>
      <c r="O25382">
        <v>0.20260989010989011</v>
      </c>
      <c r="P25382">
        <v>8700</v>
      </c>
      <c r="Q25382">
        <v>0</v>
      </c>
      <c r="R25382">
        <v>0.24323396448737222</v>
      </c>
      <c r="S25382">
        <v>0</v>
      </c>
      <c r="T25382">
        <v>0</v>
      </c>
      <c r="U25382">
        <v>20</v>
      </c>
      <c r="V25382">
        <v>100000</v>
      </c>
    </row>
    <row r="25383" spans="1:22" x14ac:dyDescent="0.3">
      <c r="A25383">
        <v>5</v>
      </c>
      <c r="B25383" s="1" t="s">
        <v>21</v>
      </c>
      <c r="C25383">
        <v>0</v>
      </c>
      <c r="D25383">
        <v>1500</v>
      </c>
      <c r="E25383">
        <v>-500</v>
      </c>
      <c r="F25383">
        <v>208</v>
      </c>
      <c r="G25383">
        <v>256.11956211278732</v>
      </c>
      <c r="H25383">
        <v>1446.169611964965</v>
      </c>
      <c r="I25383">
        <v>1</v>
      </c>
      <c r="J25383" s="1" t="s">
        <v>22</v>
      </c>
      <c r="K25383" s="1" t="s">
        <v>23</v>
      </c>
      <c r="L25383" s="1" t="s">
        <v>23</v>
      </c>
      <c r="M25383">
        <v>0</v>
      </c>
      <c r="N25383" s="1" t="s">
        <v>24</v>
      </c>
      <c r="O25383">
        <v>0.20260989010989011</v>
      </c>
      <c r="P25383">
        <v>8700</v>
      </c>
      <c r="Q25383">
        <v>0</v>
      </c>
      <c r="R25383">
        <v>0.24323396448737222</v>
      </c>
      <c r="S25383">
        <v>0</v>
      </c>
      <c r="T25383">
        <v>0</v>
      </c>
      <c r="U25383">
        <v>20</v>
      </c>
      <c r="V25383">
        <v>100000</v>
      </c>
    </row>
    <row r="25384" spans="1:22" x14ac:dyDescent="0.3">
      <c r="A25384">
        <v>5</v>
      </c>
      <c r="B25384" s="1" t="s">
        <v>21</v>
      </c>
      <c r="C25384">
        <v>0</v>
      </c>
      <c r="D25384">
        <v>1500</v>
      </c>
      <c r="E25384">
        <v>-500</v>
      </c>
      <c r="F25384">
        <v>249</v>
      </c>
      <c r="G25384">
        <v>760.42319799809377</v>
      </c>
      <c r="H25384">
        <v>1197.6840909810917</v>
      </c>
      <c r="I25384">
        <v>1</v>
      </c>
      <c r="J25384" s="1" t="s">
        <v>22</v>
      </c>
      <c r="K25384" s="1" t="s">
        <v>23</v>
      </c>
      <c r="L25384" s="1" t="s">
        <v>23</v>
      </c>
      <c r="M25384">
        <v>0</v>
      </c>
      <c r="N25384" s="1" t="s">
        <v>24</v>
      </c>
      <c r="O25384">
        <v>0.20260989010989011</v>
      </c>
      <c r="P25384">
        <v>8700</v>
      </c>
      <c r="Q25384">
        <v>0</v>
      </c>
      <c r="R25384">
        <v>0.24323396448737222</v>
      </c>
      <c r="S25384">
        <v>0</v>
      </c>
      <c r="T25384">
        <v>0</v>
      </c>
      <c r="U25384">
        <v>20</v>
      </c>
      <c r="V25384">
        <v>100000</v>
      </c>
    </row>
    <row r="25385" spans="1:22" x14ac:dyDescent="0.3">
      <c r="A25385">
        <v>5</v>
      </c>
      <c r="B25385" s="1" t="s">
        <v>21</v>
      </c>
      <c r="C25385">
        <v>0</v>
      </c>
      <c r="D25385">
        <v>1500</v>
      </c>
      <c r="E25385">
        <v>-500</v>
      </c>
      <c r="F25385">
        <v>223</v>
      </c>
      <c r="G25385">
        <v>441.53333707294183</v>
      </c>
      <c r="H25385">
        <v>1437.031316723203</v>
      </c>
      <c r="I25385">
        <v>1</v>
      </c>
      <c r="J25385" s="1" t="s">
        <v>22</v>
      </c>
      <c r="K25385" s="1" t="s">
        <v>23</v>
      </c>
      <c r="L25385" s="1" t="s">
        <v>23</v>
      </c>
      <c r="M25385">
        <v>0</v>
      </c>
      <c r="N25385" s="1" t="s">
        <v>24</v>
      </c>
      <c r="O25385">
        <v>0.20260989010989011</v>
      </c>
      <c r="P25385">
        <v>8700</v>
      </c>
      <c r="Q25385">
        <v>0</v>
      </c>
      <c r="R25385">
        <v>0.24323396448737222</v>
      </c>
      <c r="S25385">
        <v>0</v>
      </c>
      <c r="T25385">
        <v>0</v>
      </c>
      <c r="U25385">
        <v>20</v>
      </c>
      <c r="V25385">
        <v>100000</v>
      </c>
    </row>
    <row r="25386" spans="1:22" x14ac:dyDescent="0.3">
      <c r="A25386">
        <v>5</v>
      </c>
      <c r="B25386" s="1" t="s">
        <v>21</v>
      </c>
      <c r="C25386">
        <v>0</v>
      </c>
      <c r="D25386">
        <v>1500</v>
      </c>
      <c r="E25386">
        <v>-500</v>
      </c>
      <c r="F25386">
        <v>165</v>
      </c>
      <c r="G25386">
        <v>117.53036072810191</v>
      </c>
      <c r="H25386">
        <v>1366.526244963447</v>
      </c>
      <c r="I25386">
        <v>1</v>
      </c>
      <c r="J25386" s="1" t="s">
        <v>22</v>
      </c>
      <c r="K25386" s="1" t="s">
        <v>23</v>
      </c>
      <c r="L25386" s="1" t="s">
        <v>23</v>
      </c>
      <c r="M25386">
        <v>0</v>
      </c>
      <c r="N25386" s="1" t="s">
        <v>24</v>
      </c>
      <c r="O25386">
        <v>0.20260989010989011</v>
      </c>
      <c r="P25386">
        <v>8700</v>
      </c>
      <c r="Q25386">
        <v>0</v>
      </c>
      <c r="R25386">
        <v>0.24323396448737222</v>
      </c>
      <c r="S25386">
        <v>0</v>
      </c>
      <c r="T25386">
        <v>0</v>
      </c>
      <c r="U25386">
        <v>20</v>
      </c>
      <c r="V25386">
        <v>100000</v>
      </c>
    </row>
    <row r="25387" spans="1:22" x14ac:dyDescent="0.3">
      <c r="A25387">
        <v>5</v>
      </c>
      <c r="B25387" s="1" t="s">
        <v>21</v>
      </c>
      <c r="C25387">
        <v>0</v>
      </c>
      <c r="D25387">
        <v>1500</v>
      </c>
      <c r="E25387">
        <v>-500</v>
      </c>
      <c r="F25387">
        <v>217</v>
      </c>
      <c r="G25387">
        <v>302.8083611948457</v>
      </c>
      <c r="H25387">
        <v>1329.2055827329054</v>
      </c>
      <c r="I25387">
        <v>1</v>
      </c>
      <c r="J25387" s="1" t="s">
        <v>22</v>
      </c>
      <c r="K25387" s="1" t="s">
        <v>23</v>
      </c>
      <c r="L25387" s="1" t="s">
        <v>23</v>
      </c>
      <c r="M25387">
        <v>0</v>
      </c>
      <c r="N25387" s="1" t="s">
        <v>24</v>
      </c>
      <c r="O25387">
        <v>0.20260989010989011</v>
      </c>
      <c r="P25387">
        <v>8700</v>
      </c>
      <c r="Q25387">
        <v>0</v>
      </c>
      <c r="R25387">
        <v>0.24323396448737222</v>
      </c>
      <c r="S25387">
        <v>0</v>
      </c>
      <c r="T25387">
        <v>0</v>
      </c>
      <c r="U25387">
        <v>20</v>
      </c>
      <c r="V25387">
        <v>100000</v>
      </c>
    </row>
    <row r="25388" spans="1:22" x14ac:dyDescent="0.3">
      <c r="A25388">
        <v>5</v>
      </c>
      <c r="B25388" s="1" t="s">
        <v>21</v>
      </c>
      <c r="C25388">
        <v>0</v>
      </c>
      <c r="D25388">
        <v>1500</v>
      </c>
      <c r="E25388">
        <v>-500</v>
      </c>
      <c r="F25388">
        <v>198</v>
      </c>
      <c r="G25388">
        <v>203.61852487728086</v>
      </c>
      <c r="H25388">
        <v>1374.2656170011348</v>
      </c>
      <c r="I25388">
        <v>1</v>
      </c>
      <c r="J25388" s="1" t="s">
        <v>22</v>
      </c>
      <c r="K25388" s="1" t="s">
        <v>23</v>
      </c>
      <c r="L25388" s="1" t="s">
        <v>23</v>
      </c>
      <c r="M25388">
        <v>0</v>
      </c>
      <c r="N25388" s="1" t="s">
        <v>24</v>
      </c>
      <c r="O25388">
        <v>0.20260989010989011</v>
      </c>
      <c r="P25388">
        <v>8700</v>
      </c>
      <c r="Q25388">
        <v>0</v>
      </c>
      <c r="R25388">
        <v>0.24323396448737222</v>
      </c>
      <c r="S25388">
        <v>0</v>
      </c>
      <c r="T25388">
        <v>0</v>
      </c>
      <c r="U25388">
        <v>20</v>
      </c>
      <c r="V25388">
        <v>100000</v>
      </c>
    </row>
    <row r="25389" spans="1:22" x14ac:dyDescent="0.3">
      <c r="A25389">
        <v>5</v>
      </c>
      <c r="B25389" s="1" t="s">
        <v>21</v>
      </c>
      <c r="C25389">
        <v>0</v>
      </c>
      <c r="D25389">
        <v>1500</v>
      </c>
      <c r="E25389">
        <v>-500</v>
      </c>
      <c r="F25389">
        <v>219</v>
      </c>
      <c r="G25389">
        <v>429.66902034340876</v>
      </c>
      <c r="H25389">
        <v>1298.7312413415318</v>
      </c>
      <c r="I25389">
        <v>1</v>
      </c>
      <c r="J25389" s="1" t="s">
        <v>22</v>
      </c>
      <c r="K25389" s="1" t="s">
        <v>23</v>
      </c>
      <c r="L25389" s="1" t="s">
        <v>23</v>
      </c>
      <c r="M25389">
        <v>0</v>
      </c>
      <c r="N25389" s="1" t="s">
        <v>24</v>
      </c>
      <c r="O25389">
        <v>0.20260989010989011</v>
      </c>
      <c r="P25389">
        <v>8700</v>
      </c>
      <c r="Q25389">
        <v>0</v>
      </c>
      <c r="R25389">
        <v>0.24323396448737222</v>
      </c>
      <c r="S25389">
        <v>0</v>
      </c>
      <c r="T25389">
        <v>0</v>
      </c>
      <c r="U25389">
        <v>20</v>
      </c>
      <c r="V25389">
        <v>100000</v>
      </c>
    </row>
    <row r="25390" spans="1:22" x14ac:dyDescent="0.3">
      <c r="A25390">
        <v>5</v>
      </c>
      <c r="B25390" s="1" t="s">
        <v>21</v>
      </c>
      <c r="C25390">
        <v>0</v>
      </c>
      <c r="D25390">
        <v>1500</v>
      </c>
      <c r="E25390">
        <v>-500</v>
      </c>
      <c r="F25390">
        <v>213</v>
      </c>
      <c r="G25390">
        <v>218.89811283889219</v>
      </c>
      <c r="H25390">
        <v>1382.9852311469178</v>
      </c>
      <c r="I25390">
        <v>1</v>
      </c>
      <c r="J25390" s="1" t="s">
        <v>22</v>
      </c>
      <c r="K25390" s="1" t="s">
        <v>23</v>
      </c>
      <c r="L25390" s="1" t="s">
        <v>23</v>
      </c>
      <c r="M25390">
        <v>0</v>
      </c>
      <c r="N25390" s="1" t="s">
        <v>24</v>
      </c>
      <c r="O25390">
        <v>0.20260989010989011</v>
      </c>
      <c r="P25390">
        <v>8700</v>
      </c>
      <c r="Q25390">
        <v>0</v>
      </c>
      <c r="R25390">
        <v>0.24323396448737222</v>
      </c>
      <c r="S25390">
        <v>0</v>
      </c>
      <c r="T25390">
        <v>0</v>
      </c>
      <c r="U25390">
        <v>20</v>
      </c>
      <c r="V25390">
        <v>100000</v>
      </c>
    </row>
    <row r="25391" spans="1:22" x14ac:dyDescent="0.3">
      <c r="A25391">
        <v>5</v>
      </c>
      <c r="B25391" s="1" t="s">
        <v>21</v>
      </c>
      <c r="C25391">
        <v>0</v>
      </c>
      <c r="D25391">
        <v>1500</v>
      </c>
      <c r="E25391">
        <v>-500</v>
      </c>
      <c r="F25391">
        <v>220</v>
      </c>
      <c r="G25391">
        <v>401.75081388258781</v>
      </c>
      <c r="H25391">
        <v>1332.7092019713339</v>
      </c>
      <c r="I25391">
        <v>1</v>
      </c>
      <c r="J25391" s="1" t="s">
        <v>22</v>
      </c>
      <c r="K25391" s="1" t="s">
        <v>23</v>
      </c>
      <c r="L25391" s="1" t="s">
        <v>23</v>
      </c>
      <c r="M25391">
        <v>0</v>
      </c>
      <c r="N25391" s="1" t="s">
        <v>24</v>
      </c>
      <c r="O25391">
        <v>0.20260989010989011</v>
      </c>
      <c r="P25391">
        <v>8700</v>
      </c>
      <c r="Q25391">
        <v>0</v>
      </c>
      <c r="R25391">
        <v>0.24323396448737222</v>
      </c>
      <c r="S25391">
        <v>0</v>
      </c>
      <c r="T25391">
        <v>0</v>
      </c>
      <c r="U25391">
        <v>20</v>
      </c>
      <c r="V25391">
        <v>100000</v>
      </c>
    </row>
    <row r="25392" spans="1:22" x14ac:dyDescent="0.3">
      <c r="A25392">
        <v>5</v>
      </c>
      <c r="B25392" s="1" t="s">
        <v>21</v>
      </c>
      <c r="C25392">
        <v>0</v>
      </c>
      <c r="D25392">
        <v>1500</v>
      </c>
      <c r="E25392">
        <v>-500</v>
      </c>
      <c r="F25392">
        <v>254</v>
      </c>
      <c r="G25392">
        <v>813.1207289060078</v>
      </c>
      <c r="H25392">
        <v>1205.9931366338858</v>
      </c>
      <c r="I25392">
        <v>1</v>
      </c>
      <c r="J25392" s="1" t="s">
        <v>22</v>
      </c>
      <c r="K25392" s="1" t="s">
        <v>23</v>
      </c>
      <c r="L25392" s="1" t="s">
        <v>23</v>
      </c>
      <c r="M25392">
        <v>0</v>
      </c>
      <c r="N25392" s="1" t="s">
        <v>24</v>
      </c>
      <c r="O25392">
        <v>0.20260989010989011</v>
      </c>
      <c r="P25392">
        <v>8700</v>
      </c>
      <c r="Q25392">
        <v>0</v>
      </c>
      <c r="R25392">
        <v>0.24323396448737222</v>
      </c>
      <c r="S25392">
        <v>0</v>
      </c>
      <c r="T25392">
        <v>0</v>
      </c>
      <c r="U25392">
        <v>20</v>
      </c>
      <c r="V25392">
        <v>100000</v>
      </c>
    </row>
    <row r="25393" spans="1:22" x14ac:dyDescent="0.3">
      <c r="A25393">
        <v>5</v>
      </c>
      <c r="B25393" s="1" t="s">
        <v>21</v>
      </c>
      <c r="C25393">
        <v>0</v>
      </c>
      <c r="D25393">
        <v>1500</v>
      </c>
      <c r="E25393">
        <v>-500</v>
      </c>
      <c r="F25393">
        <v>255</v>
      </c>
      <c r="G25393">
        <v>829.82589790419036</v>
      </c>
      <c r="H25393">
        <v>1208.5717510827697</v>
      </c>
      <c r="I25393">
        <v>1</v>
      </c>
      <c r="J25393" s="1" t="s">
        <v>22</v>
      </c>
      <c r="K25393" s="1" t="s">
        <v>23</v>
      </c>
      <c r="L25393" s="1" t="s">
        <v>23</v>
      </c>
      <c r="M25393">
        <v>0</v>
      </c>
      <c r="N25393" s="1" t="s">
        <v>24</v>
      </c>
      <c r="O25393">
        <v>0.20260989010989011</v>
      </c>
      <c r="P25393">
        <v>8700</v>
      </c>
      <c r="Q25393">
        <v>0</v>
      </c>
      <c r="R25393">
        <v>0.24323396448737222</v>
      </c>
      <c r="S25393">
        <v>0</v>
      </c>
      <c r="T25393">
        <v>0</v>
      </c>
      <c r="U25393">
        <v>20</v>
      </c>
      <c r="V25393">
        <v>100000</v>
      </c>
    </row>
    <row r="25394" spans="1:22" x14ac:dyDescent="0.3">
      <c r="A25394">
        <v>5</v>
      </c>
      <c r="B25394" s="1" t="s">
        <v>21</v>
      </c>
      <c r="C25394">
        <v>0</v>
      </c>
      <c r="D25394">
        <v>1500</v>
      </c>
      <c r="E25394">
        <v>-500</v>
      </c>
      <c r="F25394">
        <v>226</v>
      </c>
      <c r="G25394">
        <v>226.05160436210545</v>
      </c>
      <c r="H25394">
        <v>1644.075826033652</v>
      </c>
      <c r="I25394">
        <v>1</v>
      </c>
      <c r="J25394" s="1" t="s">
        <v>22</v>
      </c>
      <c r="K25394" s="1" t="s">
        <v>23</v>
      </c>
      <c r="L25394" s="1" t="s">
        <v>23</v>
      </c>
      <c r="M25394">
        <v>0</v>
      </c>
      <c r="N25394" s="1" t="s">
        <v>24</v>
      </c>
      <c r="O25394">
        <v>0.20260989010989011</v>
      </c>
      <c r="P25394">
        <v>8700</v>
      </c>
      <c r="Q25394">
        <v>0</v>
      </c>
      <c r="R25394">
        <v>0.24323396448737222</v>
      </c>
      <c r="S25394">
        <v>0</v>
      </c>
      <c r="T25394">
        <v>0</v>
      </c>
      <c r="U25394">
        <v>20</v>
      </c>
      <c r="V25394">
        <v>100000</v>
      </c>
    </row>
    <row r="25395" spans="1:22" x14ac:dyDescent="0.3">
      <c r="A25395">
        <v>5</v>
      </c>
      <c r="B25395" s="1" t="s">
        <v>21</v>
      </c>
      <c r="C25395">
        <v>0</v>
      </c>
      <c r="D25395">
        <v>1500</v>
      </c>
      <c r="E25395">
        <v>-500</v>
      </c>
      <c r="F25395">
        <v>202</v>
      </c>
      <c r="G25395">
        <v>677.62425579222793</v>
      </c>
      <c r="H25395">
        <v>1337.7305135083177</v>
      </c>
      <c r="I25395">
        <v>1</v>
      </c>
      <c r="J25395" s="1" t="s">
        <v>22</v>
      </c>
      <c r="K25395" s="1" t="s">
        <v>23</v>
      </c>
      <c r="L25395" s="1" t="s">
        <v>23</v>
      </c>
      <c r="M25395">
        <v>0</v>
      </c>
      <c r="N25395" s="1" t="s">
        <v>24</v>
      </c>
      <c r="O25395">
        <v>0.20260989010989011</v>
      </c>
      <c r="P25395">
        <v>8700</v>
      </c>
      <c r="Q25395">
        <v>0</v>
      </c>
      <c r="R25395">
        <v>0.24323396448737222</v>
      </c>
      <c r="S25395">
        <v>0</v>
      </c>
      <c r="T25395">
        <v>0</v>
      </c>
      <c r="U25395">
        <v>20</v>
      </c>
      <c r="V25395">
        <v>100000</v>
      </c>
    </row>
    <row r="25396" spans="1:22" x14ac:dyDescent="0.3">
      <c r="A25396">
        <v>5</v>
      </c>
      <c r="B25396" s="1" t="s">
        <v>21</v>
      </c>
      <c r="C25396">
        <v>0</v>
      </c>
      <c r="D25396">
        <v>1500</v>
      </c>
      <c r="E25396">
        <v>-500</v>
      </c>
      <c r="F25396">
        <v>275</v>
      </c>
      <c r="G25396">
        <v>1064.8459863621429</v>
      </c>
      <c r="H25396">
        <v>1261.8924669054154</v>
      </c>
      <c r="I25396">
        <v>1</v>
      </c>
      <c r="J25396" s="1" t="s">
        <v>22</v>
      </c>
      <c r="K25396" s="1" t="s">
        <v>23</v>
      </c>
      <c r="L25396" s="1" t="s">
        <v>23</v>
      </c>
      <c r="M25396">
        <v>0</v>
      </c>
      <c r="N25396" s="1" t="s">
        <v>24</v>
      </c>
      <c r="O25396">
        <v>0.20260989010989011</v>
      </c>
      <c r="P25396">
        <v>8700</v>
      </c>
      <c r="Q25396">
        <v>0</v>
      </c>
      <c r="R25396">
        <v>0.24323396448737222</v>
      </c>
      <c r="S25396">
        <v>0</v>
      </c>
      <c r="T25396">
        <v>0</v>
      </c>
      <c r="U25396">
        <v>20</v>
      </c>
      <c r="V25396">
        <v>100000</v>
      </c>
    </row>
    <row r="25397" spans="1:22" x14ac:dyDescent="0.3">
      <c r="A25397">
        <v>5</v>
      </c>
      <c r="B25397" s="1" t="s">
        <v>21</v>
      </c>
      <c r="C25397">
        <v>0</v>
      </c>
      <c r="D25397">
        <v>1500</v>
      </c>
      <c r="E25397">
        <v>-500</v>
      </c>
      <c r="F25397">
        <v>286</v>
      </c>
      <c r="G25397">
        <v>731.78285135178965</v>
      </c>
      <c r="H25397">
        <v>1295.5270205586951</v>
      </c>
      <c r="I25397">
        <v>1</v>
      </c>
      <c r="J25397" s="1" t="s">
        <v>22</v>
      </c>
      <c r="K25397" s="1" t="s">
        <v>23</v>
      </c>
      <c r="L25397" s="1" t="s">
        <v>23</v>
      </c>
      <c r="M25397">
        <v>0</v>
      </c>
      <c r="N25397" s="1" t="s">
        <v>24</v>
      </c>
      <c r="O25397">
        <v>0.20260989010989011</v>
      </c>
      <c r="P25397">
        <v>8700</v>
      </c>
      <c r="Q25397">
        <v>0</v>
      </c>
      <c r="R25397">
        <v>0.24323396448737222</v>
      </c>
      <c r="S25397">
        <v>0</v>
      </c>
      <c r="T25397">
        <v>0</v>
      </c>
      <c r="U25397">
        <v>20</v>
      </c>
      <c r="V25397">
        <v>100000</v>
      </c>
    </row>
    <row r="25398" spans="1:22" x14ac:dyDescent="0.3">
      <c r="A25398">
        <v>5</v>
      </c>
      <c r="B25398" s="1" t="s">
        <v>21</v>
      </c>
      <c r="C25398">
        <v>232</v>
      </c>
      <c r="D25398">
        <v>718.56259407383686</v>
      </c>
      <c r="E25398">
        <v>1411.5299236740896</v>
      </c>
      <c r="F25398">
        <v>241</v>
      </c>
      <c r="G25398">
        <v>378.09851580104265</v>
      </c>
      <c r="H25398">
        <v>1576.8369763634487</v>
      </c>
      <c r="I25398">
        <v>1</v>
      </c>
      <c r="J25398" s="1" t="s">
        <v>22</v>
      </c>
      <c r="K25398" s="1" t="s">
        <v>29</v>
      </c>
      <c r="L25398" s="1" t="s">
        <v>30</v>
      </c>
      <c r="M25398">
        <v>1</v>
      </c>
      <c r="N25398" s="1" t="s">
        <v>31</v>
      </c>
      <c r="O25398">
        <v>0.43256843923547844</v>
      </c>
      <c r="P25398">
        <v>794.15195112602009</v>
      </c>
      <c r="Q25398">
        <v>2.1177385363360001E-5</v>
      </c>
      <c r="R25398">
        <v>0.47143678975352732</v>
      </c>
      <c r="S25398">
        <v>1</v>
      </c>
      <c r="T25398">
        <v>0</v>
      </c>
      <c r="U25398">
        <v>20</v>
      </c>
      <c r="V25398">
        <v>100000</v>
      </c>
    </row>
    <row r="25399" spans="1:22" x14ac:dyDescent="0.3">
      <c r="A25399">
        <v>5</v>
      </c>
      <c r="B25399" s="1" t="s">
        <v>21</v>
      </c>
      <c r="C25399">
        <v>0</v>
      </c>
      <c r="D25399">
        <v>1500</v>
      </c>
      <c r="E25399">
        <v>-500</v>
      </c>
      <c r="F25399">
        <v>182</v>
      </c>
      <c r="G25399">
        <v>821.23228149671422</v>
      </c>
      <c r="H25399">
        <v>1458.3494772296997</v>
      </c>
      <c r="I25399">
        <v>1</v>
      </c>
      <c r="J25399" s="1" t="s">
        <v>22</v>
      </c>
      <c r="K25399" s="1" t="s">
        <v>23</v>
      </c>
      <c r="L25399" s="1" t="s">
        <v>23</v>
      </c>
      <c r="M25399">
        <v>0</v>
      </c>
      <c r="N25399" s="1" t="s">
        <v>24</v>
      </c>
      <c r="O25399">
        <v>0.20260989010989011</v>
      </c>
      <c r="P25399">
        <v>8700</v>
      </c>
      <c r="Q25399">
        <v>0</v>
      </c>
      <c r="R25399">
        <v>0.24323396448737222</v>
      </c>
      <c r="S25399">
        <v>0</v>
      </c>
      <c r="T25399">
        <v>0</v>
      </c>
      <c r="U25399">
        <v>20</v>
      </c>
      <c r="V25399">
        <v>100000</v>
      </c>
    </row>
    <row r="25400" spans="1:22" x14ac:dyDescent="0.3">
      <c r="A25400">
        <v>5</v>
      </c>
      <c r="B25400" s="1" t="s">
        <v>21</v>
      </c>
      <c r="C25400">
        <v>0</v>
      </c>
      <c r="D25400">
        <v>1500</v>
      </c>
      <c r="E25400">
        <v>-500</v>
      </c>
      <c r="F25400">
        <v>283</v>
      </c>
      <c r="G25400">
        <v>747.48770043214574</v>
      </c>
      <c r="H25400">
        <v>1353.079216892088</v>
      </c>
      <c r="I25400">
        <v>1</v>
      </c>
      <c r="J25400" s="1" t="s">
        <v>22</v>
      </c>
      <c r="K25400" s="1" t="s">
        <v>23</v>
      </c>
      <c r="L25400" s="1" t="s">
        <v>23</v>
      </c>
      <c r="M25400">
        <v>0</v>
      </c>
      <c r="N25400" s="1" t="s">
        <v>24</v>
      </c>
      <c r="O25400">
        <v>0.20260989010989011</v>
      </c>
      <c r="P25400">
        <v>8700</v>
      </c>
      <c r="Q25400">
        <v>0</v>
      </c>
      <c r="R25400">
        <v>0.24323396448737222</v>
      </c>
      <c r="S25400">
        <v>0</v>
      </c>
      <c r="T25400">
        <v>0</v>
      </c>
      <c r="U25400">
        <v>20</v>
      </c>
      <c r="V25400">
        <v>100000</v>
      </c>
    </row>
    <row r="25401" spans="1:22" x14ac:dyDescent="0.3">
      <c r="A25401">
        <v>5</v>
      </c>
      <c r="B25401" s="1" t="s">
        <v>21</v>
      </c>
      <c r="C25401">
        <v>0</v>
      </c>
      <c r="D25401">
        <v>1500</v>
      </c>
      <c r="E25401">
        <v>-500</v>
      </c>
      <c r="F25401">
        <v>210</v>
      </c>
      <c r="G25401">
        <v>395.38742026368783</v>
      </c>
      <c r="H25401">
        <v>1498.9795333446405</v>
      </c>
      <c r="I25401">
        <v>1</v>
      </c>
      <c r="J25401" s="1" t="s">
        <v>22</v>
      </c>
      <c r="K25401" s="1" t="s">
        <v>23</v>
      </c>
      <c r="L25401" s="1" t="s">
        <v>23</v>
      </c>
      <c r="M25401">
        <v>0</v>
      </c>
      <c r="N25401" s="1" t="s">
        <v>24</v>
      </c>
      <c r="O25401">
        <v>0.20260989010989011</v>
      </c>
      <c r="P25401">
        <v>8700</v>
      </c>
      <c r="Q25401">
        <v>0</v>
      </c>
      <c r="R25401">
        <v>0.24323396448737222</v>
      </c>
      <c r="S25401">
        <v>0</v>
      </c>
      <c r="T25401">
        <v>0</v>
      </c>
      <c r="U25401">
        <v>20</v>
      </c>
      <c r="V25401">
        <v>100000</v>
      </c>
    </row>
    <row r="25402" spans="1:22" x14ac:dyDescent="0.3">
      <c r="A25402">
        <v>5</v>
      </c>
      <c r="B25402" s="1" t="s">
        <v>21</v>
      </c>
      <c r="C25402">
        <v>0</v>
      </c>
      <c r="D25402">
        <v>1500</v>
      </c>
      <c r="E25402">
        <v>-500</v>
      </c>
      <c r="F25402">
        <v>227</v>
      </c>
      <c r="G25402">
        <v>510.74594581133385</v>
      </c>
      <c r="H25402">
        <v>1523.7027186840719</v>
      </c>
      <c r="I25402">
        <v>1</v>
      </c>
      <c r="J25402" s="1" t="s">
        <v>22</v>
      </c>
      <c r="K25402" s="1" t="s">
        <v>23</v>
      </c>
      <c r="L25402" s="1" t="s">
        <v>23</v>
      </c>
      <c r="M25402">
        <v>0</v>
      </c>
      <c r="N25402" s="1" t="s">
        <v>24</v>
      </c>
      <c r="O25402">
        <v>0.20260989010989011</v>
      </c>
      <c r="P25402">
        <v>8700</v>
      </c>
      <c r="Q25402">
        <v>0</v>
      </c>
      <c r="R25402">
        <v>0.24323396448737222</v>
      </c>
      <c r="S25402">
        <v>0</v>
      </c>
      <c r="T25402">
        <v>0</v>
      </c>
      <c r="U25402">
        <v>20</v>
      </c>
      <c r="V25402">
        <v>100000</v>
      </c>
    </row>
    <row r="25403" spans="1:22" x14ac:dyDescent="0.3">
      <c r="A25403">
        <v>5</v>
      </c>
      <c r="B25403" s="1" t="s">
        <v>21</v>
      </c>
      <c r="C25403">
        <v>0</v>
      </c>
      <c r="D25403">
        <v>1500</v>
      </c>
      <c r="E25403">
        <v>-500</v>
      </c>
      <c r="F25403">
        <v>231</v>
      </c>
      <c r="G25403">
        <v>676.49736139342622</v>
      </c>
      <c r="H25403">
        <v>1427.137629531258</v>
      </c>
      <c r="I25403">
        <v>1</v>
      </c>
      <c r="J25403" s="1" t="s">
        <v>22</v>
      </c>
      <c r="K25403" s="1" t="s">
        <v>23</v>
      </c>
      <c r="L25403" s="1" t="s">
        <v>23</v>
      </c>
      <c r="M25403">
        <v>0</v>
      </c>
      <c r="N25403" s="1" t="s">
        <v>24</v>
      </c>
      <c r="O25403">
        <v>0.20260989010989011</v>
      </c>
      <c r="P25403">
        <v>8700</v>
      </c>
      <c r="Q25403">
        <v>0</v>
      </c>
      <c r="R25403">
        <v>0.24323396448737222</v>
      </c>
      <c r="S25403">
        <v>0</v>
      </c>
      <c r="T25403">
        <v>0</v>
      </c>
      <c r="U25403">
        <v>20</v>
      </c>
      <c r="V25403">
        <v>100000</v>
      </c>
    </row>
    <row r="25404" spans="1:22" x14ac:dyDescent="0.3">
      <c r="A25404">
        <v>5</v>
      </c>
      <c r="B25404" s="1" t="s">
        <v>21</v>
      </c>
      <c r="C25404">
        <v>0</v>
      </c>
      <c r="D25404">
        <v>1500</v>
      </c>
      <c r="E25404">
        <v>-500</v>
      </c>
      <c r="F25404">
        <v>238</v>
      </c>
      <c r="G25404">
        <v>147.41809107302788</v>
      </c>
      <c r="H25404">
        <v>1802.1006402707289</v>
      </c>
      <c r="I25404">
        <v>1</v>
      </c>
      <c r="J25404" s="1" t="s">
        <v>22</v>
      </c>
      <c r="K25404" s="1" t="s">
        <v>23</v>
      </c>
      <c r="L25404" s="1" t="s">
        <v>23</v>
      </c>
      <c r="M25404">
        <v>0</v>
      </c>
      <c r="N25404" s="1" t="s">
        <v>24</v>
      </c>
      <c r="O25404">
        <v>0.20260989010989011</v>
      </c>
      <c r="P25404">
        <v>8700</v>
      </c>
      <c r="Q25404">
        <v>0</v>
      </c>
      <c r="R25404">
        <v>0.24323396448737222</v>
      </c>
      <c r="S25404">
        <v>0</v>
      </c>
      <c r="T25404">
        <v>0</v>
      </c>
      <c r="U25404">
        <v>20</v>
      </c>
      <c r="V25404">
        <v>100000</v>
      </c>
    </row>
    <row r="25405" spans="1:22" x14ac:dyDescent="0.3">
      <c r="A25405">
        <v>5</v>
      </c>
      <c r="B25405" s="1" t="s">
        <v>21</v>
      </c>
      <c r="C25405">
        <v>0</v>
      </c>
      <c r="D25405">
        <v>1500</v>
      </c>
      <c r="E25405">
        <v>-500</v>
      </c>
      <c r="F25405">
        <v>151</v>
      </c>
      <c r="G25405">
        <v>277.40881572876589</v>
      </c>
      <c r="H25405">
        <v>1155.2908975748624</v>
      </c>
      <c r="I25405">
        <v>1</v>
      </c>
      <c r="J25405" s="1" t="s">
        <v>22</v>
      </c>
      <c r="K25405" s="1" t="s">
        <v>23</v>
      </c>
      <c r="L25405" s="1" t="s">
        <v>23</v>
      </c>
      <c r="M25405">
        <v>0</v>
      </c>
      <c r="N25405" s="1" t="s">
        <v>24</v>
      </c>
      <c r="O25405">
        <v>0.20260989010989011</v>
      </c>
      <c r="P25405">
        <v>8700</v>
      </c>
      <c r="Q25405">
        <v>0</v>
      </c>
      <c r="R25405">
        <v>0.24323396448737222</v>
      </c>
      <c r="S25405">
        <v>0</v>
      </c>
      <c r="T25405">
        <v>0</v>
      </c>
      <c r="U25405">
        <v>20</v>
      </c>
      <c r="V25405">
        <v>100000</v>
      </c>
    </row>
    <row r="25406" spans="1:22" x14ac:dyDescent="0.3">
      <c r="A25406">
        <v>5</v>
      </c>
      <c r="B25406" s="1" t="s">
        <v>21</v>
      </c>
      <c r="C25406">
        <v>0</v>
      </c>
      <c r="D25406">
        <v>1500</v>
      </c>
      <c r="E25406">
        <v>-500</v>
      </c>
      <c r="F25406">
        <v>220</v>
      </c>
      <c r="G25406">
        <v>401.75081388258781</v>
      </c>
      <c r="H25406">
        <v>1332.7092019713339</v>
      </c>
      <c r="I25406">
        <v>1</v>
      </c>
      <c r="J25406" s="1" t="s">
        <v>22</v>
      </c>
      <c r="K25406" s="1" t="s">
        <v>23</v>
      </c>
      <c r="L25406" s="1" t="s">
        <v>23</v>
      </c>
      <c r="M25406">
        <v>0</v>
      </c>
      <c r="N25406" s="1" t="s">
        <v>24</v>
      </c>
      <c r="O25406">
        <v>0.20260989010989011</v>
      </c>
      <c r="P25406">
        <v>8700</v>
      </c>
      <c r="Q25406">
        <v>0</v>
      </c>
      <c r="R25406">
        <v>0.24323396448737222</v>
      </c>
      <c r="S25406">
        <v>0</v>
      </c>
      <c r="T25406">
        <v>0</v>
      </c>
      <c r="U25406">
        <v>20</v>
      </c>
      <c r="V25406">
        <v>100000</v>
      </c>
    </row>
    <row r="25407" spans="1:22" x14ac:dyDescent="0.3">
      <c r="A25407">
        <v>5</v>
      </c>
      <c r="B25407" s="1" t="s">
        <v>21</v>
      </c>
      <c r="C25407">
        <v>0</v>
      </c>
      <c r="D25407">
        <v>1500</v>
      </c>
      <c r="E25407">
        <v>-500</v>
      </c>
      <c r="F25407">
        <v>178</v>
      </c>
      <c r="G25407">
        <v>156.65942788701363</v>
      </c>
      <c r="H25407">
        <v>1524.8147190853088</v>
      </c>
      <c r="I25407">
        <v>1</v>
      </c>
      <c r="J25407" s="1" t="s">
        <v>22</v>
      </c>
      <c r="K25407" s="1" t="s">
        <v>23</v>
      </c>
      <c r="L25407" s="1" t="s">
        <v>23</v>
      </c>
      <c r="M25407">
        <v>0</v>
      </c>
      <c r="N25407" s="1" t="s">
        <v>24</v>
      </c>
      <c r="O25407">
        <v>0.20260989010989011</v>
      </c>
      <c r="P25407">
        <v>8700</v>
      </c>
      <c r="Q25407">
        <v>0</v>
      </c>
      <c r="R25407">
        <v>0.24323396448737222</v>
      </c>
      <c r="S25407">
        <v>0</v>
      </c>
      <c r="T25407">
        <v>0</v>
      </c>
      <c r="U25407">
        <v>20</v>
      </c>
      <c r="V25407">
        <v>100000</v>
      </c>
    </row>
    <row r="25408" spans="1:22" x14ac:dyDescent="0.3">
      <c r="A25408">
        <v>5</v>
      </c>
      <c r="B25408" s="1" t="s">
        <v>21</v>
      </c>
      <c r="C25408">
        <v>0</v>
      </c>
      <c r="D25408">
        <v>1500</v>
      </c>
      <c r="E25408">
        <v>-500</v>
      </c>
      <c r="F25408">
        <v>212</v>
      </c>
      <c r="G25408">
        <v>507.50155978411158</v>
      </c>
      <c r="H25408">
        <v>1416.6118838438836</v>
      </c>
      <c r="I25408">
        <v>1</v>
      </c>
      <c r="J25408" s="1" t="s">
        <v>22</v>
      </c>
      <c r="K25408" s="1" t="s">
        <v>23</v>
      </c>
      <c r="L25408" s="1" t="s">
        <v>23</v>
      </c>
      <c r="M25408">
        <v>0</v>
      </c>
      <c r="N25408" s="1" t="s">
        <v>24</v>
      </c>
      <c r="O25408">
        <v>0.20260989010989011</v>
      </c>
      <c r="P25408">
        <v>8700</v>
      </c>
      <c r="Q25408">
        <v>0</v>
      </c>
      <c r="R25408">
        <v>0.24323396448737222</v>
      </c>
      <c r="S25408">
        <v>0</v>
      </c>
      <c r="T25408">
        <v>0</v>
      </c>
      <c r="U25408">
        <v>20</v>
      </c>
      <c r="V25408">
        <v>100000</v>
      </c>
    </row>
    <row r="25409" spans="1:22" x14ac:dyDescent="0.3">
      <c r="A25409">
        <v>5</v>
      </c>
      <c r="B25409" s="1" t="s">
        <v>21</v>
      </c>
      <c r="C25409">
        <v>0</v>
      </c>
      <c r="D25409">
        <v>1500</v>
      </c>
      <c r="E25409">
        <v>-500</v>
      </c>
      <c r="F25409">
        <v>193</v>
      </c>
      <c r="G25409">
        <v>502.00579759910079</v>
      </c>
      <c r="H25409">
        <v>1191.5128676035965</v>
      </c>
      <c r="I25409">
        <v>1</v>
      </c>
      <c r="J25409" s="1" t="s">
        <v>22</v>
      </c>
      <c r="K25409" s="1" t="s">
        <v>23</v>
      </c>
      <c r="L25409" s="1" t="s">
        <v>23</v>
      </c>
      <c r="M25409">
        <v>0</v>
      </c>
      <c r="N25409" s="1" t="s">
        <v>24</v>
      </c>
      <c r="O25409">
        <v>0.20260989010989011</v>
      </c>
      <c r="P25409">
        <v>8700</v>
      </c>
      <c r="Q25409">
        <v>0</v>
      </c>
      <c r="R25409">
        <v>0.24323396448737222</v>
      </c>
      <c r="S25409">
        <v>0</v>
      </c>
      <c r="T25409">
        <v>0</v>
      </c>
      <c r="U25409">
        <v>20</v>
      </c>
      <c r="V25409">
        <v>100000</v>
      </c>
    </row>
    <row r="25410" spans="1:22" x14ac:dyDescent="0.3">
      <c r="A25410">
        <v>5</v>
      </c>
      <c r="B25410" s="1" t="s">
        <v>21</v>
      </c>
      <c r="C25410">
        <v>0</v>
      </c>
      <c r="D25410">
        <v>1500</v>
      </c>
      <c r="E25410">
        <v>-500</v>
      </c>
      <c r="F25410">
        <v>199</v>
      </c>
      <c r="G25410">
        <v>607.17481100301472</v>
      </c>
      <c r="H25410">
        <v>1347.8145142888013</v>
      </c>
      <c r="I25410">
        <v>1</v>
      </c>
      <c r="J25410" s="1" t="s">
        <v>22</v>
      </c>
      <c r="K25410" s="1" t="s">
        <v>23</v>
      </c>
      <c r="L25410" s="1" t="s">
        <v>23</v>
      </c>
      <c r="M25410">
        <v>0</v>
      </c>
      <c r="N25410" s="1" t="s">
        <v>24</v>
      </c>
      <c r="O25410">
        <v>0.20260989010989011</v>
      </c>
      <c r="P25410">
        <v>8700</v>
      </c>
      <c r="Q25410">
        <v>0</v>
      </c>
      <c r="R25410">
        <v>0.24323396448737222</v>
      </c>
      <c r="S25410">
        <v>0</v>
      </c>
      <c r="T25410">
        <v>0</v>
      </c>
      <c r="U25410">
        <v>20</v>
      </c>
      <c r="V25410">
        <v>100000</v>
      </c>
    </row>
    <row r="25411" spans="1:22" x14ac:dyDescent="0.3">
      <c r="A25411">
        <v>5</v>
      </c>
      <c r="B25411" s="1" t="s">
        <v>21</v>
      </c>
      <c r="C25411">
        <v>0</v>
      </c>
      <c r="D25411">
        <v>1500</v>
      </c>
      <c r="E25411">
        <v>-500</v>
      </c>
      <c r="F25411">
        <v>246</v>
      </c>
      <c r="G25411">
        <v>492.16134221609013</v>
      </c>
      <c r="H25411">
        <v>1451.8538958110992</v>
      </c>
      <c r="I25411">
        <v>1</v>
      </c>
      <c r="J25411" s="1" t="s">
        <v>22</v>
      </c>
      <c r="K25411" s="1" t="s">
        <v>23</v>
      </c>
      <c r="L25411" s="1" t="s">
        <v>23</v>
      </c>
      <c r="M25411">
        <v>0</v>
      </c>
      <c r="N25411" s="1" t="s">
        <v>24</v>
      </c>
      <c r="O25411">
        <v>0.20260989010989011</v>
      </c>
      <c r="P25411">
        <v>8700</v>
      </c>
      <c r="Q25411">
        <v>0</v>
      </c>
      <c r="R25411">
        <v>0.24323396448737222</v>
      </c>
      <c r="S25411">
        <v>0</v>
      </c>
      <c r="T25411">
        <v>0</v>
      </c>
      <c r="U25411">
        <v>20</v>
      </c>
      <c r="V25411">
        <v>100000</v>
      </c>
    </row>
    <row r="25412" spans="1:22" x14ac:dyDescent="0.3">
      <c r="A25412">
        <v>5</v>
      </c>
      <c r="B25412" s="1" t="s">
        <v>21</v>
      </c>
      <c r="C25412">
        <v>0</v>
      </c>
      <c r="D25412">
        <v>-500</v>
      </c>
      <c r="E25412">
        <v>0</v>
      </c>
      <c r="F25412">
        <v>196</v>
      </c>
      <c r="G25412">
        <v>267.9557596725935</v>
      </c>
      <c r="H25412">
        <v>1395.1662014078743</v>
      </c>
      <c r="I25412">
        <v>1</v>
      </c>
      <c r="J25412" s="1" t="s">
        <v>22</v>
      </c>
      <c r="K25412" s="1" t="s">
        <v>25</v>
      </c>
      <c r="L25412" s="1" t="s">
        <v>25</v>
      </c>
      <c r="M25412">
        <v>0</v>
      </c>
      <c r="N25412" s="1" t="s">
        <v>26</v>
      </c>
      <c r="O25412">
        <v>0.64894932014833118</v>
      </c>
      <c r="P25412">
        <v>3200</v>
      </c>
      <c r="Q25412">
        <v>8.5333333333332997E-4</v>
      </c>
      <c r="R25412">
        <v>0.38030808670417482</v>
      </c>
      <c r="S25412">
        <v>0</v>
      </c>
      <c r="T25412">
        <v>0</v>
      </c>
      <c r="U25412">
        <v>20</v>
      </c>
      <c r="V25412">
        <v>100000</v>
      </c>
    </row>
    <row r="25413" spans="1:22" x14ac:dyDescent="0.3">
      <c r="A25413">
        <v>5</v>
      </c>
      <c r="B25413" s="1" t="s">
        <v>21</v>
      </c>
      <c r="C25413">
        <v>0</v>
      </c>
      <c r="D25413">
        <v>1500</v>
      </c>
      <c r="E25413">
        <v>-500</v>
      </c>
      <c r="F25413">
        <v>223</v>
      </c>
      <c r="G25413">
        <v>441.53333707294183</v>
      </c>
      <c r="H25413">
        <v>1437.031316723203</v>
      </c>
      <c r="I25413">
        <v>1</v>
      </c>
      <c r="J25413" s="1" t="s">
        <v>22</v>
      </c>
      <c r="K25413" s="1" t="s">
        <v>23</v>
      </c>
      <c r="L25413" s="1" t="s">
        <v>23</v>
      </c>
      <c r="M25413">
        <v>0</v>
      </c>
      <c r="N25413" s="1" t="s">
        <v>24</v>
      </c>
      <c r="O25413">
        <v>0.20260989010989011</v>
      </c>
      <c r="P25413">
        <v>8700</v>
      </c>
      <c r="Q25413">
        <v>0</v>
      </c>
      <c r="R25413">
        <v>0.24323396448737222</v>
      </c>
      <c r="S25413">
        <v>0</v>
      </c>
      <c r="T25413">
        <v>0</v>
      </c>
      <c r="U25413">
        <v>20</v>
      </c>
      <c r="V25413">
        <v>100000</v>
      </c>
    </row>
    <row r="25414" spans="1:22" x14ac:dyDescent="0.3">
      <c r="A25414">
        <v>5</v>
      </c>
      <c r="B25414" s="1" t="s">
        <v>21</v>
      </c>
      <c r="C25414">
        <v>0</v>
      </c>
      <c r="D25414">
        <v>1500</v>
      </c>
      <c r="E25414">
        <v>-500</v>
      </c>
      <c r="F25414">
        <v>223</v>
      </c>
      <c r="G25414">
        <v>441.53333707294183</v>
      </c>
      <c r="H25414">
        <v>1437.031316723203</v>
      </c>
      <c r="I25414">
        <v>1</v>
      </c>
      <c r="J25414" s="1" t="s">
        <v>22</v>
      </c>
      <c r="K25414" s="1" t="s">
        <v>23</v>
      </c>
      <c r="L25414" s="1" t="s">
        <v>23</v>
      </c>
      <c r="M25414">
        <v>0</v>
      </c>
      <c r="N25414" s="1" t="s">
        <v>24</v>
      </c>
      <c r="O25414">
        <v>0.20260989010989011</v>
      </c>
      <c r="P25414">
        <v>8700</v>
      </c>
      <c r="Q25414">
        <v>0</v>
      </c>
      <c r="R25414">
        <v>0.24323396448737222</v>
      </c>
      <c r="S25414">
        <v>0</v>
      </c>
      <c r="T25414">
        <v>0</v>
      </c>
      <c r="U25414">
        <v>20</v>
      </c>
      <c r="V25414">
        <v>100000</v>
      </c>
    </row>
    <row r="25415" spans="1:22" x14ac:dyDescent="0.3">
      <c r="A25415">
        <v>5</v>
      </c>
      <c r="B25415" s="1" t="s">
        <v>21</v>
      </c>
      <c r="C25415">
        <v>0</v>
      </c>
      <c r="D25415">
        <v>1500</v>
      </c>
      <c r="E25415">
        <v>-500</v>
      </c>
      <c r="F25415">
        <v>222</v>
      </c>
      <c r="G25415">
        <v>547.88889849325062</v>
      </c>
      <c r="H25415">
        <v>1335.6328652617478</v>
      </c>
      <c r="I25415">
        <v>1</v>
      </c>
      <c r="J25415" s="1" t="s">
        <v>22</v>
      </c>
      <c r="K25415" s="1" t="s">
        <v>23</v>
      </c>
      <c r="L25415" s="1" t="s">
        <v>23</v>
      </c>
      <c r="M25415">
        <v>0</v>
      </c>
      <c r="N25415" s="1" t="s">
        <v>24</v>
      </c>
      <c r="O25415">
        <v>0.20260989010989011</v>
      </c>
      <c r="P25415">
        <v>8700</v>
      </c>
      <c r="Q25415">
        <v>0</v>
      </c>
      <c r="R25415">
        <v>0.24323396448737222</v>
      </c>
      <c r="S25415">
        <v>0</v>
      </c>
      <c r="T25415">
        <v>0</v>
      </c>
      <c r="U25415">
        <v>20</v>
      </c>
      <c r="V25415">
        <v>100000</v>
      </c>
    </row>
    <row r="25416" spans="1:22" x14ac:dyDescent="0.3">
      <c r="A25416">
        <v>5</v>
      </c>
      <c r="B25416" s="1" t="s">
        <v>21</v>
      </c>
      <c r="C25416">
        <v>0</v>
      </c>
      <c r="D25416">
        <v>1500</v>
      </c>
      <c r="E25416">
        <v>-500</v>
      </c>
      <c r="F25416">
        <v>200</v>
      </c>
      <c r="G25416">
        <v>408.37210310982738</v>
      </c>
      <c r="H25416">
        <v>1344.052718777767</v>
      </c>
      <c r="I25416">
        <v>1</v>
      </c>
      <c r="J25416" s="1" t="s">
        <v>22</v>
      </c>
      <c r="K25416" s="1" t="s">
        <v>23</v>
      </c>
      <c r="L25416" s="1" t="s">
        <v>23</v>
      </c>
      <c r="M25416">
        <v>0</v>
      </c>
      <c r="N25416" s="1" t="s">
        <v>24</v>
      </c>
      <c r="O25416">
        <v>0.20260989010989011</v>
      </c>
      <c r="P25416">
        <v>8700</v>
      </c>
      <c r="Q25416">
        <v>0</v>
      </c>
      <c r="R25416">
        <v>0.24323396448737222</v>
      </c>
      <c r="S25416">
        <v>0</v>
      </c>
      <c r="T25416">
        <v>0</v>
      </c>
      <c r="U25416">
        <v>20</v>
      </c>
      <c r="V25416">
        <v>100000</v>
      </c>
    </row>
    <row r="25417" spans="1:22" x14ac:dyDescent="0.3">
      <c r="A25417">
        <v>5</v>
      </c>
      <c r="B25417" s="1" t="s">
        <v>21</v>
      </c>
      <c r="C25417">
        <v>0</v>
      </c>
      <c r="D25417">
        <v>1500</v>
      </c>
      <c r="E25417">
        <v>-500</v>
      </c>
      <c r="F25417">
        <v>276</v>
      </c>
      <c r="G25417">
        <v>1158.6709257404905</v>
      </c>
      <c r="H25417">
        <v>1317.2962329034249</v>
      </c>
      <c r="I25417">
        <v>1</v>
      </c>
      <c r="J25417" s="1" t="s">
        <v>22</v>
      </c>
      <c r="K25417" s="1" t="s">
        <v>23</v>
      </c>
      <c r="L25417" s="1" t="s">
        <v>23</v>
      </c>
      <c r="M25417">
        <v>0</v>
      </c>
      <c r="N25417" s="1" t="s">
        <v>24</v>
      </c>
      <c r="O25417">
        <v>0.20260989010989011</v>
      </c>
      <c r="P25417">
        <v>8700</v>
      </c>
      <c r="Q25417">
        <v>0</v>
      </c>
      <c r="R25417">
        <v>0.24323396448737222</v>
      </c>
      <c r="S25417">
        <v>0</v>
      </c>
      <c r="T25417">
        <v>0</v>
      </c>
      <c r="U25417">
        <v>20</v>
      </c>
      <c r="V25417">
        <v>100000</v>
      </c>
    </row>
    <row r="25418" spans="1:22" x14ac:dyDescent="0.3">
      <c r="A25418">
        <v>5</v>
      </c>
      <c r="B25418" s="1" t="s">
        <v>21</v>
      </c>
      <c r="C25418">
        <v>232</v>
      </c>
      <c r="D25418">
        <v>718.56259407383686</v>
      </c>
      <c r="E25418">
        <v>1411.5299236740896</v>
      </c>
      <c r="F25418">
        <v>178</v>
      </c>
      <c r="G25418">
        <v>156.65942788701363</v>
      </c>
      <c r="H25418">
        <v>1524.8147190853088</v>
      </c>
      <c r="I25418">
        <v>1</v>
      </c>
      <c r="J25418" s="1" t="s">
        <v>22</v>
      </c>
      <c r="K25418" s="1" t="s">
        <v>29</v>
      </c>
      <c r="L25418" s="1" t="s">
        <v>30</v>
      </c>
      <c r="M25418">
        <v>1</v>
      </c>
      <c r="N25418" s="1" t="s">
        <v>31</v>
      </c>
      <c r="O25418">
        <v>0.5096846665998942</v>
      </c>
      <c r="P25418">
        <v>954.39876211023568</v>
      </c>
      <c r="Q25418">
        <v>2.5450633656270001E-5</v>
      </c>
      <c r="R25418">
        <v>0.47143678975352732</v>
      </c>
      <c r="S25418">
        <v>1</v>
      </c>
      <c r="T25418">
        <v>0</v>
      </c>
      <c r="U25418">
        <v>20</v>
      </c>
      <c r="V25418">
        <v>100000</v>
      </c>
    </row>
    <row r="25419" spans="1:22" x14ac:dyDescent="0.3">
      <c r="A25419">
        <v>5</v>
      </c>
      <c r="B25419" s="1" t="s">
        <v>21</v>
      </c>
      <c r="C25419">
        <v>0</v>
      </c>
      <c r="D25419">
        <v>1500</v>
      </c>
      <c r="E25419">
        <v>-500</v>
      </c>
      <c r="F25419">
        <v>207</v>
      </c>
      <c r="G25419">
        <v>267.33891371633757</v>
      </c>
      <c r="H25419">
        <v>1484.5708195490959</v>
      </c>
      <c r="I25419">
        <v>1</v>
      </c>
      <c r="J25419" s="1" t="s">
        <v>22</v>
      </c>
      <c r="K25419" s="1" t="s">
        <v>23</v>
      </c>
      <c r="L25419" s="1" t="s">
        <v>23</v>
      </c>
      <c r="M25419">
        <v>0</v>
      </c>
      <c r="N25419" s="1" t="s">
        <v>24</v>
      </c>
      <c r="O25419">
        <v>0.20260989010989011</v>
      </c>
      <c r="P25419">
        <v>8700</v>
      </c>
      <c r="Q25419">
        <v>0</v>
      </c>
      <c r="R25419">
        <v>0.24323396448737222</v>
      </c>
      <c r="S25419">
        <v>0</v>
      </c>
      <c r="T25419">
        <v>0</v>
      </c>
      <c r="U25419">
        <v>20</v>
      </c>
      <c r="V25419">
        <v>100000</v>
      </c>
    </row>
    <row r="25420" spans="1:22" x14ac:dyDescent="0.3">
      <c r="A25420">
        <v>5</v>
      </c>
      <c r="B25420" s="1" t="s">
        <v>21</v>
      </c>
      <c r="C25420">
        <v>0</v>
      </c>
      <c r="D25420">
        <v>1500</v>
      </c>
      <c r="E25420">
        <v>-500</v>
      </c>
      <c r="F25420">
        <v>277</v>
      </c>
      <c r="G25420">
        <v>1054.5095819676401</v>
      </c>
      <c r="H25420">
        <v>1392.7381785233747</v>
      </c>
      <c r="I25420">
        <v>1</v>
      </c>
      <c r="J25420" s="1" t="s">
        <v>22</v>
      </c>
      <c r="K25420" s="1" t="s">
        <v>23</v>
      </c>
      <c r="L25420" s="1" t="s">
        <v>23</v>
      </c>
      <c r="M25420">
        <v>0</v>
      </c>
      <c r="N25420" s="1" t="s">
        <v>24</v>
      </c>
      <c r="O25420">
        <v>0.20260989010989011</v>
      </c>
      <c r="P25420">
        <v>8700</v>
      </c>
      <c r="Q25420">
        <v>0</v>
      </c>
      <c r="R25420">
        <v>0.24323396448737222</v>
      </c>
      <c r="S25420">
        <v>0</v>
      </c>
      <c r="T25420">
        <v>0</v>
      </c>
      <c r="U25420">
        <v>20</v>
      </c>
      <c r="V25420">
        <v>100000</v>
      </c>
    </row>
    <row r="25421" spans="1:22" x14ac:dyDescent="0.3">
      <c r="A25421">
        <v>5</v>
      </c>
      <c r="B25421" s="1" t="s">
        <v>21</v>
      </c>
      <c r="C25421">
        <v>0</v>
      </c>
      <c r="D25421">
        <v>1500</v>
      </c>
      <c r="E25421">
        <v>-500</v>
      </c>
      <c r="F25421">
        <v>200</v>
      </c>
      <c r="G25421">
        <v>408.37210310982738</v>
      </c>
      <c r="H25421">
        <v>1344.052718777767</v>
      </c>
      <c r="I25421">
        <v>1</v>
      </c>
      <c r="J25421" s="1" t="s">
        <v>22</v>
      </c>
      <c r="K25421" s="1" t="s">
        <v>23</v>
      </c>
      <c r="L25421" s="1" t="s">
        <v>23</v>
      </c>
      <c r="M25421">
        <v>0</v>
      </c>
      <c r="N25421" s="1" t="s">
        <v>24</v>
      </c>
      <c r="O25421">
        <v>0.20260989010989011</v>
      </c>
      <c r="P25421">
        <v>8700</v>
      </c>
      <c r="Q25421">
        <v>0</v>
      </c>
      <c r="R25421">
        <v>0.24323396448737222</v>
      </c>
      <c r="S25421">
        <v>0</v>
      </c>
      <c r="T25421">
        <v>0</v>
      </c>
      <c r="U25421">
        <v>20</v>
      </c>
      <c r="V25421">
        <v>100000</v>
      </c>
    </row>
    <row r="25422" spans="1:22" x14ac:dyDescent="0.3">
      <c r="A25422">
        <v>5</v>
      </c>
      <c r="B25422" s="1" t="s">
        <v>21</v>
      </c>
      <c r="C25422">
        <v>0</v>
      </c>
      <c r="D25422">
        <v>1500</v>
      </c>
      <c r="E25422">
        <v>-500</v>
      </c>
      <c r="F25422">
        <v>233</v>
      </c>
      <c r="G25422">
        <v>128.77600754344093</v>
      </c>
      <c r="H25422">
        <v>1798.5542831384287</v>
      </c>
      <c r="I25422">
        <v>1</v>
      </c>
      <c r="J25422" s="1" t="s">
        <v>22</v>
      </c>
      <c r="K25422" s="1" t="s">
        <v>23</v>
      </c>
      <c r="L25422" s="1" t="s">
        <v>23</v>
      </c>
      <c r="M25422">
        <v>0</v>
      </c>
      <c r="N25422" s="1" t="s">
        <v>24</v>
      </c>
      <c r="O25422">
        <v>0.20260989010989011</v>
      </c>
      <c r="P25422">
        <v>8700</v>
      </c>
      <c r="Q25422">
        <v>0</v>
      </c>
      <c r="R25422">
        <v>0.24323396448737222</v>
      </c>
      <c r="S25422">
        <v>0</v>
      </c>
      <c r="T25422">
        <v>0</v>
      </c>
      <c r="U25422">
        <v>20</v>
      </c>
      <c r="V25422">
        <v>100000</v>
      </c>
    </row>
    <row r="25423" spans="1:22" x14ac:dyDescent="0.3">
      <c r="A25423">
        <v>5</v>
      </c>
      <c r="B25423" s="1" t="s">
        <v>21</v>
      </c>
      <c r="C25423">
        <v>275</v>
      </c>
      <c r="D25423">
        <v>1064.8459863621429</v>
      </c>
      <c r="E25423">
        <v>1261.8924669054154</v>
      </c>
      <c r="F25423">
        <v>183</v>
      </c>
      <c r="G25423">
        <v>923.28409587727594</v>
      </c>
      <c r="H25423">
        <v>1436.6468736376014</v>
      </c>
      <c r="I25423">
        <v>1</v>
      </c>
      <c r="J25423" s="1" t="s">
        <v>22</v>
      </c>
      <c r="K25423" s="1" t="s">
        <v>29</v>
      </c>
      <c r="L25423" s="1" t="s">
        <v>30</v>
      </c>
      <c r="M25423">
        <v>1</v>
      </c>
      <c r="N25423" s="1" t="s">
        <v>31</v>
      </c>
      <c r="O25423">
        <v>0.18589064216475476</v>
      </c>
      <c r="P25423">
        <v>307.16810740733075</v>
      </c>
      <c r="Q25423">
        <v>8.1911495308599994E-6</v>
      </c>
      <c r="R25423">
        <v>0.48746312090969274</v>
      </c>
      <c r="S25423">
        <v>1</v>
      </c>
      <c r="T25423">
        <v>0</v>
      </c>
      <c r="U25423">
        <v>20</v>
      </c>
      <c r="V25423">
        <v>100000</v>
      </c>
    </row>
    <row r="25424" spans="1:22" x14ac:dyDescent="0.3">
      <c r="A25424">
        <v>5</v>
      </c>
      <c r="B25424" s="1" t="s">
        <v>21</v>
      </c>
      <c r="C25424">
        <v>0</v>
      </c>
      <c r="D25424">
        <v>1500</v>
      </c>
      <c r="E25424">
        <v>-500</v>
      </c>
      <c r="F25424">
        <v>200</v>
      </c>
      <c r="G25424">
        <v>408.37210310982738</v>
      </c>
      <c r="H25424">
        <v>1344.052718777767</v>
      </c>
      <c r="I25424">
        <v>1</v>
      </c>
      <c r="J25424" s="1" t="s">
        <v>22</v>
      </c>
      <c r="K25424" s="1" t="s">
        <v>23</v>
      </c>
      <c r="L25424" s="1" t="s">
        <v>23</v>
      </c>
      <c r="M25424">
        <v>0</v>
      </c>
      <c r="N25424" s="1" t="s">
        <v>24</v>
      </c>
      <c r="O25424">
        <v>0.20260989010989011</v>
      </c>
      <c r="P25424">
        <v>8700</v>
      </c>
      <c r="Q25424">
        <v>0</v>
      </c>
      <c r="R25424">
        <v>0.24323396448737222</v>
      </c>
      <c r="S25424">
        <v>0</v>
      </c>
      <c r="T25424">
        <v>0</v>
      </c>
      <c r="U25424">
        <v>20</v>
      </c>
      <c r="V25424">
        <v>100000</v>
      </c>
    </row>
    <row r="25425" spans="1:22" x14ac:dyDescent="0.3">
      <c r="A25425">
        <v>5</v>
      </c>
      <c r="B25425" s="1" t="s">
        <v>21</v>
      </c>
      <c r="C25425">
        <v>0</v>
      </c>
      <c r="D25425">
        <v>1500</v>
      </c>
      <c r="E25425">
        <v>-500</v>
      </c>
      <c r="F25425">
        <v>173</v>
      </c>
      <c r="G25425">
        <v>228.64827148465349</v>
      </c>
      <c r="H25425">
        <v>1339.0624649615875</v>
      </c>
      <c r="I25425">
        <v>1</v>
      </c>
      <c r="J25425" s="1" t="s">
        <v>22</v>
      </c>
      <c r="K25425" s="1" t="s">
        <v>23</v>
      </c>
      <c r="L25425" s="1" t="s">
        <v>23</v>
      </c>
      <c r="M25425">
        <v>0</v>
      </c>
      <c r="N25425" s="1" t="s">
        <v>24</v>
      </c>
      <c r="O25425">
        <v>0.20260989010989011</v>
      </c>
      <c r="P25425">
        <v>8700</v>
      </c>
      <c r="Q25425">
        <v>0</v>
      </c>
      <c r="R25425">
        <v>0.24323396448737222</v>
      </c>
      <c r="S25425">
        <v>0</v>
      </c>
      <c r="T25425">
        <v>0</v>
      </c>
      <c r="U25425">
        <v>20</v>
      </c>
      <c r="V25425">
        <v>100000</v>
      </c>
    </row>
    <row r="25426" spans="1:22" x14ac:dyDescent="0.3">
      <c r="A25426">
        <v>5</v>
      </c>
      <c r="B25426" s="1" t="s">
        <v>21</v>
      </c>
      <c r="C25426">
        <v>0</v>
      </c>
      <c r="D25426">
        <v>1500</v>
      </c>
      <c r="E25426">
        <v>-500</v>
      </c>
      <c r="F25426">
        <v>168</v>
      </c>
      <c r="G25426">
        <v>216.41149650458937</v>
      </c>
      <c r="H25426">
        <v>1310.6044111063782</v>
      </c>
      <c r="I25426">
        <v>1</v>
      </c>
      <c r="J25426" s="1" t="s">
        <v>22</v>
      </c>
      <c r="K25426" s="1" t="s">
        <v>23</v>
      </c>
      <c r="L25426" s="1" t="s">
        <v>23</v>
      </c>
      <c r="M25426">
        <v>0</v>
      </c>
      <c r="N25426" s="1" t="s">
        <v>24</v>
      </c>
      <c r="O25426">
        <v>0.20260989010989011</v>
      </c>
      <c r="P25426">
        <v>8700</v>
      </c>
      <c r="Q25426">
        <v>0</v>
      </c>
      <c r="R25426">
        <v>0.24323396448737222</v>
      </c>
      <c r="S25426">
        <v>0</v>
      </c>
      <c r="T25426">
        <v>0</v>
      </c>
      <c r="U25426">
        <v>20</v>
      </c>
      <c r="V25426">
        <v>100000</v>
      </c>
    </row>
    <row r="25427" spans="1:22" x14ac:dyDescent="0.3">
      <c r="A25427">
        <v>5</v>
      </c>
      <c r="B25427" s="1" t="s">
        <v>21</v>
      </c>
      <c r="C25427">
        <v>0</v>
      </c>
      <c r="D25427">
        <v>1500</v>
      </c>
      <c r="E25427">
        <v>-500</v>
      </c>
      <c r="F25427">
        <v>195</v>
      </c>
      <c r="G25427">
        <v>554.03885366307816</v>
      </c>
      <c r="H25427">
        <v>1407.3916116753726</v>
      </c>
      <c r="I25427">
        <v>1</v>
      </c>
      <c r="J25427" s="1" t="s">
        <v>22</v>
      </c>
      <c r="K25427" s="1" t="s">
        <v>23</v>
      </c>
      <c r="L25427" s="1" t="s">
        <v>23</v>
      </c>
      <c r="M25427">
        <v>0</v>
      </c>
      <c r="N25427" s="1" t="s">
        <v>24</v>
      </c>
      <c r="O25427">
        <v>0.20260989010989011</v>
      </c>
      <c r="P25427">
        <v>8700</v>
      </c>
      <c r="Q25427">
        <v>0</v>
      </c>
      <c r="R25427">
        <v>0.24323396448737222</v>
      </c>
      <c r="S25427">
        <v>0</v>
      </c>
      <c r="T25427">
        <v>0</v>
      </c>
      <c r="U25427">
        <v>20</v>
      </c>
      <c r="V25427">
        <v>100000</v>
      </c>
    </row>
    <row r="25428" spans="1:22" x14ac:dyDescent="0.3">
      <c r="A25428">
        <v>5</v>
      </c>
      <c r="B25428" s="1" t="s">
        <v>21</v>
      </c>
      <c r="C25428">
        <v>235</v>
      </c>
      <c r="D25428">
        <v>207.8562845769614</v>
      </c>
      <c r="E25428">
        <v>1765.0636643552632</v>
      </c>
      <c r="F25428">
        <v>201</v>
      </c>
      <c r="G25428">
        <v>503.06609742853243</v>
      </c>
      <c r="H25428">
        <v>1337.8960676413967</v>
      </c>
      <c r="I25428">
        <v>1</v>
      </c>
      <c r="J25428" s="1" t="s">
        <v>22</v>
      </c>
      <c r="K25428" s="1" t="s">
        <v>29</v>
      </c>
      <c r="L25428" s="1" t="s">
        <v>30</v>
      </c>
      <c r="M25428">
        <v>1</v>
      </c>
      <c r="N25428" s="1" t="s">
        <v>31</v>
      </c>
      <c r="O25428">
        <v>0.46195003252117528</v>
      </c>
      <c r="P25428">
        <v>854.73692079162674</v>
      </c>
      <c r="Q25428">
        <v>2.2792984554440001E-5</v>
      </c>
      <c r="R25428">
        <v>0.42146349617288326</v>
      </c>
      <c r="S25428">
        <v>1</v>
      </c>
      <c r="T25428">
        <v>0</v>
      </c>
      <c r="U25428">
        <v>20</v>
      </c>
      <c r="V25428">
        <v>100000</v>
      </c>
    </row>
    <row r="25429" spans="1:22" x14ac:dyDescent="0.3">
      <c r="A25429">
        <v>5</v>
      </c>
      <c r="B25429" s="1" t="s">
        <v>21</v>
      </c>
      <c r="C25429">
        <v>182</v>
      </c>
      <c r="D25429">
        <v>821.23228149671422</v>
      </c>
      <c r="E25429">
        <v>1458.3494772296997</v>
      </c>
      <c r="F25429">
        <v>278</v>
      </c>
      <c r="G25429">
        <v>1121.7365369321251</v>
      </c>
      <c r="H25429">
        <v>1354.5596611766589</v>
      </c>
      <c r="I25429">
        <v>1</v>
      </c>
      <c r="J25429" s="1" t="s">
        <v>22</v>
      </c>
      <c r="K25429" s="1" t="s">
        <v>29</v>
      </c>
      <c r="L25429" s="1" t="s">
        <v>30</v>
      </c>
      <c r="M25429">
        <v>1</v>
      </c>
      <c r="N25429" s="1" t="s">
        <v>31</v>
      </c>
      <c r="O25429">
        <v>0.23929940448829712</v>
      </c>
      <c r="P25429">
        <v>409.43558171089529</v>
      </c>
      <c r="Q25429">
        <v>1.0918282178960001E-5</v>
      </c>
      <c r="R25429">
        <v>0.47300842308219465</v>
      </c>
      <c r="S25429">
        <v>1</v>
      </c>
      <c r="T25429">
        <v>0</v>
      </c>
      <c r="U25429">
        <v>20</v>
      </c>
      <c r="V25429">
        <v>100000</v>
      </c>
    </row>
    <row r="25430" spans="1:22" x14ac:dyDescent="0.3">
      <c r="A25430">
        <v>5</v>
      </c>
      <c r="B25430" s="1" t="s">
        <v>21</v>
      </c>
      <c r="C25430">
        <v>0</v>
      </c>
      <c r="D25430">
        <v>1500</v>
      </c>
      <c r="E25430">
        <v>-500</v>
      </c>
      <c r="F25430">
        <v>173</v>
      </c>
      <c r="G25430">
        <v>228.64827148465349</v>
      </c>
      <c r="H25430">
        <v>1339.0624649615875</v>
      </c>
      <c r="I25430">
        <v>1</v>
      </c>
      <c r="J25430" s="1" t="s">
        <v>22</v>
      </c>
      <c r="K25430" s="1" t="s">
        <v>23</v>
      </c>
      <c r="L25430" s="1" t="s">
        <v>23</v>
      </c>
      <c r="M25430">
        <v>0</v>
      </c>
      <c r="N25430" s="1" t="s">
        <v>24</v>
      </c>
      <c r="O25430">
        <v>0.20260989010989011</v>
      </c>
      <c r="P25430">
        <v>8700</v>
      </c>
      <c r="Q25430">
        <v>0</v>
      </c>
      <c r="R25430">
        <v>0.24323396448737222</v>
      </c>
      <c r="S25430">
        <v>0</v>
      </c>
      <c r="T25430">
        <v>0</v>
      </c>
      <c r="U25430">
        <v>20</v>
      </c>
      <c r="V25430">
        <v>100000</v>
      </c>
    </row>
    <row r="25431" spans="1:22" x14ac:dyDescent="0.3">
      <c r="A25431">
        <v>5</v>
      </c>
      <c r="B25431" s="1" t="s">
        <v>21</v>
      </c>
      <c r="C25431">
        <v>0</v>
      </c>
      <c r="D25431">
        <v>1500</v>
      </c>
      <c r="E25431">
        <v>-500</v>
      </c>
      <c r="F25431">
        <v>219</v>
      </c>
      <c r="G25431">
        <v>429.66902034340876</v>
      </c>
      <c r="H25431">
        <v>1298.7312413415318</v>
      </c>
      <c r="I25431">
        <v>1</v>
      </c>
      <c r="J25431" s="1" t="s">
        <v>22</v>
      </c>
      <c r="K25431" s="1" t="s">
        <v>23</v>
      </c>
      <c r="L25431" s="1" t="s">
        <v>23</v>
      </c>
      <c r="M25431">
        <v>0</v>
      </c>
      <c r="N25431" s="1" t="s">
        <v>24</v>
      </c>
      <c r="O25431">
        <v>0.20260989010989011</v>
      </c>
      <c r="P25431">
        <v>8700</v>
      </c>
      <c r="Q25431">
        <v>0</v>
      </c>
      <c r="R25431">
        <v>0.24323396448737222</v>
      </c>
      <c r="S25431">
        <v>0</v>
      </c>
      <c r="T25431">
        <v>0</v>
      </c>
      <c r="U25431">
        <v>20</v>
      </c>
      <c r="V25431">
        <v>100000</v>
      </c>
    </row>
    <row r="25432" spans="1:22" x14ac:dyDescent="0.3">
      <c r="A25432">
        <v>5</v>
      </c>
      <c r="B25432" s="1" t="s">
        <v>21</v>
      </c>
      <c r="C25432">
        <v>0</v>
      </c>
      <c r="D25432">
        <v>1500</v>
      </c>
      <c r="E25432">
        <v>-500</v>
      </c>
      <c r="F25432">
        <v>198</v>
      </c>
      <c r="G25432">
        <v>203.61852487728086</v>
      </c>
      <c r="H25432">
        <v>1374.2656170011348</v>
      </c>
      <c r="I25432">
        <v>1</v>
      </c>
      <c r="J25432" s="1" t="s">
        <v>22</v>
      </c>
      <c r="K25432" s="1" t="s">
        <v>23</v>
      </c>
      <c r="L25432" s="1" t="s">
        <v>23</v>
      </c>
      <c r="M25432">
        <v>0</v>
      </c>
      <c r="N25432" s="1" t="s">
        <v>24</v>
      </c>
      <c r="O25432">
        <v>0.20260989010989011</v>
      </c>
      <c r="P25432">
        <v>8700</v>
      </c>
      <c r="Q25432">
        <v>0</v>
      </c>
      <c r="R25432">
        <v>0.24323396448737222</v>
      </c>
      <c r="S25432">
        <v>0</v>
      </c>
      <c r="T25432">
        <v>0</v>
      </c>
      <c r="U25432">
        <v>20</v>
      </c>
      <c r="V25432">
        <v>100000</v>
      </c>
    </row>
    <row r="25433" spans="1:22" x14ac:dyDescent="0.3">
      <c r="A25433">
        <v>5</v>
      </c>
      <c r="B25433" s="1" t="s">
        <v>21</v>
      </c>
      <c r="C25433">
        <v>0</v>
      </c>
      <c r="D25433">
        <v>1500</v>
      </c>
      <c r="E25433">
        <v>-500</v>
      </c>
      <c r="F25433">
        <v>168</v>
      </c>
      <c r="G25433">
        <v>216.41149650458937</v>
      </c>
      <c r="H25433">
        <v>1310.6044111063782</v>
      </c>
      <c r="I25433">
        <v>1</v>
      </c>
      <c r="J25433" s="1" t="s">
        <v>22</v>
      </c>
      <c r="K25433" s="1" t="s">
        <v>23</v>
      </c>
      <c r="L25433" s="1" t="s">
        <v>23</v>
      </c>
      <c r="M25433">
        <v>0</v>
      </c>
      <c r="N25433" s="1" t="s">
        <v>24</v>
      </c>
      <c r="O25433">
        <v>0.20260989010989011</v>
      </c>
      <c r="P25433">
        <v>8700</v>
      </c>
      <c r="Q25433">
        <v>0</v>
      </c>
      <c r="R25433">
        <v>0.24323396448737222</v>
      </c>
      <c r="S25433">
        <v>0</v>
      </c>
      <c r="T25433">
        <v>0</v>
      </c>
      <c r="U25433">
        <v>20</v>
      </c>
      <c r="V25433">
        <v>100000</v>
      </c>
    </row>
    <row r="25434" spans="1:22" x14ac:dyDescent="0.3">
      <c r="A25434">
        <v>5</v>
      </c>
      <c r="B25434" s="1" t="s">
        <v>21</v>
      </c>
      <c r="C25434">
        <v>0</v>
      </c>
      <c r="D25434">
        <v>1500</v>
      </c>
      <c r="E25434">
        <v>-500</v>
      </c>
      <c r="F25434">
        <v>246</v>
      </c>
      <c r="G25434">
        <v>492.16134221609013</v>
      </c>
      <c r="H25434">
        <v>1451.8538958110992</v>
      </c>
      <c r="I25434">
        <v>1</v>
      </c>
      <c r="J25434" s="1" t="s">
        <v>22</v>
      </c>
      <c r="K25434" s="1" t="s">
        <v>23</v>
      </c>
      <c r="L25434" s="1" t="s">
        <v>23</v>
      </c>
      <c r="M25434">
        <v>0</v>
      </c>
      <c r="N25434" s="1" t="s">
        <v>24</v>
      </c>
      <c r="O25434">
        <v>0.20260989010989011</v>
      </c>
      <c r="P25434">
        <v>8700</v>
      </c>
      <c r="Q25434">
        <v>0</v>
      </c>
      <c r="R25434">
        <v>0.24323396448737222</v>
      </c>
      <c r="S25434">
        <v>0</v>
      </c>
      <c r="T25434">
        <v>0</v>
      </c>
      <c r="U25434">
        <v>20</v>
      </c>
      <c r="V25434">
        <v>100000</v>
      </c>
    </row>
    <row r="25435" spans="1:22" x14ac:dyDescent="0.3">
      <c r="A25435">
        <v>5</v>
      </c>
      <c r="B25435" s="1" t="s">
        <v>21</v>
      </c>
      <c r="C25435">
        <v>0</v>
      </c>
      <c r="D25435">
        <v>1500</v>
      </c>
      <c r="E25435">
        <v>-500</v>
      </c>
      <c r="F25435">
        <v>178</v>
      </c>
      <c r="G25435">
        <v>156.65942788701363</v>
      </c>
      <c r="H25435">
        <v>1524.8147190853088</v>
      </c>
      <c r="I25435">
        <v>1</v>
      </c>
      <c r="J25435" s="1" t="s">
        <v>22</v>
      </c>
      <c r="K25435" s="1" t="s">
        <v>23</v>
      </c>
      <c r="L25435" s="1" t="s">
        <v>23</v>
      </c>
      <c r="M25435">
        <v>0</v>
      </c>
      <c r="N25435" s="1" t="s">
        <v>24</v>
      </c>
      <c r="O25435">
        <v>0.20260989010989011</v>
      </c>
      <c r="P25435">
        <v>8700</v>
      </c>
      <c r="Q25435">
        <v>0</v>
      </c>
      <c r="R25435">
        <v>0.24323396448737222</v>
      </c>
      <c r="S25435">
        <v>0</v>
      </c>
      <c r="T25435">
        <v>0</v>
      </c>
      <c r="U25435">
        <v>20</v>
      </c>
      <c r="V25435">
        <v>100000</v>
      </c>
    </row>
    <row r="25436" spans="1:22" x14ac:dyDescent="0.3">
      <c r="A25436">
        <v>5</v>
      </c>
      <c r="B25436" s="1" t="s">
        <v>21</v>
      </c>
      <c r="C25436">
        <v>0</v>
      </c>
      <c r="D25436">
        <v>1500</v>
      </c>
      <c r="E25436">
        <v>-500</v>
      </c>
      <c r="F25436">
        <v>283</v>
      </c>
      <c r="G25436">
        <v>747.48770043214574</v>
      </c>
      <c r="H25436">
        <v>1353.079216892088</v>
      </c>
      <c r="I25436">
        <v>1</v>
      </c>
      <c r="J25436" s="1" t="s">
        <v>22</v>
      </c>
      <c r="K25436" s="1" t="s">
        <v>23</v>
      </c>
      <c r="L25436" s="1" t="s">
        <v>23</v>
      </c>
      <c r="M25436">
        <v>0</v>
      </c>
      <c r="N25436" s="1" t="s">
        <v>24</v>
      </c>
      <c r="O25436">
        <v>0.20260989010989011</v>
      </c>
      <c r="P25436">
        <v>8700</v>
      </c>
      <c r="Q25436">
        <v>0</v>
      </c>
      <c r="R25436">
        <v>0.24323396448737222</v>
      </c>
      <c r="S25436">
        <v>0</v>
      </c>
      <c r="T25436">
        <v>0</v>
      </c>
      <c r="U25436">
        <v>20</v>
      </c>
      <c r="V25436">
        <v>100000</v>
      </c>
    </row>
    <row r="25437" spans="1:22" x14ac:dyDescent="0.3">
      <c r="A25437">
        <v>5</v>
      </c>
      <c r="B25437" s="1" t="s">
        <v>21</v>
      </c>
      <c r="C25437">
        <v>0</v>
      </c>
      <c r="D25437">
        <v>1500</v>
      </c>
      <c r="E25437">
        <v>-500</v>
      </c>
      <c r="F25437">
        <v>183</v>
      </c>
      <c r="G25437">
        <v>923.28409587727594</v>
      </c>
      <c r="H25437">
        <v>1436.6468736376014</v>
      </c>
      <c r="I25437">
        <v>1</v>
      </c>
      <c r="J25437" s="1" t="s">
        <v>22</v>
      </c>
      <c r="K25437" s="1" t="s">
        <v>23</v>
      </c>
      <c r="L25437" s="1" t="s">
        <v>23</v>
      </c>
      <c r="M25437">
        <v>0</v>
      </c>
      <c r="N25437" s="1" t="s">
        <v>24</v>
      </c>
      <c r="O25437">
        <v>0.20260989010989011</v>
      </c>
      <c r="P25437">
        <v>8700</v>
      </c>
      <c r="Q25437">
        <v>0</v>
      </c>
      <c r="R25437">
        <v>0.24323396448737222</v>
      </c>
      <c r="S25437">
        <v>0</v>
      </c>
      <c r="T25437">
        <v>0</v>
      </c>
      <c r="U25437">
        <v>20</v>
      </c>
      <c r="V25437">
        <v>100000</v>
      </c>
    </row>
    <row r="25438" spans="1:22" x14ac:dyDescent="0.3">
      <c r="A25438">
        <v>5</v>
      </c>
      <c r="B25438" s="1" t="s">
        <v>21</v>
      </c>
      <c r="C25438">
        <v>0</v>
      </c>
      <c r="D25438">
        <v>1500</v>
      </c>
      <c r="E25438">
        <v>-500</v>
      </c>
      <c r="F25438">
        <v>283</v>
      </c>
      <c r="G25438">
        <v>747.48770043214574</v>
      </c>
      <c r="H25438">
        <v>1353.079216892088</v>
      </c>
      <c r="I25438">
        <v>1</v>
      </c>
      <c r="J25438" s="1" t="s">
        <v>22</v>
      </c>
      <c r="K25438" s="1" t="s">
        <v>23</v>
      </c>
      <c r="L25438" s="1" t="s">
        <v>23</v>
      </c>
      <c r="M25438">
        <v>0</v>
      </c>
      <c r="N25438" s="1" t="s">
        <v>24</v>
      </c>
      <c r="O25438">
        <v>0.20260989010989011</v>
      </c>
      <c r="P25438">
        <v>8700</v>
      </c>
      <c r="Q25438">
        <v>0</v>
      </c>
      <c r="R25438">
        <v>0.24323396448737222</v>
      </c>
      <c r="S25438">
        <v>0</v>
      </c>
      <c r="T25438">
        <v>0</v>
      </c>
      <c r="U25438">
        <v>20</v>
      </c>
      <c r="V25438">
        <v>100000</v>
      </c>
    </row>
    <row r="25439" spans="1:22" x14ac:dyDescent="0.3">
      <c r="A25439">
        <v>5</v>
      </c>
      <c r="B25439" s="1" t="s">
        <v>21</v>
      </c>
      <c r="C25439">
        <v>0</v>
      </c>
      <c r="D25439">
        <v>1500</v>
      </c>
      <c r="E25439">
        <v>-500</v>
      </c>
      <c r="F25439">
        <v>238</v>
      </c>
      <c r="G25439">
        <v>147.41809107302788</v>
      </c>
      <c r="H25439">
        <v>1802.1006402707289</v>
      </c>
      <c r="I25439">
        <v>1</v>
      </c>
      <c r="J25439" s="1" t="s">
        <v>22</v>
      </c>
      <c r="K25439" s="1" t="s">
        <v>23</v>
      </c>
      <c r="L25439" s="1" t="s">
        <v>23</v>
      </c>
      <c r="M25439">
        <v>0</v>
      </c>
      <c r="N25439" s="1" t="s">
        <v>24</v>
      </c>
      <c r="O25439">
        <v>0.20260989010989011</v>
      </c>
      <c r="P25439">
        <v>8700</v>
      </c>
      <c r="Q25439">
        <v>0</v>
      </c>
      <c r="R25439">
        <v>0.24323396448737222</v>
      </c>
      <c r="S25439">
        <v>0</v>
      </c>
      <c r="T25439">
        <v>0</v>
      </c>
      <c r="U25439">
        <v>20</v>
      </c>
      <c r="V25439">
        <v>100000</v>
      </c>
    </row>
    <row r="25440" spans="1:22" x14ac:dyDescent="0.3">
      <c r="A25440">
        <v>5</v>
      </c>
      <c r="B25440" s="1" t="s">
        <v>21</v>
      </c>
      <c r="C25440">
        <v>0</v>
      </c>
      <c r="D25440">
        <v>1500</v>
      </c>
      <c r="E25440">
        <v>-500</v>
      </c>
      <c r="F25440">
        <v>200</v>
      </c>
      <c r="G25440">
        <v>408.37210310982738</v>
      </c>
      <c r="H25440">
        <v>1344.052718777767</v>
      </c>
      <c r="I25440">
        <v>1</v>
      </c>
      <c r="J25440" s="1" t="s">
        <v>22</v>
      </c>
      <c r="K25440" s="1" t="s">
        <v>23</v>
      </c>
      <c r="L25440" s="1" t="s">
        <v>23</v>
      </c>
      <c r="M25440">
        <v>0</v>
      </c>
      <c r="N25440" s="1" t="s">
        <v>24</v>
      </c>
      <c r="O25440">
        <v>0.20260989010989011</v>
      </c>
      <c r="P25440">
        <v>8700</v>
      </c>
      <c r="Q25440">
        <v>0</v>
      </c>
      <c r="R25440">
        <v>0.24323396448737222</v>
      </c>
      <c r="S25440">
        <v>0</v>
      </c>
      <c r="T25440">
        <v>0</v>
      </c>
      <c r="U25440">
        <v>20</v>
      </c>
      <c r="V25440">
        <v>100000</v>
      </c>
    </row>
    <row r="25441" spans="1:22" x14ac:dyDescent="0.3">
      <c r="A25441">
        <v>5</v>
      </c>
      <c r="B25441" s="1" t="s">
        <v>21</v>
      </c>
      <c r="C25441">
        <v>0</v>
      </c>
      <c r="D25441">
        <v>1500</v>
      </c>
      <c r="E25441">
        <v>-500</v>
      </c>
      <c r="F25441">
        <v>240</v>
      </c>
      <c r="G25441">
        <v>321.06728221934111</v>
      </c>
      <c r="H25441">
        <v>1602.182662832616</v>
      </c>
      <c r="I25441">
        <v>1</v>
      </c>
      <c r="J25441" s="1" t="s">
        <v>22</v>
      </c>
      <c r="K25441" s="1" t="s">
        <v>23</v>
      </c>
      <c r="L25441" s="1" t="s">
        <v>23</v>
      </c>
      <c r="M25441">
        <v>0</v>
      </c>
      <c r="N25441" s="1" t="s">
        <v>24</v>
      </c>
      <c r="O25441">
        <v>0.20260989010989011</v>
      </c>
      <c r="P25441">
        <v>8700</v>
      </c>
      <c r="Q25441">
        <v>0</v>
      </c>
      <c r="R25441">
        <v>0.24323396448737222</v>
      </c>
      <c r="S25441">
        <v>0</v>
      </c>
      <c r="T25441">
        <v>0</v>
      </c>
      <c r="U25441">
        <v>20</v>
      </c>
      <c r="V25441">
        <v>100000</v>
      </c>
    </row>
    <row r="25442" spans="1:22" x14ac:dyDescent="0.3">
      <c r="A25442">
        <v>5</v>
      </c>
      <c r="B25442" s="1" t="s">
        <v>21</v>
      </c>
      <c r="C25442">
        <v>0</v>
      </c>
      <c r="D25442">
        <v>1500</v>
      </c>
      <c r="E25442">
        <v>-500</v>
      </c>
      <c r="F25442">
        <v>276</v>
      </c>
      <c r="G25442">
        <v>1158.6709257404905</v>
      </c>
      <c r="H25442">
        <v>1317.2962329034249</v>
      </c>
      <c r="I25442">
        <v>1</v>
      </c>
      <c r="J25442" s="1" t="s">
        <v>22</v>
      </c>
      <c r="K25442" s="1" t="s">
        <v>23</v>
      </c>
      <c r="L25442" s="1" t="s">
        <v>23</v>
      </c>
      <c r="M25442">
        <v>0</v>
      </c>
      <c r="N25442" s="1" t="s">
        <v>24</v>
      </c>
      <c r="O25442">
        <v>0.20260989010989011</v>
      </c>
      <c r="P25442">
        <v>8700</v>
      </c>
      <c r="Q25442">
        <v>0</v>
      </c>
      <c r="R25442">
        <v>0.24323396448737222</v>
      </c>
      <c r="S25442">
        <v>0</v>
      </c>
      <c r="T25442">
        <v>0</v>
      </c>
      <c r="U25442">
        <v>20</v>
      </c>
      <c r="V25442">
        <v>100000</v>
      </c>
    </row>
    <row r="25443" spans="1:22" x14ac:dyDescent="0.3">
      <c r="A25443">
        <v>5</v>
      </c>
      <c r="B25443" s="1" t="s">
        <v>21</v>
      </c>
      <c r="C25443">
        <v>0</v>
      </c>
      <c r="D25443">
        <v>1500</v>
      </c>
      <c r="E25443">
        <v>-500</v>
      </c>
      <c r="F25443">
        <v>201</v>
      </c>
      <c r="G25443">
        <v>503.06609742853243</v>
      </c>
      <c r="H25443">
        <v>1337.8960676413967</v>
      </c>
      <c r="I25443">
        <v>1</v>
      </c>
      <c r="J25443" s="1" t="s">
        <v>22</v>
      </c>
      <c r="K25443" s="1" t="s">
        <v>23</v>
      </c>
      <c r="L25443" s="1" t="s">
        <v>23</v>
      </c>
      <c r="M25443">
        <v>0</v>
      </c>
      <c r="N25443" s="1" t="s">
        <v>24</v>
      </c>
      <c r="O25443">
        <v>0.20260989010989011</v>
      </c>
      <c r="P25443">
        <v>8700</v>
      </c>
      <c r="Q25443">
        <v>0</v>
      </c>
      <c r="R25443">
        <v>0.24323396448737222</v>
      </c>
      <c r="S25443">
        <v>0</v>
      </c>
      <c r="T25443">
        <v>0</v>
      </c>
      <c r="U25443">
        <v>20</v>
      </c>
      <c r="V25443">
        <v>100000</v>
      </c>
    </row>
    <row r="25444" spans="1:22" x14ac:dyDescent="0.3">
      <c r="A25444">
        <v>5</v>
      </c>
      <c r="B25444" s="1" t="s">
        <v>21</v>
      </c>
      <c r="C25444">
        <v>0</v>
      </c>
      <c r="D25444">
        <v>1500</v>
      </c>
      <c r="E25444">
        <v>-500</v>
      </c>
      <c r="F25444">
        <v>207</v>
      </c>
      <c r="G25444">
        <v>267.33891371633757</v>
      </c>
      <c r="H25444">
        <v>1484.5708195490959</v>
      </c>
      <c r="I25444">
        <v>1</v>
      </c>
      <c r="J25444" s="1" t="s">
        <v>22</v>
      </c>
      <c r="K25444" s="1" t="s">
        <v>23</v>
      </c>
      <c r="L25444" s="1" t="s">
        <v>23</v>
      </c>
      <c r="M25444">
        <v>0</v>
      </c>
      <c r="N25444" s="1" t="s">
        <v>24</v>
      </c>
      <c r="O25444">
        <v>0.20260989010989011</v>
      </c>
      <c r="P25444">
        <v>8700</v>
      </c>
      <c r="Q25444">
        <v>0</v>
      </c>
      <c r="R25444">
        <v>0.24323396448737222</v>
      </c>
      <c r="S25444">
        <v>0</v>
      </c>
      <c r="T25444">
        <v>0</v>
      </c>
      <c r="U25444">
        <v>20</v>
      </c>
      <c r="V25444">
        <v>100000</v>
      </c>
    </row>
    <row r="25445" spans="1:22" x14ac:dyDescent="0.3">
      <c r="A25445">
        <v>5</v>
      </c>
      <c r="B25445" s="1" t="s">
        <v>21</v>
      </c>
      <c r="C25445">
        <v>0</v>
      </c>
      <c r="D25445">
        <v>1500</v>
      </c>
      <c r="E25445">
        <v>-500</v>
      </c>
      <c r="F25445">
        <v>283</v>
      </c>
      <c r="G25445">
        <v>747.48770043214574</v>
      </c>
      <c r="H25445">
        <v>1353.079216892088</v>
      </c>
      <c r="I25445">
        <v>1</v>
      </c>
      <c r="J25445" s="1" t="s">
        <v>22</v>
      </c>
      <c r="K25445" s="1" t="s">
        <v>23</v>
      </c>
      <c r="L25445" s="1" t="s">
        <v>23</v>
      </c>
      <c r="M25445">
        <v>0</v>
      </c>
      <c r="N25445" s="1" t="s">
        <v>24</v>
      </c>
      <c r="O25445">
        <v>0.20260989010989011</v>
      </c>
      <c r="P25445">
        <v>8700</v>
      </c>
      <c r="Q25445">
        <v>0</v>
      </c>
      <c r="R25445">
        <v>0.24323396448737222</v>
      </c>
      <c r="S25445">
        <v>0</v>
      </c>
      <c r="T25445">
        <v>0</v>
      </c>
      <c r="U25445">
        <v>20</v>
      </c>
      <c r="V25445">
        <v>100000</v>
      </c>
    </row>
    <row r="25446" spans="1:22" x14ac:dyDescent="0.3">
      <c r="A25446">
        <v>5</v>
      </c>
      <c r="B25446" s="1" t="s">
        <v>21</v>
      </c>
      <c r="C25446">
        <v>0</v>
      </c>
      <c r="D25446">
        <v>1500</v>
      </c>
      <c r="E25446">
        <v>-500</v>
      </c>
      <c r="F25446">
        <v>189</v>
      </c>
      <c r="G25446">
        <v>401.04203343677574</v>
      </c>
      <c r="H25446">
        <v>1370.8039444251824</v>
      </c>
      <c r="I25446">
        <v>1</v>
      </c>
      <c r="J25446" s="1" t="s">
        <v>22</v>
      </c>
      <c r="K25446" s="1" t="s">
        <v>23</v>
      </c>
      <c r="L25446" s="1" t="s">
        <v>23</v>
      </c>
      <c r="M25446">
        <v>0</v>
      </c>
      <c r="N25446" s="1" t="s">
        <v>24</v>
      </c>
      <c r="O25446">
        <v>0.20260989010989011</v>
      </c>
      <c r="P25446">
        <v>8700</v>
      </c>
      <c r="Q25446">
        <v>0</v>
      </c>
      <c r="R25446">
        <v>0.24323396448737222</v>
      </c>
      <c r="S25446">
        <v>0</v>
      </c>
      <c r="T25446">
        <v>0</v>
      </c>
      <c r="U25446">
        <v>20</v>
      </c>
      <c r="V25446">
        <v>100000</v>
      </c>
    </row>
    <row r="25447" spans="1:22" x14ac:dyDescent="0.3">
      <c r="A25447">
        <v>5</v>
      </c>
      <c r="B25447" s="1" t="s">
        <v>21</v>
      </c>
      <c r="C25447">
        <v>0</v>
      </c>
      <c r="D25447">
        <v>1500</v>
      </c>
      <c r="E25447">
        <v>-500</v>
      </c>
      <c r="F25447">
        <v>195</v>
      </c>
      <c r="G25447">
        <v>554.03885366307816</v>
      </c>
      <c r="H25447">
        <v>1407.3916116753726</v>
      </c>
      <c r="I25447">
        <v>1</v>
      </c>
      <c r="J25447" s="1" t="s">
        <v>22</v>
      </c>
      <c r="K25447" s="1" t="s">
        <v>23</v>
      </c>
      <c r="L25447" s="1" t="s">
        <v>23</v>
      </c>
      <c r="M25447">
        <v>0</v>
      </c>
      <c r="N25447" s="1" t="s">
        <v>24</v>
      </c>
      <c r="O25447">
        <v>0.20260989010989011</v>
      </c>
      <c r="P25447">
        <v>8700</v>
      </c>
      <c r="Q25447">
        <v>0</v>
      </c>
      <c r="R25447">
        <v>0.24323396448737222</v>
      </c>
      <c r="S25447">
        <v>0</v>
      </c>
      <c r="T25447">
        <v>0</v>
      </c>
      <c r="U25447">
        <v>20</v>
      </c>
      <c r="V25447">
        <v>100000</v>
      </c>
    </row>
    <row r="25448" spans="1:22" x14ac:dyDescent="0.3">
      <c r="A25448">
        <v>5</v>
      </c>
      <c r="B25448" s="1" t="s">
        <v>21</v>
      </c>
      <c r="C25448">
        <v>0</v>
      </c>
      <c r="D25448">
        <v>1500</v>
      </c>
      <c r="E25448">
        <v>-500</v>
      </c>
      <c r="F25448">
        <v>186</v>
      </c>
      <c r="G25448">
        <v>282.62859368514665</v>
      </c>
      <c r="H25448">
        <v>1444.2935958752116</v>
      </c>
      <c r="I25448">
        <v>1</v>
      </c>
      <c r="J25448" s="1" t="s">
        <v>22</v>
      </c>
      <c r="K25448" s="1" t="s">
        <v>23</v>
      </c>
      <c r="L25448" s="1" t="s">
        <v>23</v>
      </c>
      <c r="M25448">
        <v>0</v>
      </c>
      <c r="N25448" s="1" t="s">
        <v>24</v>
      </c>
      <c r="O25448">
        <v>0.20260989010989011</v>
      </c>
      <c r="P25448">
        <v>8700</v>
      </c>
      <c r="Q25448">
        <v>0</v>
      </c>
      <c r="R25448">
        <v>0.24323396448737222</v>
      </c>
      <c r="S25448">
        <v>0</v>
      </c>
      <c r="T25448">
        <v>0</v>
      </c>
      <c r="U25448">
        <v>20</v>
      </c>
      <c r="V25448">
        <v>100000</v>
      </c>
    </row>
    <row r="25449" spans="1:22" x14ac:dyDescent="0.3">
      <c r="A25449">
        <v>5</v>
      </c>
      <c r="B25449" s="1" t="s">
        <v>21</v>
      </c>
      <c r="C25449">
        <v>0</v>
      </c>
      <c r="D25449">
        <v>1500</v>
      </c>
      <c r="E25449">
        <v>-500</v>
      </c>
      <c r="F25449">
        <v>202</v>
      </c>
      <c r="G25449">
        <v>677.62425579222793</v>
      </c>
      <c r="H25449">
        <v>1337.7305135083177</v>
      </c>
      <c r="I25449">
        <v>1</v>
      </c>
      <c r="J25449" s="1" t="s">
        <v>22</v>
      </c>
      <c r="K25449" s="1" t="s">
        <v>23</v>
      </c>
      <c r="L25449" s="1" t="s">
        <v>23</v>
      </c>
      <c r="M25449">
        <v>0</v>
      </c>
      <c r="N25449" s="1" t="s">
        <v>24</v>
      </c>
      <c r="O25449">
        <v>0.20260989010989011</v>
      </c>
      <c r="P25449">
        <v>8700</v>
      </c>
      <c r="Q25449">
        <v>0</v>
      </c>
      <c r="R25449">
        <v>0.24323396448737222</v>
      </c>
      <c r="S25449">
        <v>0</v>
      </c>
      <c r="T25449">
        <v>0</v>
      </c>
      <c r="U25449">
        <v>20</v>
      </c>
      <c r="V25449">
        <v>100000</v>
      </c>
    </row>
    <row r="25450" spans="1:22" x14ac:dyDescent="0.3">
      <c r="A25450">
        <v>5</v>
      </c>
      <c r="B25450" s="1" t="s">
        <v>21</v>
      </c>
      <c r="C25450">
        <v>0</v>
      </c>
      <c r="D25450">
        <v>1500</v>
      </c>
      <c r="E25450">
        <v>-500</v>
      </c>
      <c r="F25450">
        <v>189</v>
      </c>
      <c r="G25450">
        <v>401.04203343677574</v>
      </c>
      <c r="H25450">
        <v>1370.8039444251824</v>
      </c>
      <c r="I25450">
        <v>1</v>
      </c>
      <c r="J25450" s="1" t="s">
        <v>22</v>
      </c>
      <c r="K25450" s="1" t="s">
        <v>23</v>
      </c>
      <c r="L25450" s="1" t="s">
        <v>23</v>
      </c>
      <c r="M25450">
        <v>0</v>
      </c>
      <c r="N25450" s="1" t="s">
        <v>24</v>
      </c>
      <c r="O25450">
        <v>0.20260989010989011</v>
      </c>
      <c r="P25450">
        <v>8700</v>
      </c>
      <c r="Q25450">
        <v>0</v>
      </c>
      <c r="R25450">
        <v>0.24323396448737222</v>
      </c>
      <c r="S25450">
        <v>0</v>
      </c>
      <c r="T25450">
        <v>0</v>
      </c>
      <c r="U25450">
        <v>20</v>
      </c>
      <c r="V25450">
        <v>100000</v>
      </c>
    </row>
    <row r="25451" spans="1:22" x14ac:dyDescent="0.3">
      <c r="A25451">
        <v>5</v>
      </c>
      <c r="B25451" s="1" t="s">
        <v>21</v>
      </c>
      <c r="C25451">
        <v>0</v>
      </c>
      <c r="D25451">
        <v>1500</v>
      </c>
      <c r="E25451">
        <v>-500</v>
      </c>
      <c r="F25451">
        <v>186</v>
      </c>
      <c r="G25451">
        <v>282.62859368514665</v>
      </c>
      <c r="H25451">
        <v>1444.2935958752116</v>
      </c>
      <c r="I25451">
        <v>1</v>
      </c>
      <c r="J25451" s="1" t="s">
        <v>22</v>
      </c>
      <c r="K25451" s="1" t="s">
        <v>23</v>
      </c>
      <c r="L25451" s="1" t="s">
        <v>23</v>
      </c>
      <c r="M25451">
        <v>0</v>
      </c>
      <c r="N25451" s="1" t="s">
        <v>24</v>
      </c>
      <c r="O25451">
        <v>0.20260989010989011</v>
      </c>
      <c r="P25451">
        <v>8700</v>
      </c>
      <c r="Q25451">
        <v>0</v>
      </c>
      <c r="R25451">
        <v>0.24323396448737222</v>
      </c>
      <c r="S25451">
        <v>0</v>
      </c>
      <c r="T25451">
        <v>0</v>
      </c>
      <c r="U25451">
        <v>20</v>
      </c>
      <c r="V25451">
        <v>100000</v>
      </c>
    </row>
    <row r="25452" spans="1:22" x14ac:dyDescent="0.3">
      <c r="A25452">
        <v>5</v>
      </c>
      <c r="B25452" s="1" t="s">
        <v>21</v>
      </c>
      <c r="C25452">
        <v>0</v>
      </c>
      <c r="D25452">
        <v>1500</v>
      </c>
      <c r="E25452">
        <v>-500</v>
      </c>
      <c r="F25452">
        <v>287</v>
      </c>
      <c r="G25452">
        <v>756.63270713576344</v>
      </c>
      <c r="H25452">
        <v>1245.9553514519037</v>
      </c>
      <c r="I25452">
        <v>1</v>
      </c>
      <c r="J25452" s="1" t="s">
        <v>22</v>
      </c>
      <c r="K25452" s="1" t="s">
        <v>23</v>
      </c>
      <c r="L25452" s="1" t="s">
        <v>23</v>
      </c>
      <c r="M25452">
        <v>0</v>
      </c>
      <c r="N25452" s="1" t="s">
        <v>24</v>
      </c>
      <c r="O25452">
        <v>0.20260989010989011</v>
      </c>
      <c r="P25452">
        <v>8700</v>
      </c>
      <c r="Q25452">
        <v>0</v>
      </c>
      <c r="R25452">
        <v>0.24323396448737222</v>
      </c>
      <c r="S25452">
        <v>0</v>
      </c>
      <c r="T25452">
        <v>0</v>
      </c>
      <c r="U25452">
        <v>20</v>
      </c>
      <c r="V25452">
        <v>100000</v>
      </c>
    </row>
    <row r="25453" spans="1:22" x14ac:dyDescent="0.3">
      <c r="A25453">
        <v>5</v>
      </c>
      <c r="B25453" s="1" t="s">
        <v>21</v>
      </c>
      <c r="C25453">
        <v>0</v>
      </c>
      <c r="D25453">
        <v>1500</v>
      </c>
      <c r="E25453">
        <v>-500</v>
      </c>
      <c r="F25453">
        <v>174</v>
      </c>
      <c r="G25453">
        <v>279.28126762090676</v>
      </c>
      <c r="H25453">
        <v>1322.4280696008273</v>
      </c>
      <c r="I25453">
        <v>1</v>
      </c>
      <c r="J25453" s="1" t="s">
        <v>22</v>
      </c>
      <c r="K25453" s="1" t="s">
        <v>23</v>
      </c>
      <c r="L25453" s="1" t="s">
        <v>23</v>
      </c>
      <c r="M25453">
        <v>0</v>
      </c>
      <c r="N25453" s="1" t="s">
        <v>24</v>
      </c>
      <c r="O25453">
        <v>0.20260989010989011</v>
      </c>
      <c r="P25453">
        <v>8700</v>
      </c>
      <c r="Q25453">
        <v>0</v>
      </c>
      <c r="R25453">
        <v>0.24323396448737222</v>
      </c>
      <c r="S25453">
        <v>0</v>
      </c>
      <c r="T25453">
        <v>0</v>
      </c>
      <c r="U25453">
        <v>20</v>
      </c>
      <c r="V25453">
        <v>100000</v>
      </c>
    </row>
    <row r="25454" spans="1:22" x14ac:dyDescent="0.3">
      <c r="A25454">
        <v>5</v>
      </c>
      <c r="B25454" s="1" t="s">
        <v>21</v>
      </c>
      <c r="C25454">
        <v>0</v>
      </c>
      <c r="D25454">
        <v>1500</v>
      </c>
      <c r="E25454">
        <v>-500</v>
      </c>
      <c r="F25454">
        <v>238</v>
      </c>
      <c r="G25454">
        <v>147.41809107302788</v>
      </c>
      <c r="H25454">
        <v>1802.1006402707289</v>
      </c>
      <c r="I25454">
        <v>1</v>
      </c>
      <c r="J25454" s="1" t="s">
        <v>22</v>
      </c>
      <c r="K25454" s="1" t="s">
        <v>23</v>
      </c>
      <c r="L25454" s="1" t="s">
        <v>23</v>
      </c>
      <c r="M25454">
        <v>0</v>
      </c>
      <c r="N25454" s="1" t="s">
        <v>24</v>
      </c>
      <c r="O25454">
        <v>0.20260989010989011</v>
      </c>
      <c r="P25454">
        <v>8700</v>
      </c>
      <c r="Q25454">
        <v>0</v>
      </c>
      <c r="R25454">
        <v>0.24323396448737222</v>
      </c>
      <c r="S25454">
        <v>0</v>
      </c>
      <c r="T25454">
        <v>0</v>
      </c>
      <c r="U25454">
        <v>20</v>
      </c>
      <c r="V25454">
        <v>100000</v>
      </c>
    </row>
    <row r="25455" spans="1:22" x14ac:dyDescent="0.3">
      <c r="A25455">
        <v>5</v>
      </c>
      <c r="B25455" s="1" t="s">
        <v>21</v>
      </c>
      <c r="C25455">
        <v>0</v>
      </c>
      <c r="D25455">
        <v>1500</v>
      </c>
      <c r="E25455">
        <v>-500</v>
      </c>
      <c r="F25455">
        <v>206</v>
      </c>
      <c r="G25455">
        <v>295.58694608131839</v>
      </c>
      <c r="H25455">
        <v>1540.0229033572191</v>
      </c>
      <c r="I25455">
        <v>1</v>
      </c>
      <c r="J25455" s="1" t="s">
        <v>22</v>
      </c>
      <c r="K25455" s="1" t="s">
        <v>23</v>
      </c>
      <c r="L25455" s="1" t="s">
        <v>23</v>
      </c>
      <c r="M25455">
        <v>0</v>
      </c>
      <c r="N25455" s="1" t="s">
        <v>24</v>
      </c>
      <c r="O25455">
        <v>0.20260989010989011</v>
      </c>
      <c r="P25455">
        <v>8700</v>
      </c>
      <c r="Q25455">
        <v>0</v>
      </c>
      <c r="R25455">
        <v>0.24323396448737222</v>
      </c>
      <c r="S25455">
        <v>0</v>
      </c>
      <c r="T25455">
        <v>0</v>
      </c>
      <c r="U25455">
        <v>20</v>
      </c>
      <c r="V25455">
        <v>100000</v>
      </c>
    </row>
    <row r="25456" spans="1:22" x14ac:dyDescent="0.3">
      <c r="A25456">
        <v>5</v>
      </c>
      <c r="B25456" s="1" t="s">
        <v>21</v>
      </c>
      <c r="C25456">
        <v>0</v>
      </c>
      <c r="D25456">
        <v>1500</v>
      </c>
      <c r="E25456">
        <v>-500</v>
      </c>
      <c r="F25456">
        <v>245</v>
      </c>
      <c r="G25456">
        <v>520.17571246914213</v>
      </c>
      <c r="H25456">
        <v>1510.4354873527361</v>
      </c>
      <c r="I25456">
        <v>1</v>
      </c>
      <c r="J25456" s="1" t="s">
        <v>22</v>
      </c>
      <c r="K25456" s="1" t="s">
        <v>23</v>
      </c>
      <c r="L25456" s="1" t="s">
        <v>23</v>
      </c>
      <c r="M25456">
        <v>0</v>
      </c>
      <c r="N25456" s="1" t="s">
        <v>24</v>
      </c>
      <c r="O25456">
        <v>0.20260989010989011</v>
      </c>
      <c r="P25456">
        <v>8700</v>
      </c>
      <c r="Q25456">
        <v>0</v>
      </c>
      <c r="R25456">
        <v>0.24323396448737222</v>
      </c>
      <c r="S25456">
        <v>0</v>
      </c>
      <c r="T25456">
        <v>0</v>
      </c>
      <c r="U25456">
        <v>20</v>
      </c>
      <c r="V25456">
        <v>100000</v>
      </c>
    </row>
    <row r="25457" spans="1:22" x14ac:dyDescent="0.3">
      <c r="A25457">
        <v>5</v>
      </c>
      <c r="B25457" s="1" t="s">
        <v>21</v>
      </c>
      <c r="C25457">
        <v>0</v>
      </c>
      <c r="D25457">
        <v>1500</v>
      </c>
      <c r="E25457">
        <v>-500</v>
      </c>
      <c r="F25457">
        <v>208</v>
      </c>
      <c r="G25457">
        <v>256.11956211278732</v>
      </c>
      <c r="H25457">
        <v>1446.169611964965</v>
      </c>
      <c r="I25457">
        <v>1</v>
      </c>
      <c r="J25457" s="1" t="s">
        <v>22</v>
      </c>
      <c r="K25457" s="1" t="s">
        <v>23</v>
      </c>
      <c r="L25457" s="1" t="s">
        <v>23</v>
      </c>
      <c r="M25457">
        <v>0</v>
      </c>
      <c r="N25457" s="1" t="s">
        <v>24</v>
      </c>
      <c r="O25457">
        <v>0.20260989010989011</v>
      </c>
      <c r="P25457">
        <v>8700</v>
      </c>
      <c r="Q25457">
        <v>0</v>
      </c>
      <c r="R25457">
        <v>0.24323396448737222</v>
      </c>
      <c r="S25457">
        <v>0</v>
      </c>
      <c r="T25457">
        <v>0</v>
      </c>
      <c r="U25457">
        <v>20</v>
      </c>
      <c r="V25457">
        <v>100000</v>
      </c>
    </row>
    <row r="25458" spans="1:22" x14ac:dyDescent="0.3">
      <c r="A25458">
        <v>5</v>
      </c>
      <c r="B25458" s="1" t="s">
        <v>21</v>
      </c>
      <c r="C25458">
        <v>0</v>
      </c>
      <c r="D25458">
        <v>1500</v>
      </c>
      <c r="E25458">
        <v>-500</v>
      </c>
      <c r="F25458">
        <v>234</v>
      </c>
      <c r="G25458">
        <v>294.58131929009426</v>
      </c>
      <c r="H25458">
        <v>1720.3622136681504</v>
      </c>
      <c r="I25458">
        <v>1</v>
      </c>
      <c r="J25458" s="1" t="s">
        <v>22</v>
      </c>
      <c r="K25458" s="1" t="s">
        <v>23</v>
      </c>
      <c r="L25458" s="1" t="s">
        <v>23</v>
      </c>
      <c r="M25458">
        <v>0</v>
      </c>
      <c r="N25458" s="1" t="s">
        <v>24</v>
      </c>
      <c r="O25458">
        <v>0.20260989010989011</v>
      </c>
      <c r="P25458">
        <v>8700</v>
      </c>
      <c r="Q25458">
        <v>0</v>
      </c>
      <c r="R25458">
        <v>0.24323396448737222</v>
      </c>
      <c r="S25458">
        <v>0</v>
      </c>
      <c r="T25458">
        <v>0</v>
      </c>
      <c r="U25458">
        <v>20</v>
      </c>
      <c r="V25458">
        <v>100000</v>
      </c>
    </row>
    <row r="25459" spans="1:22" x14ac:dyDescent="0.3">
      <c r="A25459">
        <v>5</v>
      </c>
      <c r="B25459" s="1" t="s">
        <v>21</v>
      </c>
      <c r="C25459">
        <v>0</v>
      </c>
      <c r="D25459">
        <v>1500</v>
      </c>
      <c r="E25459">
        <v>-500</v>
      </c>
      <c r="F25459">
        <v>205</v>
      </c>
      <c r="G25459">
        <v>333.20293962947119</v>
      </c>
      <c r="H25459">
        <v>1509.664084265803</v>
      </c>
      <c r="I25459">
        <v>1</v>
      </c>
      <c r="J25459" s="1" t="s">
        <v>22</v>
      </c>
      <c r="K25459" s="1" t="s">
        <v>23</v>
      </c>
      <c r="L25459" s="1" t="s">
        <v>23</v>
      </c>
      <c r="M25459">
        <v>0</v>
      </c>
      <c r="N25459" s="1" t="s">
        <v>24</v>
      </c>
      <c r="O25459">
        <v>0.20260989010989011</v>
      </c>
      <c r="P25459">
        <v>8700</v>
      </c>
      <c r="Q25459">
        <v>0</v>
      </c>
      <c r="R25459">
        <v>0.24323396448737222</v>
      </c>
      <c r="S25459">
        <v>0</v>
      </c>
      <c r="T25459">
        <v>0</v>
      </c>
      <c r="U25459">
        <v>20</v>
      </c>
      <c r="V25459">
        <v>100000</v>
      </c>
    </row>
    <row r="25460" spans="1:22" x14ac:dyDescent="0.3">
      <c r="A25460">
        <v>5</v>
      </c>
      <c r="B25460" s="1" t="s">
        <v>21</v>
      </c>
      <c r="C25460">
        <v>232</v>
      </c>
      <c r="D25460">
        <v>718.56259407383686</v>
      </c>
      <c r="E25460">
        <v>1411.5299236740896</v>
      </c>
      <c r="F25460">
        <v>249</v>
      </c>
      <c r="G25460">
        <v>760.42319799809377</v>
      </c>
      <c r="H25460">
        <v>1197.6840909810917</v>
      </c>
      <c r="I25460">
        <v>1</v>
      </c>
      <c r="J25460" s="1" t="s">
        <v>22</v>
      </c>
      <c r="K25460" s="1" t="s">
        <v>29</v>
      </c>
      <c r="L25460" s="1" t="s">
        <v>30</v>
      </c>
      <c r="M25460">
        <v>1</v>
      </c>
      <c r="N25460" s="1" t="s">
        <v>31</v>
      </c>
      <c r="O25460">
        <v>0.17718463455194877</v>
      </c>
      <c r="P25460">
        <v>290.65734449822139</v>
      </c>
      <c r="Q25460">
        <v>7.7508625199500007E-6</v>
      </c>
      <c r="R25460">
        <v>0.47143678975352732</v>
      </c>
      <c r="S25460">
        <v>1</v>
      </c>
      <c r="T25460">
        <v>0</v>
      </c>
      <c r="U25460">
        <v>20</v>
      </c>
      <c r="V25460">
        <v>100000</v>
      </c>
    </row>
    <row r="25461" spans="1:22" x14ac:dyDescent="0.3">
      <c r="A25461">
        <v>5</v>
      </c>
      <c r="B25461" s="1" t="s">
        <v>21</v>
      </c>
      <c r="C25461">
        <v>0</v>
      </c>
      <c r="D25461">
        <v>1500</v>
      </c>
      <c r="E25461">
        <v>-500</v>
      </c>
      <c r="F25461">
        <v>180</v>
      </c>
      <c r="G25461">
        <v>1284.577763624334</v>
      </c>
      <c r="H25461">
        <v>1274.7053445498584</v>
      </c>
      <c r="I25461">
        <v>1</v>
      </c>
      <c r="J25461" s="1" t="s">
        <v>22</v>
      </c>
      <c r="K25461" s="1" t="s">
        <v>23</v>
      </c>
      <c r="L25461" s="1" t="s">
        <v>23</v>
      </c>
      <c r="M25461">
        <v>0</v>
      </c>
      <c r="N25461" s="1" t="s">
        <v>24</v>
      </c>
      <c r="O25461">
        <v>0.20260989010989011</v>
      </c>
      <c r="P25461">
        <v>8700</v>
      </c>
      <c r="Q25461">
        <v>0</v>
      </c>
      <c r="R25461">
        <v>0.24323396448737222</v>
      </c>
      <c r="S25461">
        <v>0</v>
      </c>
      <c r="T25461">
        <v>0</v>
      </c>
      <c r="U25461">
        <v>20</v>
      </c>
      <c r="V25461">
        <v>100000</v>
      </c>
    </row>
    <row r="25462" spans="1:22" x14ac:dyDescent="0.3">
      <c r="A25462">
        <v>5</v>
      </c>
      <c r="B25462" s="1" t="s">
        <v>21</v>
      </c>
      <c r="C25462">
        <v>0</v>
      </c>
      <c r="D25462">
        <v>-500</v>
      </c>
      <c r="E25462">
        <v>0</v>
      </c>
      <c r="F25462">
        <v>225</v>
      </c>
      <c r="G25462">
        <v>149.59983096714726</v>
      </c>
      <c r="H25462">
        <v>1666.2690775714468</v>
      </c>
      <c r="I25462">
        <v>1</v>
      </c>
      <c r="J25462" s="1" t="s">
        <v>22</v>
      </c>
      <c r="K25462" s="1" t="s">
        <v>25</v>
      </c>
      <c r="L25462" s="1" t="s">
        <v>25</v>
      </c>
      <c r="M25462">
        <v>0</v>
      </c>
      <c r="N25462" s="1" t="s">
        <v>26</v>
      </c>
      <c r="O25462">
        <v>0.64894932014833118</v>
      </c>
      <c r="P25462">
        <v>3200</v>
      </c>
      <c r="Q25462">
        <v>8.5333333333332997E-4</v>
      </c>
      <c r="R25462">
        <v>0.38030808670417482</v>
      </c>
      <c r="S25462">
        <v>0</v>
      </c>
      <c r="T25462">
        <v>0</v>
      </c>
      <c r="U25462">
        <v>20</v>
      </c>
      <c r="V25462">
        <v>100000</v>
      </c>
    </row>
    <row r="25463" spans="1:22" x14ac:dyDescent="0.3">
      <c r="A25463">
        <v>5</v>
      </c>
      <c r="B25463" s="1" t="s">
        <v>21</v>
      </c>
      <c r="C25463">
        <v>0</v>
      </c>
      <c r="D25463">
        <v>1500</v>
      </c>
      <c r="E25463">
        <v>-500</v>
      </c>
      <c r="F25463">
        <v>150</v>
      </c>
      <c r="G25463">
        <v>313.93622714567874</v>
      </c>
      <c r="H25463">
        <v>1179.4330806948417</v>
      </c>
      <c r="I25463">
        <v>1</v>
      </c>
      <c r="J25463" s="1" t="s">
        <v>22</v>
      </c>
      <c r="K25463" s="1" t="s">
        <v>23</v>
      </c>
      <c r="L25463" s="1" t="s">
        <v>23</v>
      </c>
      <c r="M25463">
        <v>0</v>
      </c>
      <c r="N25463" s="1" t="s">
        <v>24</v>
      </c>
      <c r="O25463">
        <v>0.20260989010989011</v>
      </c>
      <c r="P25463">
        <v>8700</v>
      </c>
      <c r="Q25463">
        <v>0</v>
      </c>
      <c r="R25463">
        <v>0.24323396448737222</v>
      </c>
      <c r="S25463">
        <v>0</v>
      </c>
      <c r="T25463">
        <v>0</v>
      </c>
      <c r="U25463">
        <v>20</v>
      </c>
      <c r="V25463">
        <v>100000</v>
      </c>
    </row>
    <row r="25464" spans="1:22" x14ac:dyDescent="0.3">
      <c r="A25464">
        <v>5</v>
      </c>
      <c r="B25464" s="1" t="s">
        <v>21</v>
      </c>
      <c r="C25464">
        <v>0</v>
      </c>
      <c r="D25464">
        <v>1500</v>
      </c>
      <c r="E25464">
        <v>-500</v>
      </c>
      <c r="F25464">
        <v>220</v>
      </c>
      <c r="G25464">
        <v>401.75081388258781</v>
      </c>
      <c r="H25464">
        <v>1332.7092019713339</v>
      </c>
      <c r="I25464">
        <v>1</v>
      </c>
      <c r="J25464" s="1" t="s">
        <v>22</v>
      </c>
      <c r="K25464" s="1" t="s">
        <v>23</v>
      </c>
      <c r="L25464" s="1" t="s">
        <v>23</v>
      </c>
      <c r="M25464">
        <v>0</v>
      </c>
      <c r="N25464" s="1" t="s">
        <v>24</v>
      </c>
      <c r="O25464">
        <v>0.20260989010989011</v>
      </c>
      <c r="P25464">
        <v>8700</v>
      </c>
      <c r="Q25464">
        <v>0</v>
      </c>
      <c r="R25464">
        <v>0.24323396448737222</v>
      </c>
      <c r="S25464">
        <v>0</v>
      </c>
      <c r="T25464">
        <v>0</v>
      </c>
      <c r="U25464">
        <v>20</v>
      </c>
      <c r="V25464">
        <v>100000</v>
      </c>
    </row>
    <row r="25465" spans="1:22" x14ac:dyDescent="0.3">
      <c r="A25465">
        <v>5</v>
      </c>
      <c r="B25465" s="1" t="s">
        <v>21</v>
      </c>
      <c r="C25465">
        <v>0</v>
      </c>
      <c r="D25465">
        <v>1500</v>
      </c>
      <c r="E25465">
        <v>-500</v>
      </c>
      <c r="F25465">
        <v>249</v>
      </c>
      <c r="G25465">
        <v>760.42319799809377</v>
      </c>
      <c r="H25465">
        <v>1197.6840909810917</v>
      </c>
      <c r="I25465">
        <v>1</v>
      </c>
      <c r="J25465" s="1" t="s">
        <v>22</v>
      </c>
      <c r="K25465" s="1" t="s">
        <v>23</v>
      </c>
      <c r="L25465" s="1" t="s">
        <v>23</v>
      </c>
      <c r="M25465">
        <v>0</v>
      </c>
      <c r="N25465" s="1" t="s">
        <v>24</v>
      </c>
      <c r="O25465">
        <v>0.20260989010989011</v>
      </c>
      <c r="P25465">
        <v>8700</v>
      </c>
      <c r="Q25465">
        <v>0</v>
      </c>
      <c r="R25465">
        <v>0.24323396448737222</v>
      </c>
      <c r="S25465">
        <v>0</v>
      </c>
      <c r="T25465">
        <v>0</v>
      </c>
      <c r="U25465">
        <v>20</v>
      </c>
      <c r="V25465">
        <v>100000</v>
      </c>
    </row>
    <row r="25466" spans="1:22" x14ac:dyDescent="0.3">
      <c r="A25466">
        <v>5</v>
      </c>
      <c r="B25466" s="1" t="s">
        <v>21</v>
      </c>
      <c r="C25466">
        <v>0</v>
      </c>
      <c r="D25466">
        <v>1500</v>
      </c>
      <c r="E25466">
        <v>-500</v>
      </c>
      <c r="F25466">
        <v>252</v>
      </c>
      <c r="G25466">
        <v>938.60792108527369</v>
      </c>
      <c r="H25466">
        <v>1224.0782283725689</v>
      </c>
      <c r="I25466">
        <v>1</v>
      </c>
      <c r="J25466" s="1" t="s">
        <v>22</v>
      </c>
      <c r="K25466" s="1" t="s">
        <v>23</v>
      </c>
      <c r="L25466" s="1" t="s">
        <v>23</v>
      </c>
      <c r="M25466">
        <v>0</v>
      </c>
      <c r="N25466" s="1" t="s">
        <v>24</v>
      </c>
      <c r="O25466">
        <v>0.20260989010989011</v>
      </c>
      <c r="P25466">
        <v>8700</v>
      </c>
      <c r="Q25466">
        <v>0</v>
      </c>
      <c r="R25466">
        <v>0.24323396448737222</v>
      </c>
      <c r="S25466">
        <v>0</v>
      </c>
      <c r="T25466">
        <v>0</v>
      </c>
      <c r="U25466">
        <v>20</v>
      </c>
      <c r="V25466">
        <v>100000</v>
      </c>
    </row>
    <row r="25467" spans="1:22" x14ac:dyDescent="0.3">
      <c r="A25467">
        <v>5</v>
      </c>
      <c r="B25467" s="1" t="s">
        <v>21</v>
      </c>
      <c r="C25467">
        <v>0</v>
      </c>
      <c r="D25467">
        <v>1500</v>
      </c>
      <c r="E25467">
        <v>-500</v>
      </c>
      <c r="F25467">
        <v>254</v>
      </c>
      <c r="G25467">
        <v>813.1207289060078</v>
      </c>
      <c r="H25467">
        <v>1205.9931366338858</v>
      </c>
      <c r="I25467">
        <v>1</v>
      </c>
      <c r="J25467" s="1" t="s">
        <v>22</v>
      </c>
      <c r="K25467" s="1" t="s">
        <v>23</v>
      </c>
      <c r="L25467" s="1" t="s">
        <v>23</v>
      </c>
      <c r="M25467">
        <v>0</v>
      </c>
      <c r="N25467" s="1" t="s">
        <v>24</v>
      </c>
      <c r="O25467">
        <v>0.20260989010989011</v>
      </c>
      <c r="P25467">
        <v>8700</v>
      </c>
      <c r="Q25467">
        <v>0</v>
      </c>
      <c r="R25467">
        <v>0.24323396448737222</v>
      </c>
      <c r="S25467">
        <v>0</v>
      </c>
      <c r="T25467">
        <v>0</v>
      </c>
      <c r="U25467">
        <v>20</v>
      </c>
      <c r="V25467">
        <v>100000</v>
      </c>
    </row>
    <row r="25468" spans="1:22" x14ac:dyDescent="0.3">
      <c r="A25468">
        <v>5</v>
      </c>
      <c r="B25468" s="1" t="s">
        <v>21</v>
      </c>
      <c r="C25468">
        <v>0</v>
      </c>
      <c r="D25468">
        <v>1500</v>
      </c>
      <c r="E25468">
        <v>-500</v>
      </c>
      <c r="F25468">
        <v>242</v>
      </c>
      <c r="G25468">
        <v>606.84419400127103</v>
      </c>
      <c r="H25468">
        <v>1544.7961969211706</v>
      </c>
      <c r="I25468">
        <v>1</v>
      </c>
      <c r="J25468" s="1" t="s">
        <v>22</v>
      </c>
      <c r="K25468" s="1" t="s">
        <v>23</v>
      </c>
      <c r="L25468" s="1" t="s">
        <v>23</v>
      </c>
      <c r="M25468">
        <v>0</v>
      </c>
      <c r="N25468" s="1" t="s">
        <v>24</v>
      </c>
      <c r="O25468">
        <v>0.20260989010989011</v>
      </c>
      <c r="P25468">
        <v>8700</v>
      </c>
      <c r="Q25468">
        <v>0</v>
      </c>
      <c r="R25468">
        <v>0.24323396448737222</v>
      </c>
      <c r="S25468">
        <v>0</v>
      </c>
      <c r="T25468">
        <v>0</v>
      </c>
      <c r="U25468">
        <v>20</v>
      </c>
      <c r="V25468">
        <v>100000</v>
      </c>
    </row>
    <row r="25469" spans="1:22" x14ac:dyDescent="0.3">
      <c r="A25469">
        <v>5</v>
      </c>
      <c r="B25469" s="1" t="s">
        <v>21</v>
      </c>
      <c r="C25469">
        <v>0</v>
      </c>
      <c r="D25469">
        <v>1500</v>
      </c>
      <c r="E25469">
        <v>-500</v>
      </c>
      <c r="F25469">
        <v>196</v>
      </c>
      <c r="G25469">
        <v>267.9557596725935</v>
      </c>
      <c r="H25469">
        <v>1395.1662014078743</v>
      </c>
      <c r="I25469">
        <v>1</v>
      </c>
      <c r="J25469" s="1" t="s">
        <v>22</v>
      </c>
      <c r="K25469" s="1" t="s">
        <v>23</v>
      </c>
      <c r="L25469" s="1" t="s">
        <v>23</v>
      </c>
      <c r="M25469">
        <v>0</v>
      </c>
      <c r="N25469" s="1" t="s">
        <v>24</v>
      </c>
      <c r="O25469">
        <v>0.20260989010989011</v>
      </c>
      <c r="P25469">
        <v>8700</v>
      </c>
      <c r="Q25469">
        <v>0</v>
      </c>
      <c r="R25469">
        <v>0.24323396448737222</v>
      </c>
      <c r="S25469">
        <v>0</v>
      </c>
      <c r="T25469">
        <v>0</v>
      </c>
      <c r="U25469">
        <v>20</v>
      </c>
      <c r="V25469">
        <v>100000</v>
      </c>
    </row>
    <row r="25470" spans="1:22" x14ac:dyDescent="0.3">
      <c r="A25470">
        <v>5</v>
      </c>
      <c r="B25470" s="1" t="s">
        <v>21</v>
      </c>
      <c r="C25470">
        <v>0</v>
      </c>
      <c r="D25470">
        <v>1500</v>
      </c>
      <c r="E25470">
        <v>-500</v>
      </c>
      <c r="F25470">
        <v>166</v>
      </c>
      <c r="G25470">
        <v>176.45120684360975</v>
      </c>
      <c r="H25470">
        <v>1359.2802325862413</v>
      </c>
      <c r="I25470">
        <v>1</v>
      </c>
      <c r="J25470" s="1" t="s">
        <v>22</v>
      </c>
      <c r="K25470" s="1" t="s">
        <v>23</v>
      </c>
      <c r="L25470" s="1" t="s">
        <v>23</v>
      </c>
      <c r="M25470">
        <v>0</v>
      </c>
      <c r="N25470" s="1" t="s">
        <v>24</v>
      </c>
      <c r="O25470">
        <v>0.20260989010989011</v>
      </c>
      <c r="P25470">
        <v>8700</v>
      </c>
      <c r="Q25470">
        <v>0</v>
      </c>
      <c r="R25470">
        <v>0.24323396448737222</v>
      </c>
      <c r="S25470">
        <v>0</v>
      </c>
      <c r="T25470">
        <v>0</v>
      </c>
      <c r="U25470">
        <v>20</v>
      </c>
      <c r="V25470">
        <v>100000</v>
      </c>
    </row>
    <row r="25471" spans="1:22" x14ac:dyDescent="0.3">
      <c r="A25471">
        <v>5</v>
      </c>
      <c r="B25471" s="1" t="s">
        <v>21</v>
      </c>
      <c r="C25471">
        <v>0</v>
      </c>
      <c r="D25471">
        <v>1500</v>
      </c>
      <c r="E25471">
        <v>-500</v>
      </c>
      <c r="F25471">
        <v>218</v>
      </c>
      <c r="G25471">
        <v>376.55598353475733</v>
      </c>
      <c r="H25471">
        <v>1341.5478470475873</v>
      </c>
      <c r="I25471">
        <v>1</v>
      </c>
      <c r="J25471" s="1" t="s">
        <v>22</v>
      </c>
      <c r="K25471" s="1" t="s">
        <v>23</v>
      </c>
      <c r="L25471" s="1" t="s">
        <v>23</v>
      </c>
      <c r="M25471">
        <v>0</v>
      </c>
      <c r="N25471" s="1" t="s">
        <v>24</v>
      </c>
      <c r="O25471">
        <v>0.20260989010989011</v>
      </c>
      <c r="P25471">
        <v>8700</v>
      </c>
      <c r="Q25471">
        <v>0</v>
      </c>
      <c r="R25471">
        <v>0.24323396448737222</v>
      </c>
      <c r="S25471">
        <v>0</v>
      </c>
      <c r="T25471">
        <v>0</v>
      </c>
      <c r="U25471">
        <v>20</v>
      </c>
      <c r="V25471">
        <v>100000</v>
      </c>
    </row>
    <row r="25472" spans="1:22" x14ac:dyDescent="0.3">
      <c r="A25472">
        <v>5</v>
      </c>
      <c r="B25472" s="1" t="s">
        <v>21</v>
      </c>
      <c r="C25472">
        <v>0</v>
      </c>
      <c r="D25472">
        <v>1500</v>
      </c>
      <c r="E25472">
        <v>-500</v>
      </c>
      <c r="F25472">
        <v>241</v>
      </c>
      <c r="G25472">
        <v>378.09851580104265</v>
      </c>
      <c r="H25472">
        <v>1576.8369763634487</v>
      </c>
      <c r="I25472">
        <v>1</v>
      </c>
      <c r="J25472" s="1" t="s">
        <v>22</v>
      </c>
      <c r="K25472" s="1" t="s">
        <v>23</v>
      </c>
      <c r="L25472" s="1" t="s">
        <v>23</v>
      </c>
      <c r="M25472">
        <v>0</v>
      </c>
      <c r="N25472" s="1" t="s">
        <v>24</v>
      </c>
      <c r="O25472">
        <v>0.20260989010989011</v>
      </c>
      <c r="P25472">
        <v>8700</v>
      </c>
      <c r="Q25472">
        <v>0</v>
      </c>
      <c r="R25472">
        <v>0.24323396448737222</v>
      </c>
      <c r="S25472">
        <v>0</v>
      </c>
      <c r="T25472">
        <v>0</v>
      </c>
      <c r="U25472">
        <v>20</v>
      </c>
      <c r="V25472">
        <v>100000</v>
      </c>
    </row>
    <row r="25473" spans="1:22" x14ac:dyDescent="0.3">
      <c r="A25473">
        <v>5</v>
      </c>
      <c r="B25473" s="1" t="s">
        <v>21</v>
      </c>
      <c r="C25473">
        <v>0</v>
      </c>
      <c r="D25473">
        <v>1500</v>
      </c>
      <c r="E25473">
        <v>-500</v>
      </c>
      <c r="F25473">
        <v>224</v>
      </c>
      <c r="G25473">
        <v>119.85903514979428</v>
      </c>
      <c r="H25473">
        <v>1678.7875920706572</v>
      </c>
      <c r="I25473">
        <v>1</v>
      </c>
      <c r="J25473" s="1" t="s">
        <v>22</v>
      </c>
      <c r="K25473" s="1" t="s">
        <v>23</v>
      </c>
      <c r="L25473" s="1" t="s">
        <v>23</v>
      </c>
      <c r="M25473">
        <v>0</v>
      </c>
      <c r="N25473" s="1" t="s">
        <v>24</v>
      </c>
      <c r="O25473">
        <v>0.20260989010989011</v>
      </c>
      <c r="P25473">
        <v>8700</v>
      </c>
      <c r="Q25473">
        <v>0</v>
      </c>
      <c r="R25473">
        <v>0.24323396448737222</v>
      </c>
      <c r="S25473">
        <v>0</v>
      </c>
      <c r="T25473">
        <v>0</v>
      </c>
      <c r="U25473">
        <v>20</v>
      </c>
      <c r="V25473">
        <v>100000</v>
      </c>
    </row>
    <row r="25474" spans="1:22" x14ac:dyDescent="0.3">
      <c r="A25474">
        <v>5</v>
      </c>
      <c r="B25474" s="1" t="s">
        <v>21</v>
      </c>
      <c r="C25474">
        <v>0</v>
      </c>
      <c r="D25474">
        <v>1500</v>
      </c>
      <c r="E25474">
        <v>-500</v>
      </c>
      <c r="F25474">
        <v>205</v>
      </c>
      <c r="G25474">
        <v>333.20293962947119</v>
      </c>
      <c r="H25474">
        <v>1509.664084265803</v>
      </c>
      <c r="I25474">
        <v>1</v>
      </c>
      <c r="J25474" s="1" t="s">
        <v>22</v>
      </c>
      <c r="K25474" s="1" t="s">
        <v>23</v>
      </c>
      <c r="L25474" s="1" t="s">
        <v>23</v>
      </c>
      <c r="M25474">
        <v>0</v>
      </c>
      <c r="N25474" s="1" t="s">
        <v>24</v>
      </c>
      <c r="O25474">
        <v>0.20260989010989011</v>
      </c>
      <c r="P25474">
        <v>8700</v>
      </c>
      <c r="Q25474">
        <v>0</v>
      </c>
      <c r="R25474">
        <v>0.24323396448737222</v>
      </c>
      <c r="S25474">
        <v>0</v>
      </c>
      <c r="T25474">
        <v>0</v>
      </c>
      <c r="U25474">
        <v>20</v>
      </c>
      <c r="V25474">
        <v>100000</v>
      </c>
    </row>
    <row r="25475" spans="1:22" x14ac:dyDescent="0.3">
      <c r="A25475">
        <v>5</v>
      </c>
      <c r="B25475" s="1" t="s">
        <v>21</v>
      </c>
      <c r="C25475">
        <v>0</v>
      </c>
      <c r="D25475">
        <v>-500</v>
      </c>
      <c r="E25475">
        <v>0</v>
      </c>
      <c r="F25475">
        <v>253</v>
      </c>
      <c r="G25475">
        <v>900.94491409521754</v>
      </c>
      <c r="H25475">
        <v>1222.6411961514973</v>
      </c>
      <c r="I25475">
        <v>1</v>
      </c>
      <c r="J25475" s="1" t="s">
        <v>22</v>
      </c>
      <c r="K25475" s="1" t="s">
        <v>25</v>
      </c>
      <c r="L25475" s="1" t="s">
        <v>25</v>
      </c>
      <c r="M25475">
        <v>0</v>
      </c>
      <c r="N25475" s="1" t="s">
        <v>26</v>
      </c>
      <c r="O25475">
        <v>0.64894932014833118</v>
      </c>
      <c r="P25475">
        <v>3200</v>
      </c>
      <c r="Q25475">
        <v>8.5333333333332997E-4</v>
      </c>
      <c r="R25475">
        <v>0.38030808670417482</v>
      </c>
      <c r="S25475">
        <v>0</v>
      </c>
      <c r="T25475">
        <v>0</v>
      </c>
      <c r="U25475">
        <v>20</v>
      </c>
      <c r="V25475">
        <v>100000</v>
      </c>
    </row>
    <row r="25476" spans="1:22" x14ac:dyDescent="0.3">
      <c r="A25476">
        <v>5</v>
      </c>
      <c r="B25476" s="1" t="s">
        <v>21</v>
      </c>
      <c r="C25476">
        <v>0</v>
      </c>
      <c r="D25476">
        <v>1500</v>
      </c>
      <c r="E25476">
        <v>-500</v>
      </c>
      <c r="F25476">
        <v>185</v>
      </c>
      <c r="G25476">
        <v>809.09426134570469</v>
      </c>
      <c r="H25476">
        <v>1492.9071489242433</v>
      </c>
      <c r="I25476">
        <v>1</v>
      </c>
      <c r="J25476" s="1" t="s">
        <v>22</v>
      </c>
      <c r="K25476" s="1" t="s">
        <v>23</v>
      </c>
      <c r="L25476" s="1" t="s">
        <v>23</v>
      </c>
      <c r="M25476">
        <v>0</v>
      </c>
      <c r="N25476" s="1" t="s">
        <v>24</v>
      </c>
      <c r="O25476">
        <v>0.20260989010989011</v>
      </c>
      <c r="P25476">
        <v>8700</v>
      </c>
      <c r="Q25476">
        <v>0</v>
      </c>
      <c r="R25476">
        <v>0.24323396448737222</v>
      </c>
      <c r="S25476">
        <v>0</v>
      </c>
      <c r="T25476">
        <v>0</v>
      </c>
      <c r="U25476">
        <v>20</v>
      </c>
      <c r="V25476">
        <v>100000</v>
      </c>
    </row>
    <row r="25477" spans="1:22" x14ac:dyDescent="0.3">
      <c r="A25477">
        <v>5</v>
      </c>
      <c r="B25477" s="1" t="s">
        <v>21</v>
      </c>
      <c r="C25477">
        <v>0</v>
      </c>
      <c r="D25477">
        <v>1500</v>
      </c>
      <c r="E25477">
        <v>-500</v>
      </c>
      <c r="F25477">
        <v>200</v>
      </c>
      <c r="G25477">
        <v>408.37210310982738</v>
      </c>
      <c r="H25477">
        <v>1344.052718777767</v>
      </c>
      <c r="I25477">
        <v>1</v>
      </c>
      <c r="J25477" s="1" t="s">
        <v>22</v>
      </c>
      <c r="K25477" s="1" t="s">
        <v>23</v>
      </c>
      <c r="L25477" s="1" t="s">
        <v>23</v>
      </c>
      <c r="M25477">
        <v>0</v>
      </c>
      <c r="N25477" s="1" t="s">
        <v>24</v>
      </c>
      <c r="O25477">
        <v>0.20260989010989011</v>
      </c>
      <c r="P25477">
        <v>8700</v>
      </c>
      <c r="Q25477">
        <v>0</v>
      </c>
      <c r="R25477">
        <v>0.24323396448737222</v>
      </c>
      <c r="S25477">
        <v>0</v>
      </c>
      <c r="T25477">
        <v>0</v>
      </c>
      <c r="U25477">
        <v>20</v>
      </c>
      <c r="V25477">
        <v>100000</v>
      </c>
    </row>
    <row r="25478" spans="1:22" x14ac:dyDescent="0.3">
      <c r="A25478">
        <v>5</v>
      </c>
      <c r="B25478" s="1" t="s">
        <v>21</v>
      </c>
      <c r="C25478">
        <v>0</v>
      </c>
      <c r="D25478">
        <v>1500</v>
      </c>
      <c r="E25478">
        <v>-500</v>
      </c>
      <c r="F25478">
        <v>182</v>
      </c>
      <c r="G25478">
        <v>821.23228149671422</v>
      </c>
      <c r="H25478">
        <v>1458.3494772296997</v>
      </c>
      <c r="I25478">
        <v>1</v>
      </c>
      <c r="J25478" s="1" t="s">
        <v>22</v>
      </c>
      <c r="K25478" s="1" t="s">
        <v>23</v>
      </c>
      <c r="L25478" s="1" t="s">
        <v>23</v>
      </c>
      <c r="M25478">
        <v>0</v>
      </c>
      <c r="N25478" s="1" t="s">
        <v>24</v>
      </c>
      <c r="O25478">
        <v>0.20260989010989011</v>
      </c>
      <c r="P25478">
        <v>8700</v>
      </c>
      <c r="Q25478">
        <v>0</v>
      </c>
      <c r="R25478">
        <v>0.24323396448737222</v>
      </c>
      <c r="S25478">
        <v>0</v>
      </c>
      <c r="T25478">
        <v>0</v>
      </c>
      <c r="U25478">
        <v>20</v>
      </c>
      <c r="V25478">
        <v>100000</v>
      </c>
    </row>
    <row r="25479" spans="1:22" x14ac:dyDescent="0.3">
      <c r="A25479">
        <v>5</v>
      </c>
      <c r="B25479" s="1" t="s">
        <v>21</v>
      </c>
      <c r="C25479">
        <v>0</v>
      </c>
      <c r="D25479">
        <v>1500</v>
      </c>
      <c r="E25479">
        <v>-500</v>
      </c>
      <c r="F25479">
        <v>196</v>
      </c>
      <c r="G25479">
        <v>267.9557596725935</v>
      </c>
      <c r="H25479">
        <v>1395.1662014078743</v>
      </c>
      <c r="I25479">
        <v>1</v>
      </c>
      <c r="J25479" s="1" t="s">
        <v>22</v>
      </c>
      <c r="K25479" s="1" t="s">
        <v>23</v>
      </c>
      <c r="L25479" s="1" t="s">
        <v>23</v>
      </c>
      <c r="M25479">
        <v>0</v>
      </c>
      <c r="N25479" s="1" t="s">
        <v>24</v>
      </c>
      <c r="O25479">
        <v>0.20260989010989011</v>
      </c>
      <c r="P25479">
        <v>8700</v>
      </c>
      <c r="Q25479">
        <v>0</v>
      </c>
      <c r="R25479">
        <v>0.24323396448737222</v>
      </c>
      <c r="S25479">
        <v>0</v>
      </c>
      <c r="T25479">
        <v>0</v>
      </c>
      <c r="U25479">
        <v>20</v>
      </c>
      <c r="V25479">
        <v>100000</v>
      </c>
    </row>
    <row r="25480" spans="1:22" x14ac:dyDescent="0.3">
      <c r="A25480">
        <v>5</v>
      </c>
      <c r="B25480" s="1" t="s">
        <v>21</v>
      </c>
      <c r="C25480">
        <v>0</v>
      </c>
      <c r="D25480">
        <v>1500</v>
      </c>
      <c r="E25480">
        <v>-500</v>
      </c>
      <c r="F25480">
        <v>173</v>
      </c>
      <c r="G25480">
        <v>228.64827148465349</v>
      </c>
      <c r="H25480">
        <v>1339.0624649615875</v>
      </c>
      <c r="I25480">
        <v>1</v>
      </c>
      <c r="J25480" s="1" t="s">
        <v>22</v>
      </c>
      <c r="K25480" s="1" t="s">
        <v>23</v>
      </c>
      <c r="L25480" s="1" t="s">
        <v>23</v>
      </c>
      <c r="M25480">
        <v>0</v>
      </c>
      <c r="N25480" s="1" t="s">
        <v>24</v>
      </c>
      <c r="O25480">
        <v>0.20260989010989011</v>
      </c>
      <c r="P25480">
        <v>8700</v>
      </c>
      <c r="Q25480">
        <v>0</v>
      </c>
      <c r="R25480">
        <v>0.24323396448737222</v>
      </c>
      <c r="S25480">
        <v>0</v>
      </c>
      <c r="T25480">
        <v>0</v>
      </c>
      <c r="U25480">
        <v>20</v>
      </c>
      <c r="V25480">
        <v>100000</v>
      </c>
    </row>
    <row r="25481" spans="1:22" x14ac:dyDescent="0.3">
      <c r="A25481">
        <v>5</v>
      </c>
      <c r="B25481" s="1" t="s">
        <v>21</v>
      </c>
      <c r="C25481">
        <v>0</v>
      </c>
      <c r="D25481">
        <v>1500</v>
      </c>
      <c r="E25481">
        <v>-500</v>
      </c>
      <c r="F25481">
        <v>167</v>
      </c>
      <c r="G25481">
        <v>138.57459662505735</v>
      </c>
      <c r="H25481">
        <v>1349.8726545719892</v>
      </c>
      <c r="I25481">
        <v>1</v>
      </c>
      <c r="J25481" s="1" t="s">
        <v>22</v>
      </c>
      <c r="K25481" s="1" t="s">
        <v>23</v>
      </c>
      <c r="L25481" s="1" t="s">
        <v>23</v>
      </c>
      <c r="M25481">
        <v>0</v>
      </c>
      <c r="N25481" s="1" t="s">
        <v>24</v>
      </c>
      <c r="O25481">
        <v>0.20260989010989011</v>
      </c>
      <c r="P25481">
        <v>8700</v>
      </c>
      <c r="Q25481">
        <v>0</v>
      </c>
      <c r="R25481">
        <v>0.24323396448737222</v>
      </c>
      <c r="S25481">
        <v>0</v>
      </c>
      <c r="T25481">
        <v>0</v>
      </c>
      <c r="U25481">
        <v>20</v>
      </c>
      <c r="V25481">
        <v>100000</v>
      </c>
    </row>
    <row r="25482" spans="1:22" x14ac:dyDescent="0.3">
      <c r="A25482">
        <v>5</v>
      </c>
      <c r="B25482" s="1" t="s">
        <v>21</v>
      </c>
      <c r="C25482">
        <v>0</v>
      </c>
      <c r="D25482">
        <v>1500</v>
      </c>
      <c r="E25482">
        <v>-500</v>
      </c>
      <c r="F25482">
        <v>166</v>
      </c>
      <c r="G25482">
        <v>176.45120684360975</v>
      </c>
      <c r="H25482">
        <v>1359.2802325862413</v>
      </c>
      <c r="I25482">
        <v>1</v>
      </c>
      <c r="J25482" s="1" t="s">
        <v>22</v>
      </c>
      <c r="K25482" s="1" t="s">
        <v>23</v>
      </c>
      <c r="L25482" s="1" t="s">
        <v>23</v>
      </c>
      <c r="M25482">
        <v>0</v>
      </c>
      <c r="N25482" s="1" t="s">
        <v>24</v>
      </c>
      <c r="O25482">
        <v>0.20260989010989011</v>
      </c>
      <c r="P25482">
        <v>8700</v>
      </c>
      <c r="Q25482">
        <v>0</v>
      </c>
      <c r="R25482">
        <v>0.24323396448737222</v>
      </c>
      <c r="S25482">
        <v>0</v>
      </c>
      <c r="T25482">
        <v>0</v>
      </c>
      <c r="U25482">
        <v>20</v>
      </c>
      <c r="V25482">
        <v>100000</v>
      </c>
    </row>
    <row r="25483" spans="1:22" x14ac:dyDescent="0.3">
      <c r="A25483">
        <v>5</v>
      </c>
      <c r="B25483" s="1" t="s">
        <v>21</v>
      </c>
      <c r="C25483">
        <v>0</v>
      </c>
      <c r="D25483">
        <v>1500</v>
      </c>
      <c r="E25483">
        <v>-500</v>
      </c>
      <c r="F25483">
        <v>287</v>
      </c>
      <c r="G25483">
        <v>756.63270713576344</v>
      </c>
      <c r="H25483">
        <v>1245.9553514519037</v>
      </c>
      <c r="I25483">
        <v>1</v>
      </c>
      <c r="J25483" s="1" t="s">
        <v>22</v>
      </c>
      <c r="K25483" s="1" t="s">
        <v>23</v>
      </c>
      <c r="L25483" s="1" t="s">
        <v>23</v>
      </c>
      <c r="M25483">
        <v>0</v>
      </c>
      <c r="N25483" s="1" t="s">
        <v>24</v>
      </c>
      <c r="O25483">
        <v>0.20260989010989011</v>
      </c>
      <c r="P25483">
        <v>8700</v>
      </c>
      <c r="Q25483">
        <v>0</v>
      </c>
      <c r="R25483">
        <v>0.24323396448737222</v>
      </c>
      <c r="S25483">
        <v>0</v>
      </c>
      <c r="T25483">
        <v>0</v>
      </c>
      <c r="U25483">
        <v>20</v>
      </c>
      <c r="V25483">
        <v>100000</v>
      </c>
    </row>
    <row r="25484" spans="1:22" x14ac:dyDescent="0.3">
      <c r="A25484">
        <v>5</v>
      </c>
      <c r="B25484" s="1" t="s">
        <v>21</v>
      </c>
      <c r="C25484">
        <v>0</v>
      </c>
      <c r="D25484">
        <v>1500</v>
      </c>
      <c r="E25484">
        <v>-500</v>
      </c>
      <c r="F25484">
        <v>193</v>
      </c>
      <c r="G25484">
        <v>502.00579759910079</v>
      </c>
      <c r="H25484">
        <v>1191.5128676035965</v>
      </c>
      <c r="I25484">
        <v>1</v>
      </c>
      <c r="J25484" s="1" t="s">
        <v>22</v>
      </c>
      <c r="K25484" s="1" t="s">
        <v>23</v>
      </c>
      <c r="L25484" s="1" t="s">
        <v>23</v>
      </c>
      <c r="M25484">
        <v>0</v>
      </c>
      <c r="N25484" s="1" t="s">
        <v>24</v>
      </c>
      <c r="O25484">
        <v>0.20260989010989011</v>
      </c>
      <c r="P25484">
        <v>8700</v>
      </c>
      <c r="Q25484">
        <v>0</v>
      </c>
      <c r="R25484">
        <v>0.24323396448737222</v>
      </c>
      <c r="S25484">
        <v>0</v>
      </c>
      <c r="T25484">
        <v>0</v>
      </c>
      <c r="U25484">
        <v>20</v>
      </c>
      <c r="V25484">
        <v>100000</v>
      </c>
    </row>
    <row r="25485" spans="1:22" x14ac:dyDescent="0.3">
      <c r="A25485">
        <v>5</v>
      </c>
      <c r="B25485" s="1" t="s">
        <v>21</v>
      </c>
      <c r="C25485">
        <v>0</v>
      </c>
      <c r="D25485">
        <v>1500</v>
      </c>
      <c r="E25485">
        <v>-500</v>
      </c>
      <c r="F25485">
        <v>243</v>
      </c>
      <c r="G25485">
        <v>546.14644286940779</v>
      </c>
      <c r="H25485">
        <v>1601.7276704314113</v>
      </c>
      <c r="I25485">
        <v>1</v>
      </c>
      <c r="J25485" s="1" t="s">
        <v>22</v>
      </c>
      <c r="K25485" s="1" t="s">
        <v>23</v>
      </c>
      <c r="L25485" s="1" t="s">
        <v>23</v>
      </c>
      <c r="M25485">
        <v>0</v>
      </c>
      <c r="N25485" s="1" t="s">
        <v>24</v>
      </c>
      <c r="O25485">
        <v>0.20260989010989011</v>
      </c>
      <c r="P25485">
        <v>8700</v>
      </c>
      <c r="Q25485">
        <v>0</v>
      </c>
      <c r="R25485">
        <v>0.24323396448737222</v>
      </c>
      <c r="S25485">
        <v>0</v>
      </c>
      <c r="T25485">
        <v>0</v>
      </c>
      <c r="U25485">
        <v>20</v>
      </c>
      <c r="V25485">
        <v>100000</v>
      </c>
    </row>
    <row r="25486" spans="1:22" x14ac:dyDescent="0.3">
      <c r="A25486">
        <v>5</v>
      </c>
      <c r="B25486" s="1" t="s">
        <v>21</v>
      </c>
      <c r="C25486">
        <v>0</v>
      </c>
      <c r="D25486">
        <v>1500</v>
      </c>
      <c r="E25486">
        <v>-500</v>
      </c>
      <c r="F25486">
        <v>166</v>
      </c>
      <c r="G25486">
        <v>176.45120684360975</v>
      </c>
      <c r="H25486">
        <v>1359.2802325862413</v>
      </c>
      <c r="I25486">
        <v>1</v>
      </c>
      <c r="J25486" s="1" t="s">
        <v>22</v>
      </c>
      <c r="K25486" s="1" t="s">
        <v>23</v>
      </c>
      <c r="L25486" s="1" t="s">
        <v>23</v>
      </c>
      <c r="M25486">
        <v>0</v>
      </c>
      <c r="N25486" s="1" t="s">
        <v>24</v>
      </c>
      <c r="O25486">
        <v>0.20260989010989011</v>
      </c>
      <c r="P25486">
        <v>8700</v>
      </c>
      <c r="Q25486">
        <v>0</v>
      </c>
      <c r="R25486">
        <v>0.24323396448737222</v>
      </c>
      <c r="S25486">
        <v>0</v>
      </c>
      <c r="T25486">
        <v>0</v>
      </c>
      <c r="U25486">
        <v>20</v>
      </c>
      <c r="V25486">
        <v>100000</v>
      </c>
    </row>
    <row r="25487" spans="1:22" x14ac:dyDescent="0.3">
      <c r="A25487">
        <v>5</v>
      </c>
      <c r="B25487" s="1" t="s">
        <v>21</v>
      </c>
      <c r="C25487">
        <v>275</v>
      </c>
      <c r="D25487">
        <v>1064.8459863621429</v>
      </c>
      <c r="E25487">
        <v>1261.8924669054154</v>
      </c>
      <c r="F25487">
        <v>201</v>
      </c>
      <c r="G25487">
        <v>503.06609742853243</v>
      </c>
      <c r="H25487">
        <v>1337.8960676413967</v>
      </c>
      <c r="I25487">
        <v>1</v>
      </c>
      <c r="J25487" s="1" t="s">
        <v>22</v>
      </c>
      <c r="K25487" s="1" t="s">
        <v>29</v>
      </c>
      <c r="L25487" s="1" t="s">
        <v>30</v>
      </c>
      <c r="M25487">
        <v>1</v>
      </c>
      <c r="N25487" s="1" t="s">
        <v>31</v>
      </c>
      <c r="O25487">
        <v>0.37699357488878066</v>
      </c>
      <c r="P25487">
        <v>681.10422213604147</v>
      </c>
      <c r="Q25487">
        <v>1.8162779256959998E-5</v>
      </c>
      <c r="R25487">
        <v>0.48746312090969274</v>
      </c>
      <c r="S25487">
        <v>1</v>
      </c>
      <c r="T25487">
        <v>0</v>
      </c>
      <c r="U25487">
        <v>20</v>
      </c>
      <c r="V25487">
        <v>100000</v>
      </c>
    </row>
    <row r="25488" spans="1:22" x14ac:dyDescent="0.3">
      <c r="A25488">
        <v>5</v>
      </c>
      <c r="B25488" s="1" t="s">
        <v>21</v>
      </c>
      <c r="C25488">
        <v>0</v>
      </c>
      <c r="D25488">
        <v>1500</v>
      </c>
      <c r="E25488">
        <v>-500</v>
      </c>
      <c r="F25488">
        <v>202</v>
      </c>
      <c r="G25488">
        <v>677.62425579222793</v>
      </c>
      <c r="H25488">
        <v>1337.7305135083177</v>
      </c>
      <c r="I25488">
        <v>1</v>
      </c>
      <c r="J25488" s="1" t="s">
        <v>22</v>
      </c>
      <c r="K25488" s="1" t="s">
        <v>23</v>
      </c>
      <c r="L25488" s="1" t="s">
        <v>23</v>
      </c>
      <c r="M25488">
        <v>0</v>
      </c>
      <c r="N25488" s="1" t="s">
        <v>24</v>
      </c>
      <c r="O25488">
        <v>0.20260989010989011</v>
      </c>
      <c r="P25488">
        <v>8700</v>
      </c>
      <c r="Q25488">
        <v>0</v>
      </c>
      <c r="R25488">
        <v>0.24323396448737222</v>
      </c>
      <c r="S25488">
        <v>0</v>
      </c>
      <c r="T25488">
        <v>0</v>
      </c>
      <c r="U25488">
        <v>20</v>
      </c>
      <c r="V25488">
        <v>100000</v>
      </c>
    </row>
    <row r="25489" spans="1:22" x14ac:dyDescent="0.3">
      <c r="A25489">
        <v>5</v>
      </c>
      <c r="B25489" s="1" t="s">
        <v>21</v>
      </c>
      <c r="C25489">
        <v>0</v>
      </c>
      <c r="D25489">
        <v>1500</v>
      </c>
      <c r="E25489">
        <v>-500</v>
      </c>
      <c r="F25489">
        <v>271</v>
      </c>
      <c r="G25489">
        <v>1086.4854260152442</v>
      </c>
      <c r="H25489">
        <v>1369.3443181206846</v>
      </c>
      <c r="I25489">
        <v>1</v>
      </c>
      <c r="J25489" s="1" t="s">
        <v>22</v>
      </c>
      <c r="K25489" s="1" t="s">
        <v>23</v>
      </c>
      <c r="L25489" s="1" t="s">
        <v>23</v>
      </c>
      <c r="M25489">
        <v>0</v>
      </c>
      <c r="N25489" s="1" t="s">
        <v>24</v>
      </c>
      <c r="O25489">
        <v>0.20260989010989011</v>
      </c>
      <c r="P25489">
        <v>8700</v>
      </c>
      <c r="Q25489">
        <v>0</v>
      </c>
      <c r="R25489">
        <v>0.24323396448737222</v>
      </c>
      <c r="S25489">
        <v>0</v>
      </c>
      <c r="T25489">
        <v>0</v>
      </c>
      <c r="U25489">
        <v>20</v>
      </c>
      <c r="V25489">
        <v>100000</v>
      </c>
    </row>
    <row r="25490" spans="1:22" x14ac:dyDescent="0.3">
      <c r="A25490">
        <v>5</v>
      </c>
      <c r="B25490" s="1" t="s">
        <v>21</v>
      </c>
      <c r="C25490">
        <v>0</v>
      </c>
      <c r="D25490">
        <v>1500</v>
      </c>
      <c r="E25490">
        <v>-500</v>
      </c>
      <c r="F25490">
        <v>241</v>
      </c>
      <c r="G25490">
        <v>378.09851580104265</v>
      </c>
      <c r="H25490">
        <v>1576.8369763634487</v>
      </c>
      <c r="I25490">
        <v>1</v>
      </c>
      <c r="J25490" s="1" t="s">
        <v>22</v>
      </c>
      <c r="K25490" s="1" t="s">
        <v>23</v>
      </c>
      <c r="L25490" s="1" t="s">
        <v>23</v>
      </c>
      <c r="M25490">
        <v>0</v>
      </c>
      <c r="N25490" s="1" t="s">
        <v>24</v>
      </c>
      <c r="O25490">
        <v>0.20260989010989011</v>
      </c>
      <c r="P25490">
        <v>8700</v>
      </c>
      <c r="Q25490">
        <v>0</v>
      </c>
      <c r="R25490">
        <v>0.24323396448737222</v>
      </c>
      <c r="S25490">
        <v>0</v>
      </c>
      <c r="T25490">
        <v>0</v>
      </c>
      <c r="U25490">
        <v>20</v>
      </c>
      <c r="V25490">
        <v>100000</v>
      </c>
    </row>
    <row r="25491" spans="1:22" x14ac:dyDescent="0.3">
      <c r="A25491">
        <v>5</v>
      </c>
      <c r="B25491" s="1" t="s">
        <v>21</v>
      </c>
      <c r="C25491">
        <v>0</v>
      </c>
      <c r="D25491">
        <v>1500</v>
      </c>
      <c r="E25491">
        <v>-500</v>
      </c>
      <c r="F25491">
        <v>242</v>
      </c>
      <c r="G25491">
        <v>606.84419400127103</v>
      </c>
      <c r="H25491">
        <v>1544.7961969211706</v>
      </c>
      <c r="I25491">
        <v>1</v>
      </c>
      <c r="J25491" s="1" t="s">
        <v>22</v>
      </c>
      <c r="K25491" s="1" t="s">
        <v>23</v>
      </c>
      <c r="L25491" s="1" t="s">
        <v>23</v>
      </c>
      <c r="M25491">
        <v>0</v>
      </c>
      <c r="N25491" s="1" t="s">
        <v>24</v>
      </c>
      <c r="O25491">
        <v>0.20260989010989011</v>
      </c>
      <c r="P25491">
        <v>8700</v>
      </c>
      <c r="Q25491">
        <v>0</v>
      </c>
      <c r="R25491">
        <v>0.24323396448737222</v>
      </c>
      <c r="S25491">
        <v>0</v>
      </c>
      <c r="T25491">
        <v>0</v>
      </c>
      <c r="U25491">
        <v>20</v>
      </c>
      <c r="V25491">
        <v>100000</v>
      </c>
    </row>
    <row r="25492" spans="1:22" x14ac:dyDescent="0.3">
      <c r="A25492">
        <v>5</v>
      </c>
      <c r="B25492" s="1" t="s">
        <v>21</v>
      </c>
      <c r="C25492">
        <v>0</v>
      </c>
      <c r="D25492">
        <v>1500</v>
      </c>
      <c r="E25492">
        <v>-500</v>
      </c>
      <c r="F25492">
        <v>289</v>
      </c>
      <c r="G25492">
        <v>823.13377800673913</v>
      </c>
      <c r="H25492">
        <v>1274.144105982286</v>
      </c>
      <c r="I25492">
        <v>1</v>
      </c>
      <c r="J25492" s="1" t="s">
        <v>22</v>
      </c>
      <c r="K25492" s="1" t="s">
        <v>23</v>
      </c>
      <c r="L25492" s="1" t="s">
        <v>23</v>
      </c>
      <c r="M25492">
        <v>0</v>
      </c>
      <c r="N25492" s="1" t="s">
        <v>24</v>
      </c>
      <c r="O25492">
        <v>0.20260989010989011</v>
      </c>
      <c r="P25492">
        <v>8700</v>
      </c>
      <c r="Q25492">
        <v>0</v>
      </c>
      <c r="R25492">
        <v>0.24323396448737222</v>
      </c>
      <c r="S25492">
        <v>0</v>
      </c>
      <c r="T25492">
        <v>0</v>
      </c>
      <c r="U25492">
        <v>20</v>
      </c>
      <c r="V25492">
        <v>100000</v>
      </c>
    </row>
    <row r="25493" spans="1:22" x14ac:dyDescent="0.3">
      <c r="A25493">
        <v>5</v>
      </c>
      <c r="B25493" s="1" t="s">
        <v>21</v>
      </c>
      <c r="C25493">
        <v>0</v>
      </c>
      <c r="D25493">
        <v>1500</v>
      </c>
      <c r="E25493">
        <v>-500</v>
      </c>
      <c r="F25493">
        <v>229</v>
      </c>
      <c r="G25493">
        <v>621.17683829838154</v>
      </c>
      <c r="H25493">
        <v>1419.9550348782645</v>
      </c>
      <c r="I25493">
        <v>1</v>
      </c>
      <c r="J25493" s="1" t="s">
        <v>22</v>
      </c>
      <c r="K25493" s="1" t="s">
        <v>23</v>
      </c>
      <c r="L25493" s="1" t="s">
        <v>23</v>
      </c>
      <c r="M25493">
        <v>0</v>
      </c>
      <c r="N25493" s="1" t="s">
        <v>24</v>
      </c>
      <c r="O25493">
        <v>0.20260989010989011</v>
      </c>
      <c r="P25493">
        <v>8700</v>
      </c>
      <c r="Q25493">
        <v>0</v>
      </c>
      <c r="R25493">
        <v>0.24323396448737222</v>
      </c>
      <c r="S25493">
        <v>0</v>
      </c>
      <c r="T25493">
        <v>0</v>
      </c>
      <c r="U25493">
        <v>20</v>
      </c>
      <c r="V25493">
        <v>100000</v>
      </c>
    </row>
    <row r="25494" spans="1:22" x14ac:dyDescent="0.3">
      <c r="A25494">
        <v>5</v>
      </c>
      <c r="B25494" s="1" t="s">
        <v>21</v>
      </c>
      <c r="C25494">
        <v>0</v>
      </c>
      <c r="D25494">
        <v>1500</v>
      </c>
      <c r="E25494">
        <v>-500</v>
      </c>
      <c r="F25494">
        <v>151</v>
      </c>
      <c r="G25494">
        <v>277.40881572876589</v>
      </c>
      <c r="H25494">
        <v>1155.2908975748624</v>
      </c>
      <c r="I25494">
        <v>1</v>
      </c>
      <c r="J25494" s="1" t="s">
        <v>22</v>
      </c>
      <c r="K25494" s="1" t="s">
        <v>23</v>
      </c>
      <c r="L25494" s="1" t="s">
        <v>23</v>
      </c>
      <c r="M25494">
        <v>0</v>
      </c>
      <c r="N25494" s="1" t="s">
        <v>24</v>
      </c>
      <c r="O25494">
        <v>0.20260989010989011</v>
      </c>
      <c r="P25494">
        <v>8700</v>
      </c>
      <c r="Q25494">
        <v>0</v>
      </c>
      <c r="R25494">
        <v>0.24323396448737222</v>
      </c>
      <c r="S25494">
        <v>0</v>
      </c>
      <c r="T25494">
        <v>0</v>
      </c>
      <c r="U25494">
        <v>20</v>
      </c>
      <c r="V25494">
        <v>100000</v>
      </c>
    </row>
    <row r="25495" spans="1:22" x14ac:dyDescent="0.3">
      <c r="A25495">
        <v>5</v>
      </c>
      <c r="B25495" s="1" t="s">
        <v>21</v>
      </c>
      <c r="C25495">
        <v>0</v>
      </c>
      <c r="D25495">
        <v>1500</v>
      </c>
      <c r="E25495">
        <v>-500</v>
      </c>
      <c r="F25495">
        <v>242</v>
      </c>
      <c r="G25495">
        <v>606.84419400127103</v>
      </c>
      <c r="H25495">
        <v>1544.7961969211706</v>
      </c>
      <c r="I25495">
        <v>1</v>
      </c>
      <c r="J25495" s="1" t="s">
        <v>22</v>
      </c>
      <c r="K25495" s="1" t="s">
        <v>23</v>
      </c>
      <c r="L25495" s="1" t="s">
        <v>23</v>
      </c>
      <c r="M25495">
        <v>0</v>
      </c>
      <c r="N25495" s="1" t="s">
        <v>24</v>
      </c>
      <c r="O25495">
        <v>0.20260989010989011</v>
      </c>
      <c r="P25495">
        <v>8700</v>
      </c>
      <c r="Q25495">
        <v>0</v>
      </c>
      <c r="R25495">
        <v>0.24323396448737222</v>
      </c>
      <c r="S25495">
        <v>0</v>
      </c>
      <c r="T25495">
        <v>0</v>
      </c>
      <c r="U25495">
        <v>20</v>
      </c>
      <c r="V25495">
        <v>100000</v>
      </c>
    </row>
    <row r="25496" spans="1:22" x14ac:dyDescent="0.3">
      <c r="A25496">
        <v>5</v>
      </c>
      <c r="B25496" s="1" t="s">
        <v>21</v>
      </c>
      <c r="C25496">
        <v>0</v>
      </c>
      <c r="D25496">
        <v>1500</v>
      </c>
      <c r="E25496">
        <v>-500</v>
      </c>
      <c r="F25496">
        <v>193</v>
      </c>
      <c r="G25496">
        <v>502.00579759910079</v>
      </c>
      <c r="H25496">
        <v>1191.5128676035965</v>
      </c>
      <c r="I25496">
        <v>1</v>
      </c>
      <c r="J25496" s="1" t="s">
        <v>22</v>
      </c>
      <c r="K25496" s="1" t="s">
        <v>23</v>
      </c>
      <c r="L25496" s="1" t="s">
        <v>23</v>
      </c>
      <c r="M25496">
        <v>0</v>
      </c>
      <c r="N25496" s="1" t="s">
        <v>24</v>
      </c>
      <c r="O25496">
        <v>0.20260989010989011</v>
      </c>
      <c r="P25496">
        <v>8700</v>
      </c>
      <c r="Q25496">
        <v>0</v>
      </c>
      <c r="R25496">
        <v>0.24323396448737222</v>
      </c>
      <c r="S25496">
        <v>0</v>
      </c>
      <c r="T25496">
        <v>0</v>
      </c>
      <c r="U25496">
        <v>20</v>
      </c>
      <c r="V25496">
        <v>100000</v>
      </c>
    </row>
    <row r="25497" spans="1:22" x14ac:dyDescent="0.3">
      <c r="A25497">
        <v>5</v>
      </c>
      <c r="B25497" s="1" t="s">
        <v>21</v>
      </c>
      <c r="C25497">
        <v>0</v>
      </c>
      <c r="D25497">
        <v>1500</v>
      </c>
      <c r="E25497">
        <v>-500</v>
      </c>
      <c r="F25497">
        <v>175</v>
      </c>
      <c r="G25497">
        <v>170.17962852909477</v>
      </c>
      <c r="H25497">
        <v>1562.7404192981414</v>
      </c>
      <c r="I25497">
        <v>1</v>
      </c>
      <c r="J25497" s="1" t="s">
        <v>22</v>
      </c>
      <c r="K25497" s="1" t="s">
        <v>23</v>
      </c>
      <c r="L25497" s="1" t="s">
        <v>23</v>
      </c>
      <c r="M25497">
        <v>0</v>
      </c>
      <c r="N25497" s="1" t="s">
        <v>24</v>
      </c>
      <c r="O25497">
        <v>0.20260989010989011</v>
      </c>
      <c r="P25497">
        <v>8700</v>
      </c>
      <c r="Q25497">
        <v>0</v>
      </c>
      <c r="R25497">
        <v>0.24323396448737222</v>
      </c>
      <c r="S25497">
        <v>0</v>
      </c>
      <c r="T25497">
        <v>0</v>
      </c>
      <c r="U25497">
        <v>20</v>
      </c>
      <c r="V25497">
        <v>100000</v>
      </c>
    </row>
    <row r="25498" spans="1:22" x14ac:dyDescent="0.3">
      <c r="A25498">
        <v>5</v>
      </c>
      <c r="B25498" s="1" t="s">
        <v>21</v>
      </c>
      <c r="C25498">
        <v>0</v>
      </c>
      <c r="D25498">
        <v>1500</v>
      </c>
      <c r="E25498">
        <v>-500</v>
      </c>
      <c r="F25498">
        <v>172</v>
      </c>
      <c r="G25498">
        <v>188.12063232250537</v>
      </c>
      <c r="H25498">
        <v>1354.9791274371339</v>
      </c>
      <c r="I25498">
        <v>1</v>
      </c>
      <c r="J25498" s="1" t="s">
        <v>22</v>
      </c>
      <c r="K25498" s="1" t="s">
        <v>23</v>
      </c>
      <c r="L25498" s="1" t="s">
        <v>23</v>
      </c>
      <c r="M25498">
        <v>0</v>
      </c>
      <c r="N25498" s="1" t="s">
        <v>24</v>
      </c>
      <c r="O25498">
        <v>0.20260989010989011</v>
      </c>
      <c r="P25498">
        <v>8700</v>
      </c>
      <c r="Q25498">
        <v>0</v>
      </c>
      <c r="R25498">
        <v>0.24323396448737222</v>
      </c>
      <c r="S25498">
        <v>0</v>
      </c>
      <c r="T25498">
        <v>0</v>
      </c>
      <c r="U25498">
        <v>20</v>
      </c>
      <c r="V25498">
        <v>100000</v>
      </c>
    </row>
    <row r="25499" spans="1:22" x14ac:dyDescent="0.3">
      <c r="A25499">
        <v>5</v>
      </c>
      <c r="B25499" s="1" t="s">
        <v>21</v>
      </c>
      <c r="C25499">
        <v>0</v>
      </c>
      <c r="D25499">
        <v>1500</v>
      </c>
      <c r="E25499">
        <v>-500</v>
      </c>
      <c r="F25499">
        <v>248</v>
      </c>
      <c r="G25499">
        <v>789.25438523181663</v>
      </c>
      <c r="H25499">
        <v>1209.8069187873471</v>
      </c>
      <c r="I25499">
        <v>1</v>
      </c>
      <c r="J25499" s="1" t="s">
        <v>22</v>
      </c>
      <c r="K25499" s="1" t="s">
        <v>23</v>
      </c>
      <c r="L25499" s="1" t="s">
        <v>23</v>
      </c>
      <c r="M25499">
        <v>0</v>
      </c>
      <c r="N25499" s="1" t="s">
        <v>24</v>
      </c>
      <c r="O25499">
        <v>0.20260989010989011</v>
      </c>
      <c r="P25499">
        <v>8700</v>
      </c>
      <c r="Q25499">
        <v>0</v>
      </c>
      <c r="R25499">
        <v>0.24323396448737222</v>
      </c>
      <c r="S25499">
        <v>0</v>
      </c>
      <c r="T25499">
        <v>0</v>
      </c>
      <c r="U25499">
        <v>20</v>
      </c>
      <c r="V25499">
        <v>100000</v>
      </c>
    </row>
    <row r="25500" spans="1:22" x14ac:dyDescent="0.3">
      <c r="A25500">
        <v>5</v>
      </c>
      <c r="B25500" s="1" t="s">
        <v>21</v>
      </c>
      <c r="C25500">
        <v>0</v>
      </c>
      <c r="D25500">
        <v>1500</v>
      </c>
      <c r="E25500">
        <v>-500</v>
      </c>
      <c r="F25500">
        <v>197</v>
      </c>
      <c r="G25500">
        <v>267.45679828070786</v>
      </c>
      <c r="H25500">
        <v>1386.3780516294628</v>
      </c>
      <c r="I25500">
        <v>1</v>
      </c>
      <c r="J25500" s="1" t="s">
        <v>22</v>
      </c>
      <c r="K25500" s="1" t="s">
        <v>23</v>
      </c>
      <c r="L25500" s="1" t="s">
        <v>23</v>
      </c>
      <c r="M25500">
        <v>0</v>
      </c>
      <c r="N25500" s="1" t="s">
        <v>24</v>
      </c>
      <c r="O25500">
        <v>0.20260989010989011</v>
      </c>
      <c r="P25500">
        <v>8700</v>
      </c>
      <c r="Q25500">
        <v>0</v>
      </c>
      <c r="R25500">
        <v>0.24323396448737222</v>
      </c>
      <c r="S25500">
        <v>0</v>
      </c>
      <c r="T25500">
        <v>0</v>
      </c>
      <c r="U25500">
        <v>20</v>
      </c>
      <c r="V25500">
        <v>100000</v>
      </c>
    </row>
    <row r="25501" spans="1:22" x14ac:dyDescent="0.3">
      <c r="A25501">
        <v>5</v>
      </c>
      <c r="B25501" s="1" t="s">
        <v>21</v>
      </c>
      <c r="C25501">
        <v>0</v>
      </c>
      <c r="D25501">
        <v>1500</v>
      </c>
      <c r="E25501">
        <v>-500</v>
      </c>
      <c r="F25501">
        <v>167</v>
      </c>
      <c r="G25501">
        <v>138.57459662505735</v>
      </c>
      <c r="H25501">
        <v>1349.8726545719892</v>
      </c>
      <c r="I25501">
        <v>1</v>
      </c>
      <c r="J25501" s="1" t="s">
        <v>22</v>
      </c>
      <c r="K25501" s="1" t="s">
        <v>23</v>
      </c>
      <c r="L25501" s="1" t="s">
        <v>23</v>
      </c>
      <c r="M25501">
        <v>0</v>
      </c>
      <c r="N25501" s="1" t="s">
        <v>24</v>
      </c>
      <c r="O25501">
        <v>0.20260989010989011</v>
      </c>
      <c r="P25501">
        <v>8700</v>
      </c>
      <c r="Q25501">
        <v>0</v>
      </c>
      <c r="R25501">
        <v>0.24323396448737222</v>
      </c>
      <c r="S25501">
        <v>0</v>
      </c>
      <c r="T25501">
        <v>0</v>
      </c>
      <c r="U25501">
        <v>20</v>
      </c>
      <c r="V25501">
        <v>100000</v>
      </c>
    </row>
    <row r="25502" spans="1:22" x14ac:dyDescent="0.3">
      <c r="A25502">
        <v>5</v>
      </c>
      <c r="B25502" s="1" t="s">
        <v>21</v>
      </c>
      <c r="C25502">
        <v>275</v>
      </c>
      <c r="D25502">
        <v>1064.8459863621429</v>
      </c>
      <c r="E25502">
        <v>1261.8924669054154</v>
      </c>
      <c r="F25502">
        <v>282</v>
      </c>
      <c r="G25502">
        <v>793.65489066097939</v>
      </c>
      <c r="H25502">
        <v>1400.2430246856291</v>
      </c>
      <c r="I25502">
        <v>1</v>
      </c>
      <c r="J25502" s="1" t="s">
        <v>22</v>
      </c>
      <c r="K25502" s="1" t="s">
        <v>29</v>
      </c>
      <c r="L25502" s="1" t="s">
        <v>30</v>
      </c>
      <c r="M25502">
        <v>1</v>
      </c>
      <c r="N25502" s="1" t="s">
        <v>31</v>
      </c>
      <c r="O25502">
        <v>0.18901181750137619</v>
      </c>
      <c r="P25502">
        <v>313.09815932503108</v>
      </c>
      <c r="Q25502">
        <v>8.3492842486700008E-6</v>
      </c>
      <c r="R25502">
        <v>0.48746312090969274</v>
      </c>
      <c r="S25502">
        <v>1</v>
      </c>
      <c r="T25502">
        <v>0</v>
      </c>
      <c r="U25502">
        <v>20</v>
      </c>
      <c r="V25502">
        <v>100000</v>
      </c>
    </row>
    <row r="25503" spans="1:22" x14ac:dyDescent="0.3">
      <c r="A25503">
        <v>5</v>
      </c>
      <c r="B25503" s="1" t="s">
        <v>21</v>
      </c>
      <c r="C25503">
        <v>0</v>
      </c>
      <c r="D25503">
        <v>1500</v>
      </c>
      <c r="E25503">
        <v>-500</v>
      </c>
      <c r="F25503">
        <v>240</v>
      </c>
      <c r="G25503">
        <v>321.06728221934111</v>
      </c>
      <c r="H25503">
        <v>1602.182662832616</v>
      </c>
      <c r="I25503">
        <v>1</v>
      </c>
      <c r="J25503" s="1" t="s">
        <v>22</v>
      </c>
      <c r="K25503" s="1" t="s">
        <v>23</v>
      </c>
      <c r="L25503" s="1" t="s">
        <v>23</v>
      </c>
      <c r="M25503">
        <v>0</v>
      </c>
      <c r="N25503" s="1" t="s">
        <v>24</v>
      </c>
      <c r="O25503">
        <v>0.20260989010989011</v>
      </c>
      <c r="P25503">
        <v>8700</v>
      </c>
      <c r="Q25503">
        <v>0</v>
      </c>
      <c r="R25503">
        <v>0.24323396448737222</v>
      </c>
      <c r="S25503">
        <v>0</v>
      </c>
      <c r="T25503">
        <v>0</v>
      </c>
      <c r="U25503">
        <v>20</v>
      </c>
      <c r="V25503">
        <v>100000</v>
      </c>
    </row>
    <row r="25504" spans="1:22" x14ac:dyDescent="0.3">
      <c r="A25504">
        <v>5</v>
      </c>
      <c r="B25504" s="1" t="s">
        <v>21</v>
      </c>
      <c r="C25504">
        <v>0</v>
      </c>
      <c r="D25504">
        <v>1500</v>
      </c>
      <c r="E25504">
        <v>-500</v>
      </c>
      <c r="F25504">
        <v>221</v>
      </c>
      <c r="G25504">
        <v>515.5441528671804</v>
      </c>
      <c r="H25504">
        <v>1267.2189284138774</v>
      </c>
      <c r="I25504">
        <v>1</v>
      </c>
      <c r="J25504" s="1" t="s">
        <v>22</v>
      </c>
      <c r="K25504" s="1" t="s">
        <v>23</v>
      </c>
      <c r="L25504" s="1" t="s">
        <v>23</v>
      </c>
      <c r="M25504">
        <v>0</v>
      </c>
      <c r="N25504" s="1" t="s">
        <v>24</v>
      </c>
      <c r="O25504">
        <v>0.20260989010989011</v>
      </c>
      <c r="P25504">
        <v>8700</v>
      </c>
      <c r="Q25504">
        <v>0</v>
      </c>
      <c r="R25504">
        <v>0.24323396448737222</v>
      </c>
      <c r="S25504">
        <v>0</v>
      </c>
      <c r="T25504">
        <v>0</v>
      </c>
      <c r="U25504">
        <v>20</v>
      </c>
      <c r="V25504">
        <v>100000</v>
      </c>
    </row>
    <row r="25505" spans="1:22" x14ac:dyDescent="0.3">
      <c r="A25505">
        <v>5</v>
      </c>
      <c r="B25505" s="1" t="s">
        <v>21</v>
      </c>
      <c r="C25505">
        <v>0</v>
      </c>
      <c r="D25505">
        <v>1500</v>
      </c>
      <c r="E25505">
        <v>-500</v>
      </c>
      <c r="F25505">
        <v>251</v>
      </c>
      <c r="G25505">
        <v>988.04019992230383</v>
      </c>
      <c r="H25505">
        <v>1225.5345616254715</v>
      </c>
      <c r="I25505">
        <v>1</v>
      </c>
      <c r="J25505" s="1" t="s">
        <v>22</v>
      </c>
      <c r="K25505" s="1" t="s">
        <v>23</v>
      </c>
      <c r="L25505" s="1" t="s">
        <v>23</v>
      </c>
      <c r="M25505">
        <v>0</v>
      </c>
      <c r="N25505" s="1" t="s">
        <v>24</v>
      </c>
      <c r="O25505">
        <v>0.20260989010989011</v>
      </c>
      <c r="P25505">
        <v>8700</v>
      </c>
      <c r="Q25505">
        <v>0</v>
      </c>
      <c r="R25505">
        <v>0.24323396448737222</v>
      </c>
      <c r="S25505">
        <v>0</v>
      </c>
      <c r="T25505">
        <v>0</v>
      </c>
      <c r="U25505">
        <v>20</v>
      </c>
      <c r="V25505">
        <v>100000</v>
      </c>
    </row>
    <row r="25506" spans="1:22" x14ac:dyDescent="0.3">
      <c r="A25506">
        <v>5</v>
      </c>
      <c r="B25506" s="1" t="s">
        <v>21</v>
      </c>
      <c r="C25506">
        <v>0</v>
      </c>
      <c r="D25506">
        <v>1500</v>
      </c>
      <c r="E25506">
        <v>-500</v>
      </c>
      <c r="F25506">
        <v>218</v>
      </c>
      <c r="G25506">
        <v>376.55598353475733</v>
      </c>
      <c r="H25506">
        <v>1341.5478470475873</v>
      </c>
      <c r="I25506">
        <v>1</v>
      </c>
      <c r="J25506" s="1" t="s">
        <v>22</v>
      </c>
      <c r="K25506" s="1" t="s">
        <v>23</v>
      </c>
      <c r="L25506" s="1" t="s">
        <v>23</v>
      </c>
      <c r="M25506">
        <v>0</v>
      </c>
      <c r="N25506" s="1" t="s">
        <v>24</v>
      </c>
      <c r="O25506">
        <v>0.20260989010989011</v>
      </c>
      <c r="P25506">
        <v>8700</v>
      </c>
      <c r="Q25506">
        <v>0</v>
      </c>
      <c r="R25506">
        <v>0.24323396448737222</v>
      </c>
      <c r="S25506">
        <v>0</v>
      </c>
      <c r="T25506">
        <v>0</v>
      </c>
      <c r="U25506">
        <v>20</v>
      </c>
      <c r="V25506">
        <v>100000</v>
      </c>
    </row>
    <row r="25507" spans="1:22" x14ac:dyDescent="0.3">
      <c r="A25507">
        <v>5</v>
      </c>
      <c r="B25507" s="1" t="s">
        <v>21</v>
      </c>
      <c r="C25507">
        <v>0</v>
      </c>
      <c r="D25507">
        <v>1500</v>
      </c>
      <c r="E25507">
        <v>-500</v>
      </c>
      <c r="F25507">
        <v>177</v>
      </c>
      <c r="G25507">
        <v>151.04320385078501</v>
      </c>
      <c r="H25507">
        <v>1483.323947854652</v>
      </c>
      <c r="I25507">
        <v>1</v>
      </c>
      <c r="J25507" s="1" t="s">
        <v>22</v>
      </c>
      <c r="K25507" s="1" t="s">
        <v>23</v>
      </c>
      <c r="L25507" s="1" t="s">
        <v>23</v>
      </c>
      <c r="M25507">
        <v>0</v>
      </c>
      <c r="N25507" s="1" t="s">
        <v>24</v>
      </c>
      <c r="O25507">
        <v>0.20260989010989011</v>
      </c>
      <c r="P25507">
        <v>8700</v>
      </c>
      <c r="Q25507">
        <v>0</v>
      </c>
      <c r="R25507">
        <v>0.24323396448737222</v>
      </c>
      <c r="S25507">
        <v>0</v>
      </c>
      <c r="T25507">
        <v>0</v>
      </c>
      <c r="U25507">
        <v>20</v>
      </c>
      <c r="V25507">
        <v>100000</v>
      </c>
    </row>
    <row r="25508" spans="1:22" x14ac:dyDescent="0.3">
      <c r="A25508">
        <v>5</v>
      </c>
      <c r="B25508" s="1" t="s">
        <v>21</v>
      </c>
      <c r="C25508">
        <v>0</v>
      </c>
      <c r="D25508">
        <v>1500</v>
      </c>
      <c r="E25508">
        <v>-500</v>
      </c>
      <c r="F25508">
        <v>279</v>
      </c>
      <c r="G25508">
        <v>1088.1143937870647</v>
      </c>
      <c r="H25508">
        <v>1350.254721728928</v>
      </c>
      <c r="I25508">
        <v>1</v>
      </c>
      <c r="J25508" s="1" t="s">
        <v>22</v>
      </c>
      <c r="K25508" s="1" t="s">
        <v>23</v>
      </c>
      <c r="L25508" s="1" t="s">
        <v>23</v>
      </c>
      <c r="M25508">
        <v>0</v>
      </c>
      <c r="N25508" s="1" t="s">
        <v>24</v>
      </c>
      <c r="O25508">
        <v>0.20260989010989011</v>
      </c>
      <c r="P25508">
        <v>8700</v>
      </c>
      <c r="Q25508">
        <v>0</v>
      </c>
      <c r="R25508">
        <v>0.24323396448737222</v>
      </c>
      <c r="S25508">
        <v>0</v>
      </c>
      <c r="T25508">
        <v>0</v>
      </c>
      <c r="U25508">
        <v>20</v>
      </c>
      <c r="V25508">
        <v>100000</v>
      </c>
    </row>
    <row r="25509" spans="1:22" x14ac:dyDescent="0.3">
      <c r="A25509">
        <v>5</v>
      </c>
      <c r="B25509" s="1" t="s">
        <v>21</v>
      </c>
      <c r="C25509">
        <v>232</v>
      </c>
      <c r="D25509">
        <v>718.56259407383686</v>
      </c>
      <c r="E25509">
        <v>1411.5299236740896</v>
      </c>
      <c r="F25509">
        <v>151</v>
      </c>
      <c r="G25509">
        <v>277.40881572876589</v>
      </c>
      <c r="H25509">
        <v>1155.2908975748624</v>
      </c>
      <c r="I25509">
        <v>1</v>
      </c>
      <c r="J25509" s="1" t="s">
        <v>22</v>
      </c>
      <c r="K25509" s="1" t="s">
        <v>29</v>
      </c>
      <c r="L25509" s="1" t="s">
        <v>30</v>
      </c>
      <c r="M25509">
        <v>1</v>
      </c>
      <c r="N25509" s="1" t="s">
        <v>31</v>
      </c>
      <c r="O25509">
        <v>0.39682935884909482</v>
      </c>
      <c r="P25509">
        <v>721.22322863958902</v>
      </c>
      <c r="Q25509">
        <v>1.9232619430389998E-5</v>
      </c>
      <c r="R25509">
        <v>0.47143678975352732</v>
      </c>
      <c r="S25509">
        <v>1</v>
      </c>
      <c r="T25509">
        <v>0</v>
      </c>
      <c r="U25509">
        <v>20</v>
      </c>
      <c r="V25509">
        <v>100000</v>
      </c>
    </row>
    <row r="25510" spans="1:22" x14ac:dyDescent="0.3">
      <c r="A25510">
        <v>5</v>
      </c>
      <c r="B25510" s="1" t="s">
        <v>21</v>
      </c>
      <c r="C25510">
        <v>0</v>
      </c>
      <c r="D25510">
        <v>1500</v>
      </c>
      <c r="E25510">
        <v>-500</v>
      </c>
      <c r="F25510">
        <v>219</v>
      </c>
      <c r="G25510">
        <v>429.66902034340876</v>
      </c>
      <c r="H25510">
        <v>1298.7312413415318</v>
      </c>
      <c r="I25510">
        <v>1</v>
      </c>
      <c r="J25510" s="1" t="s">
        <v>22</v>
      </c>
      <c r="K25510" s="1" t="s">
        <v>23</v>
      </c>
      <c r="L25510" s="1" t="s">
        <v>23</v>
      </c>
      <c r="M25510">
        <v>0</v>
      </c>
      <c r="N25510" s="1" t="s">
        <v>24</v>
      </c>
      <c r="O25510">
        <v>0.20260989010989011</v>
      </c>
      <c r="P25510">
        <v>8700</v>
      </c>
      <c r="Q25510">
        <v>0</v>
      </c>
      <c r="R25510">
        <v>0.24323396448737222</v>
      </c>
      <c r="S25510">
        <v>0</v>
      </c>
      <c r="T25510">
        <v>0</v>
      </c>
      <c r="U25510">
        <v>20</v>
      </c>
      <c r="V25510">
        <v>100000</v>
      </c>
    </row>
    <row r="25511" spans="1:22" x14ac:dyDescent="0.3">
      <c r="A25511">
        <v>5</v>
      </c>
      <c r="B25511" s="1" t="s">
        <v>21</v>
      </c>
      <c r="C25511">
        <v>0</v>
      </c>
      <c r="D25511">
        <v>1500</v>
      </c>
      <c r="E25511">
        <v>-500</v>
      </c>
      <c r="F25511">
        <v>279</v>
      </c>
      <c r="G25511">
        <v>1088.1143937870647</v>
      </c>
      <c r="H25511">
        <v>1350.254721728928</v>
      </c>
      <c r="I25511">
        <v>1</v>
      </c>
      <c r="J25511" s="1" t="s">
        <v>22</v>
      </c>
      <c r="K25511" s="1" t="s">
        <v>23</v>
      </c>
      <c r="L25511" s="1" t="s">
        <v>23</v>
      </c>
      <c r="M25511">
        <v>0</v>
      </c>
      <c r="N25511" s="1" t="s">
        <v>24</v>
      </c>
      <c r="O25511">
        <v>0.20260989010989011</v>
      </c>
      <c r="P25511">
        <v>8700</v>
      </c>
      <c r="Q25511">
        <v>0</v>
      </c>
      <c r="R25511">
        <v>0.24323396448737222</v>
      </c>
      <c r="S25511">
        <v>0</v>
      </c>
      <c r="T25511">
        <v>0</v>
      </c>
      <c r="U25511">
        <v>20</v>
      </c>
      <c r="V25511">
        <v>100000</v>
      </c>
    </row>
    <row r="25512" spans="1:22" x14ac:dyDescent="0.3">
      <c r="A25512">
        <v>5</v>
      </c>
      <c r="B25512" s="1" t="s">
        <v>21</v>
      </c>
      <c r="C25512">
        <v>0</v>
      </c>
      <c r="D25512">
        <v>1500</v>
      </c>
      <c r="E25512">
        <v>-500</v>
      </c>
      <c r="F25512">
        <v>191</v>
      </c>
      <c r="G25512">
        <v>673.20290354284703</v>
      </c>
      <c r="H25512">
        <v>1287.7362836445243</v>
      </c>
      <c r="I25512">
        <v>1</v>
      </c>
      <c r="J25512" s="1" t="s">
        <v>22</v>
      </c>
      <c r="K25512" s="1" t="s">
        <v>23</v>
      </c>
      <c r="L25512" s="1" t="s">
        <v>23</v>
      </c>
      <c r="M25512">
        <v>0</v>
      </c>
      <c r="N25512" s="1" t="s">
        <v>24</v>
      </c>
      <c r="O25512">
        <v>0.20260989010989011</v>
      </c>
      <c r="P25512">
        <v>8700</v>
      </c>
      <c r="Q25512">
        <v>0</v>
      </c>
      <c r="R25512">
        <v>0.24323396448737222</v>
      </c>
      <c r="S25512">
        <v>0</v>
      </c>
      <c r="T25512">
        <v>0</v>
      </c>
      <c r="U25512">
        <v>20</v>
      </c>
      <c r="V25512">
        <v>100000</v>
      </c>
    </row>
    <row r="25513" spans="1:22" x14ac:dyDescent="0.3">
      <c r="A25513">
        <v>5</v>
      </c>
      <c r="B25513" s="1" t="s">
        <v>21</v>
      </c>
      <c r="C25513">
        <v>0</v>
      </c>
      <c r="D25513">
        <v>1500</v>
      </c>
      <c r="E25513">
        <v>-500</v>
      </c>
      <c r="F25513">
        <v>170</v>
      </c>
      <c r="G25513">
        <v>420.93838746899786</v>
      </c>
      <c r="H25513">
        <v>1192.5406150428432</v>
      </c>
      <c r="I25513">
        <v>1</v>
      </c>
      <c r="J25513" s="1" t="s">
        <v>22</v>
      </c>
      <c r="K25513" s="1" t="s">
        <v>23</v>
      </c>
      <c r="L25513" s="1" t="s">
        <v>23</v>
      </c>
      <c r="M25513">
        <v>0</v>
      </c>
      <c r="N25513" s="1" t="s">
        <v>24</v>
      </c>
      <c r="O25513">
        <v>0.20260989010989011</v>
      </c>
      <c r="P25513">
        <v>8700</v>
      </c>
      <c r="Q25513">
        <v>0</v>
      </c>
      <c r="R25513">
        <v>0.24323396448737222</v>
      </c>
      <c r="S25513">
        <v>0</v>
      </c>
      <c r="T25513">
        <v>0</v>
      </c>
      <c r="U25513">
        <v>20</v>
      </c>
      <c r="V25513">
        <v>100000</v>
      </c>
    </row>
    <row r="25514" spans="1:22" x14ac:dyDescent="0.3">
      <c r="A25514">
        <v>5</v>
      </c>
      <c r="B25514" s="1" t="s">
        <v>21</v>
      </c>
      <c r="C25514">
        <v>0</v>
      </c>
      <c r="D25514">
        <v>1500</v>
      </c>
      <c r="E25514">
        <v>-500</v>
      </c>
      <c r="F25514">
        <v>248</v>
      </c>
      <c r="G25514">
        <v>789.25438523181663</v>
      </c>
      <c r="H25514">
        <v>1209.8069187873471</v>
      </c>
      <c r="I25514">
        <v>1</v>
      </c>
      <c r="J25514" s="1" t="s">
        <v>22</v>
      </c>
      <c r="K25514" s="1" t="s">
        <v>23</v>
      </c>
      <c r="L25514" s="1" t="s">
        <v>23</v>
      </c>
      <c r="M25514">
        <v>0</v>
      </c>
      <c r="N25514" s="1" t="s">
        <v>24</v>
      </c>
      <c r="O25514">
        <v>0.20260989010989011</v>
      </c>
      <c r="P25514">
        <v>8700</v>
      </c>
      <c r="Q25514">
        <v>0</v>
      </c>
      <c r="R25514">
        <v>0.24323396448737222</v>
      </c>
      <c r="S25514">
        <v>0</v>
      </c>
      <c r="T25514">
        <v>0</v>
      </c>
      <c r="U25514">
        <v>20</v>
      </c>
      <c r="V25514">
        <v>100000</v>
      </c>
    </row>
    <row r="25515" spans="1:22" x14ac:dyDescent="0.3">
      <c r="A25515">
        <v>5</v>
      </c>
      <c r="B25515" s="1" t="s">
        <v>21</v>
      </c>
      <c r="C25515">
        <v>0</v>
      </c>
      <c r="D25515">
        <v>1500</v>
      </c>
      <c r="E25515">
        <v>-500</v>
      </c>
      <c r="F25515">
        <v>289</v>
      </c>
      <c r="G25515">
        <v>823.13377800673913</v>
      </c>
      <c r="H25515">
        <v>1274.144105982286</v>
      </c>
      <c r="I25515">
        <v>1</v>
      </c>
      <c r="J25515" s="1" t="s">
        <v>22</v>
      </c>
      <c r="K25515" s="1" t="s">
        <v>23</v>
      </c>
      <c r="L25515" s="1" t="s">
        <v>23</v>
      </c>
      <c r="M25515">
        <v>0</v>
      </c>
      <c r="N25515" s="1" t="s">
        <v>24</v>
      </c>
      <c r="O25515">
        <v>0.20260989010989011</v>
      </c>
      <c r="P25515">
        <v>8700</v>
      </c>
      <c r="Q25515">
        <v>0</v>
      </c>
      <c r="R25515">
        <v>0.24323396448737222</v>
      </c>
      <c r="S25515">
        <v>0</v>
      </c>
      <c r="T25515">
        <v>0</v>
      </c>
      <c r="U25515">
        <v>20</v>
      </c>
      <c r="V25515">
        <v>100000</v>
      </c>
    </row>
    <row r="25516" spans="1:22" x14ac:dyDescent="0.3">
      <c r="A25516">
        <v>5</v>
      </c>
      <c r="B25516" s="1" t="s">
        <v>21</v>
      </c>
      <c r="C25516">
        <v>0</v>
      </c>
      <c r="D25516">
        <v>1500</v>
      </c>
      <c r="E25516">
        <v>-500</v>
      </c>
      <c r="F25516">
        <v>167</v>
      </c>
      <c r="G25516">
        <v>138.57459662505735</v>
      </c>
      <c r="H25516">
        <v>1349.8726545719892</v>
      </c>
      <c r="I25516">
        <v>1</v>
      </c>
      <c r="J25516" s="1" t="s">
        <v>22</v>
      </c>
      <c r="K25516" s="1" t="s">
        <v>23</v>
      </c>
      <c r="L25516" s="1" t="s">
        <v>23</v>
      </c>
      <c r="M25516">
        <v>0</v>
      </c>
      <c r="N25516" s="1" t="s">
        <v>24</v>
      </c>
      <c r="O25516">
        <v>0.20260989010989011</v>
      </c>
      <c r="P25516">
        <v>8700</v>
      </c>
      <c r="Q25516">
        <v>0</v>
      </c>
      <c r="R25516">
        <v>0.24323396448737222</v>
      </c>
      <c r="S25516">
        <v>0</v>
      </c>
      <c r="T25516">
        <v>0</v>
      </c>
      <c r="U25516">
        <v>20</v>
      </c>
      <c r="V25516">
        <v>100000</v>
      </c>
    </row>
    <row r="25517" spans="1:22" x14ac:dyDescent="0.3">
      <c r="A25517">
        <v>5</v>
      </c>
      <c r="B25517" s="1" t="s">
        <v>21</v>
      </c>
      <c r="C25517">
        <v>0</v>
      </c>
      <c r="D25517">
        <v>1500</v>
      </c>
      <c r="E25517">
        <v>-500</v>
      </c>
      <c r="F25517">
        <v>181</v>
      </c>
      <c r="G25517">
        <v>821.83858283290328</v>
      </c>
      <c r="H25517">
        <v>1474.7625603989586</v>
      </c>
      <c r="I25517">
        <v>1</v>
      </c>
      <c r="J25517" s="1" t="s">
        <v>22</v>
      </c>
      <c r="K25517" s="1" t="s">
        <v>23</v>
      </c>
      <c r="L25517" s="1" t="s">
        <v>23</v>
      </c>
      <c r="M25517">
        <v>0</v>
      </c>
      <c r="N25517" s="1" t="s">
        <v>24</v>
      </c>
      <c r="O25517">
        <v>0.20260989010989011</v>
      </c>
      <c r="P25517">
        <v>8700</v>
      </c>
      <c r="Q25517">
        <v>0</v>
      </c>
      <c r="R25517">
        <v>0.24323396448737222</v>
      </c>
      <c r="S25517">
        <v>0</v>
      </c>
      <c r="T25517">
        <v>0</v>
      </c>
      <c r="U25517">
        <v>20</v>
      </c>
      <c r="V25517">
        <v>100000</v>
      </c>
    </row>
    <row r="25518" spans="1:22" x14ac:dyDescent="0.3">
      <c r="A25518">
        <v>5</v>
      </c>
      <c r="B25518" s="1" t="s">
        <v>21</v>
      </c>
      <c r="C25518">
        <v>0</v>
      </c>
      <c r="D25518">
        <v>1500</v>
      </c>
      <c r="E25518">
        <v>-500</v>
      </c>
      <c r="F25518">
        <v>288</v>
      </c>
      <c r="G25518">
        <v>784.67043038103293</v>
      </c>
      <c r="H25518">
        <v>1242.8527731869076</v>
      </c>
      <c r="I25518">
        <v>1</v>
      </c>
      <c r="J25518" s="1" t="s">
        <v>22</v>
      </c>
      <c r="K25518" s="1" t="s">
        <v>23</v>
      </c>
      <c r="L25518" s="1" t="s">
        <v>23</v>
      </c>
      <c r="M25518">
        <v>0</v>
      </c>
      <c r="N25518" s="1" t="s">
        <v>24</v>
      </c>
      <c r="O25518">
        <v>0.20260989010989011</v>
      </c>
      <c r="P25518">
        <v>8700</v>
      </c>
      <c r="Q25518">
        <v>0</v>
      </c>
      <c r="R25518">
        <v>0.24323396448737222</v>
      </c>
      <c r="S25518">
        <v>0</v>
      </c>
      <c r="T25518">
        <v>0</v>
      </c>
      <c r="U25518">
        <v>20</v>
      </c>
      <c r="V25518">
        <v>100000</v>
      </c>
    </row>
    <row r="25519" spans="1:22" x14ac:dyDescent="0.3">
      <c r="A25519">
        <v>5</v>
      </c>
      <c r="B25519" s="1" t="s">
        <v>21</v>
      </c>
      <c r="C25519">
        <v>0</v>
      </c>
      <c r="D25519">
        <v>1500</v>
      </c>
      <c r="E25519">
        <v>-500</v>
      </c>
      <c r="F25519">
        <v>281</v>
      </c>
      <c r="G25519">
        <v>768.21958366078024</v>
      </c>
      <c r="H25519">
        <v>1262.1993377980518</v>
      </c>
      <c r="I25519">
        <v>1</v>
      </c>
      <c r="J25519" s="1" t="s">
        <v>22</v>
      </c>
      <c r="K25519" s="1" t="s">
        <v>23</v>
      </c>
      <c r="L25519" s="1" t="s">
        <v>23</v>
      </c>
      <c r="M25519">
        <v>0</v>
      </c>
      <c r="N25519" s="1" t="s">
        <v>24</v>
      </c>
      <c r="O25519">
        <v>0.20260989010989011</v>
      </c>
      <c r="P25519">
        <v>8700</v>
      </c>
      <c r="Q25519">
        <v>0</v>
      </c>
      <c r="R25519">
        <v>0.24323396448737222</v>
      </c>
      <c r="S25519">
        <v>0</v>
      </c>
      <c r="T25519">
        <v>0</v>
      </c>
      <c r="U25519">
        <v>20</v>
      </c>
      <c r="V25519">
        <v>100000</v>
      </c>
    </row>
    <row r="25520" spans="1:22" x14ac:dyDescent="0.3">
      <c r="A25520">
        <v>5</v>
      </c>
      <c r="B25520" s="1" t="s">
        <v>21</v>
      </c>
      <c r="C25520">
        <v>0</v>
      </c>
      <c r="D25520">
        <v>1500</v>
      </c>
      <c r="E25520">
        <v>-500</v>
      </c>
      <c r="F25520">
        <v>226</v>
      </c>
      <c r="G25520">
        <v>226.05160436210545</v>
      </c>
      <c r="H25520">
        <v>1644.075826033652</v>
      </c>
      <c r="I25520">
        <v>1</v>
      </c>
      <c r="J25520" s="1" t="s">
        <v>22</v>
      </c>
      <c r="K25520" s="1" t="s">
        <v>23</v>
      </c>
      <c r="L25520" s="1" t="s">
        <v>23</v>
      </c>
      <c r="M25520">
        <v>0</v>
      </c>
      <c r="N25520" s="1" t="s">
        <v>24</v>
      </c>
      <c r="O25520">
        <v>0.20260989010989011</v>
      </c>
      <c r="P25520">
        <v>8700</v>
      </c>
      <c r="Q25520">
        <v>0</v>
      </c>
      <c r="R25520">
        <v>0.24323396448737222</v>
      </c>
      <c r="S25520">
        <v>0</v>
      </c>
      <c r="T25520">
        <v>0</v>
      </c>
      <c r="U25520">
        <v>20</v>
      </c>
      <c r="V25520">
        <v>100000</v>
      </c>
    </row>
    <row r="25521" spans="1:22" x14ac:dyDescent="0.3">
      <c r="A25521">
        <v>5</v>
      </c>
      <c r="B25521" s="1" t="s">
        <v>21</v>
      </c>
      <c r="C25521">
        <v>0</v>
      </c>
      <c r="D25521">
        <v>1500</v>
      </c>
      <c r="E25521">
        <v>-500</v>
      </c>
      <c r="F25521">
        <v>211</v>
      </c>
      <c r="G25521">
        <v>583.37978382522135</v>
      </c>
      <c r="H25521">
        <v>1376.1113456985463</v>
      </c>
      <c r="I25521">
        <v>1</v>
      </c>
      <c r="J25521" s="1" t="s">
        <v>22</v>
      </c>
      <c r="K25521" s="1" t="s">
        <v>23</v>
      </c>
      <c r="L25521" s="1" t="s">
        <v>23</v>
      </c>
      <c r="M25521">
        <v>0</v>
      </c>
      <c r="N25521" s="1" t="s">
        <v>24</v>
      </c>
      <c r="O25521">
        <v>0.20260989010989011</v>
      </c>
      <c r="P25521">
        <v>8700</v>
      </c>
      <c r="Q25521">
        <v>0</v>
      </c>
      <c r="R25521">
        <v>0.24323396448737222</v>
      </c>
      <c r="S25521">
        <v>0</v>
      </c>
      <c r="T25521">
        <v>0</v>
      </c>
      <c r="U25521">
        <v>20</v>
      </c>
      <c r="V25521">
        <v>100000</v>
      </c>
    </row>
    <row r="25522" spans="1:22" x14ac:dyDescent="0.3">
      <c r="A25522">
        <v>5</v>
      </c>
      <c r="B25522" s="1" t="s">
        <v>21</v>
      </c>
      <c r="C25522">
        <v>0</v>
      </c>
      <c r="D25522">
        <v>1500</v>
      </c>
      <c r="E25522">
        <v>-500</v>
      </c>
      <c r="F25522">
        <v>282</v>
      </c>
      <c r="G25522">
        <v>793.65489066097939</v>
      </c>
      <c r="H25522">
        <v>1400.2430246856291</v>
      </c>
      <c r="I25522">
        <v>1</v>
      </c>
      <c r="J25522" s="1" t="s">
        <v>22</v>
      </c>
      <c r="K25522" s="1" t="s">
        <v>23</v>
      </c>
      <c r="L25522" s="1" t="s">
        <v>23</v>
      </c>
      <c r="M25522">
        <v>0</v>
      </c>
      <c r="N25522" s="1" t="s">
        <v>24</v>
      </c>
      <c r="O25522">
        <v>0.20260989010989011</v>
      </c>
      <c r="P25522">
        <v>8700</v>
      </c>
      <c r="Q25522">
        <v>0</v>
      </c>
      <c r="R25522">
        <v>0.24323396448737222</v>
      </c>
      <c r="S25522">
        <v>0</v>
      </c>
      <c r="T25522">
        <v>0</v>
      </c>
      <c r="U25522">
        <v>20</v>
      </c>
      <c r="V25522">
        <v>100000</v>
      </c>
    </row>
    <row r="25523" spans="1:22" x14ac:dyDescent="0.3">
      <c r="A25523">
        <v>5</v>
      </c>
      <c r="B25523" s="1" t="s">
        <v>21</v>
      </c>
      <c r="C25523">
        <v>0</v>
      </c>
      <c r="D25523">
        <v>1500</v>
      </c>
      <c r="E25523">
        <v>-500</v>
      </c>
      <c r="F25523">
        <v>187</v>
      </c>
      <c r="G25523">
        <v>276.17156446747816</v>
      </c>
      <c r="H25523">
        <v>1428.1956116236931</v>
      </c>
      <c r="I25523">
        <v>1</v>
      </c>
      <c r="J25523" s="1" t="s">
        <v>22</v>
      </c>
      <c r="K25523" s="1" t="s">
        <v>23</v>
      </c>
      <c r="L25523" s="1" t="s">
        <v>23</v>
      </c>
      <c r="M25523">
        <v>0</v>
      </c>
      <c r="N25523" s="1" t="s">
        <v>24</v>
      </c>
      <c r="O25523">
        <v>0.20260989010989011</v>
      </c>
      <c r="P25523">
        <v>8700</v>
      </c>
      <c r="Q25523">
        <v>0</v>
      </c>
      <c r="R25523">
        <v>0.24323396448737222</v>
      </c>
      <c r="S25523">
        <v>0</v>
      </c>
      <c r="T25523">
        <v>0</v>
      </c>
      <c r="U25523">
        <v>20</v>
      </c>
      <c r="V25523">
        <v>100000</v>
      </c>
    </row>
    <row r="25524" spans="1:22" x14ac:dyDescent="0.3">
      <c r="A25524">
        <v>5</v>
      </c>
      <c r="B25524" s="1" t="s">
        <v>21</v>
      </c>
      <c r="C25524">
        <v>0</v>
      </c>
      <c r="D25524">
        <v>1500</v>
      </c>
      <c r="E25524">
        <v>-500</v>
      </c>
      <c r="F25524">
        <v>255</v>
      </c>
      <c r="G25524">
        <v>829.82589790419036</v>
      </c>
      <c r="H25524">
        <v>1208.5717510827697</v>
      </c>
      <c r="I25524">
        <v>1</v>
      </c>
      <c r="J25524" s="1" t="s">
        <v>22</v>
      </c>
      <c r="K25524" s="1" t="s">
        <v>23</v>
      </c>
      <c r="L25524" s="1" t="s">
        <v>23</v>
      </c>
      <c r="M25524">
        <v>0</v>
      </c>
      <c r="N25524" s="1" t="s">
        <v>24</v>
      </c>
      <c r="O25524">
        <v>0.20260989010989011</v>
      </c>
      <c r="P25524">
        <v>8700</v>
      </c>
      <c r="Q25524">
        <v>0</v>
      </c>
      <c r="R25524">
        <v>0.24323396448737222</v>
      </c>
      <c r="S25524">
        <v>0</v>
      </c>
      <c r="T25524">
        <v>0</v>
      </c>
      <c r="U25524">
        <v>20</v>
      </c>
      <c r="V25524">
        <v>100000</v>
      </c>
    </row>
    <row r="25525" spans="1:22" x14ac:dyDescent="0.3">
      <c r="A25525">
        <v>5</v>
      </c>
      <c r="B25525" s="1" t="s">
        <v>21</v>
      </c>
      <c r="C25525">
        <v>0</v>
      </c>
      <c r="D25525">
        <v>1500</v>
      </c>
      <c r="E25525">
        <v>-500</v>
      </c>
      <c r="F25525">
        <v>195</v>
      </c>
      <c r="G25525">
        <v>554.03885366307816</v>
      </c>
      <c r="H25525">
        <v>1407.3916116753726</v>
      </c>
      <c r="I25525">
        <v>1</v>
      </c>
      <c r="J25525" s="1" t="s">
        <v>22</v>
      </c>
      <c r="K25525" s="1" t="s">
        <v>23</v>
      </c>
      <c r="L25525" s="1" t="s">
        <v>23</v>
      </c>
      <c r="M25525">
        <v>0</v>
      </c>
      <c r="N25525" s="1" t="s">
        <v>24</v>
      </c>
      <c r="O25525">
        <v>0.20260989010989011</v>
      </c>
      <c r="P25525">
        <v>8700</v>
      </c>
      <c r="Q25525">
        <v>0</v>
      </c>
      <c r="R25525">
        <v>0.24323396448737222</v>
      </c>
      <c r="S25525">
        <v>0</v>
      </c>
      <c r="T25525">
        <v>0</v>
      </c>
      <c r="U25525">
        <v>20</v>
      </c>
      <c r="V25525">
        <v>100000</v>
      </c>
    </row>
    <row r="25526" spans="1:22" x14ac:dyDescent="0.3">
      <c r="A25526">
        <v>5</v>
      </c>
      <c r="B25526" s="1" t="s">
        <v>21</v>
      </c>
      <c r="C25526">
        <v>0</v>
      </c>
      <c r="D25526">
        <v>1500</v>
      </c>
      <c r="E25526">
        <v>-500</v>
      </c>
      <c r="F25526">
        <v>181</v>
      </c>
      <c r="G25526">
        <v>821.83858283290328</v>
      </c>
      <c r="H25526">
        <v>1474.7625603989586</v>
      </c>
      <c r="I25526">
        <v>1</v>
      </c>
      <c r="J25526" s="1" t="s">
        <v>22</v>
      </c>
      <c r="K25526" s="1" t="s">
        <v>23</v>
      </c>
      <c r="L25526" s="1" t="s">
        <v>23</v>
      </c>
      <c r="M25526">
        <v>0</v>
      </c>
      <c r="N25526" s="1" t="s">
        <v>24</v>
      </c>
      <c r="O25526">
        <v>0.20260989010989011</v>
      </c>
      <c r="P25526">
        <v>8700</v>
      </c>
      <c r="Q25526">
        <v>0</v>
      </c>
      <c r="R25526">
        <v>0.24323396448737222</v>
      </c>
      <c r="S25526">
        <v>0</v>
      </c>
      <c r="T25526">
        <v>0</v>
      </c>
      <c r="U25526">
        <v>20</v>
      </c>
      <c r="V25526">
        <v>100000</v>
      </c>
    </row>
    <row r="25527" spans="1:22" x14ac:dyDescent="0.3">
      <c r="A25527">
        <v>5</v>
      </c>
      <c r="B25527" s="1" t="s">
        <v>21</v>
      </c>
      <c r="C25527">
        <v>0</v>
      </c>
      <c r="D25527">
        <v>1500</v>
      </c>
      <c r="E25527">
        <v>-500</v>
      </c>
      <c r="F25527">
        <v>281</v>
      </c>
      <c r="G25527">
        <v>768.21958366078024</v>
      </c>
      <c r="H25527">
        <v>1262.1993377980518</v>
      </c>
      <c r="I25527">
        <v>1</v>
      </c>
      <c r="J25527" s="1" t="s">
        <v>22</v>
      </c>
      <c r="K25527" s="1" t="s">
        <v>23</v>
      </c>
      <c r="L25527" s="1" t="s">
        <v>23</v>
      </c>
      <c r="M25527">
        <v>0</v>
      </c>
      <c r="N25527" s="1" t="s">
        <v>24</v>
      </c>
      <c r="O25527">
        <v>0.20260989010989011</v>
      </c>
      <c r="P25527">
        <v>8700</v>
      </c>
      <c r="Q25527">
        <v>0</v>
      </c>
      <c r="R25527">
        <v>0.24323396448737222</v>
      </c>
      <c r="S25527">
        <v>0</v>
      </c>
      <c r="T25527">
        <v>0</v>
      </c>
      <c r="U25527">
        <v>20</v>
      </c>
      <c r="V25527">
        <v>100000</v>
      </c>
    </row>
    <row r="25528" spans="1:22" x14ac:dyDescent="0.3">
      <c r="A25528">
        <v>5</v>
      </c>
      <c r="B25528" s="1" t="s">
        <v>21</v>
      </c>
      <c r="C25528">
        <v>0</v>
      </c>
      <c r="D25528">
        <v>-500</v>
      </c>
      <c r="E25528">
        <v>0</v>
      </c>
      <c r="F25528">
        <v>217</v>
      </c>
      <c r="G25528">
        <v>302.8083611948457</v>
      </c>
      <c r="H25528">
        <v>1329.2055827329054</v>
      </c>
      <c r="I25528">
        <v>1</v>
      </c>
      <c r="J25528" s="1" t="s">
        <v>22</v>
      </c>
      <c r="K25528" s="1" t="s">
        <v>25</v>
      </c>
      <c r="L25528" s="1" t="s">
        <v>25</v>
      </c>
      <c r="M25528">
        <v>0</v>
      </c>
      <c r="N25528" s="1" t="s">
        <v>26</v>
      </c>
      <c r="O25528">
        <v>0.64894932014833118</v>
      </c>
      <c r="P25528">
        <v>3200</v>
      </c>
      <c r="Q25528">
        <v>8.5333333333332997E-4</v>
      </c>
      <c r="R25528">
        <v>0.38030808670417482</v>
      </c>
      <c r="S25528">
        <v>0</v>
      </c>
      <c r="T25528">
        <v>0</v>
      </c>
      <c r="U25528">
        <v>20</v>
      </c>
      <c r="V25528">
        <v>100000</v>
      </c>
    </row>
    <row r="25529" spans="1:22" x14ac:dyDescent="0.3">
      <c r="A25529">
        <v>5</v>
      </c>
      <c r="B25529" s="1" t="s">
        <v>21</v>
      </c>
      <c r="C25529">
        <v>0</v>
      </c>
      <c r="D25529">
        <v>1500</v>
      </c>
      <c r="E25529">
        <v>-500</v>
      </c>
      <c r="F25529">
        <v>242</v>
      </c>
      <c r="G25529">
        <v>606.84419400127103</v>
      </c>
      <c r="H25529">
        <v>1544.7961969211706</v>
      </c>
      <c r="I25529">
        <v>1</v>
      </c>
      <c r="J25529" s="1" t="s">
        <v>22</v>
      </c>
      <c r="K25529" s="1" t="s">
        <v>23</v>
      </c>
      <c r="L25529" s="1" t="s">
        <v>23</v>
      </c>
      <c r="M25529">
        <v>0</v>
      </c>
      <c r="N25529" s="1" t="s">
        <v>24</v>
      </c>
      <c r="O25529">
        <v>0.20260989010989011</v>
      </c>
      <c r="P25529">
        <v>8700</v>
      </c>
      <c r="Q25529">
        <v>0</v>
      </c>
      <c r="R25529">
        <v>0.24323396448737222</v>
      </c>
      <c r="S25529">
        <v>0</v>
      </c>
      <c r="T25529">
        <v>0</v>
      </c>
      <c r="U25529">
        <v>20</v>
      </c>
      <c r="V25529">
        <v>100000</v>
      </c>
    </row>
    <row r="25530" spans="1:22" x14ac:dyDescent="0.3">
      <c r="A25530">
        <v>5</v>
      </c>
      <c r="B25530" s="1" t="s">
        <v>21</v>
      </c>
      <c r="C25530">
        <v>0</v>
      </c>
      <c r="D25530">
        <v>1500</v>
      </c>
      <c r="E25530">
        <v>-500</v>
      </c>
      <c r="F25530">
        <v>176</v>
      </c>
      <c r="G25530">
        <v>282.19895826989506</v>
      </c>
      <c r="H25530">
        <v>1651.1134974623785</v>
      </c>
      <c r="I25530">
        <v>1</v>
      </c>
      <c r="J25530" s="1" t="s">
        <v>22</v>
      </c>
      <c r="K25530" s="1" t="s">
        <v>23</v>
      </c>
      <c r="L25530" s="1" t="s">
        <v>23</v>
      </c>
      <c r="M25530">
        <v>0</v>
      </c>
      <c r="N25530" s="1" t="s">
        <v>24</v>
      </c>
      <c r="O25530">
        <v>0.20260989010989011</v>
      </c>
      <c r="P25530">
        <v>8700</v>
      </c>
      <c r="Q25530">
        <v>0</v>
      </c>
      <c r="R25530">
        <v>0.24323396448737222</v>
      </c>
      <c r="S25530">
        <v>0</v>
      </c>
      <c r="T25530">
        <v>0</v>
      </c>
      <c r="U25530">
        <v>20</v>
      </c>
      <c r="V25530">
        <v>100000</v>
      </c>
    </row>
    <row r="25531" spans="1:22" x14ac:dyDescent="0.3">
      <c r="A25531">
        <v>5</v>
      </c>
      <c r="B25531" s="1" t="s">
        <v>21</v>
      </c>
      <c r="C25531">
        <v>0</v>
      </c>
      <c r="D25531">
        <v>1500</v>
      </c>
      <c r="E25531">
        <v>-500</v>
      </c>
      <c r="F25531">
        <v>176</v>
      </c>
      <c r="G25531">
        <v>282.19895826989506</v>
      </c>
      <c r="H25531">
        <v>1651.1134974623785</v>
      </c>
      <c r="I25531">
        <v>1</v>
      </c>
      <c r="J25531" s="1" t="s">
        <v>22</v>
      </c>
      <c r="K25531" s="1" t="s">
        <v>23</v>
      </c>
      <c r="L25531" s="1" t="s">
        <v>23</v>
      </c>
      <c r="M25531">
        <v>0</v>
      </c>
      <c r="N25531" s="1" t="s">
        <v>24</v>
      </c>
      <c r="O25531">
        <v>0.20260989010989011</v>
      </c>
      <c r="P25531">
        <v>8700</v>
      </c>
      <c r="Q25531">
        <v>0</v>
      </c>
      <c r="R25531">
        <v>0.24323396448737222</v>
      </c>
      <c r="S25531">
        <v>0</v>
      </c>
      <c r="T25531">
        <v>0</v>
      </c>
      <c r="U25531">
        <v>20</v>
      </c>
      <c r="V25531">
        <v>100000</v>
      </c>
    </row>
    <row r="25532" spans="1:22" x14ac:dyDescent="0.3">
      <c r="A25532">
        <v>5</v>
      </c>
      <c r="B25532" s="1" t="s">
        <v>21</v>
      </c>
      <c r="C25532">
        <v>0</v>
      </c>
      <c r="D25532">
        <v>1500</v>
      </c>
      <c r="E25532">
        <v>-500</v>
      </c>
      <c r="F25532">
        <v>276</v>
      </c>
      <c r="G25532">
        <v>1158.6709257404905</v>
      </c>
      <c r="H25532">
        <v>1317.2962329034249</v>
      </c>
      <c r="I25532">
        <v>1</v>
      </c>
      <c r="J25532" s="1" t="s">
        <v>22</v>
      </c>
      <c r="K25532" s="1" t="s">
        <v>23</v>
      </c>
      <c r="L25532" s="1" t="s">
        <v>23</v>
      </c>
      <c r="M25532">
        <v>0</v>
      </c>
      <c r="N25532" s="1" t="s">
        <v>24</v>
      </c>
      <c r="O25532">
        <v>0.20260989010989011</v>
      </c>
      <c r="P25532">
        <v>8700</v>
      </c>
      <c r="Q25532">
        <v>0</v>
      </c>
      <c r="R25532">
        <v>0.24323396448737222</v>
      </c>
      <c r="S25532">
        <v>0</v>
      </c>
      <c r="T25532">
        <v>0</v>
      </c>
      <c r="U25532">
        <v>20</v>
      </c>
      <c r="V25532">
        <v>100000</v>
      </c>
    </row>
    <row r="25533" spans="1:22" x14ac:dyDescent="0.3">
      <c r="A25533">
        <v>5</v>
      </c>
      <c r="B25533" s="1" t="s">
        <v>21</v>
      </c>
      <c r="C25533">
        <v>0</v>
      </c>
      <c r="D25533">
        <v>1500</v>
      </c>
      <c r="E25533">
        <v>-500</v>
      </c>
      <c r="F25533">
        <v>276</v>
      </c>
      <c r="G25533">
        <v>1158.6709257404905</v>
      </c>
      <c r="H25533">
        <v>1317.2962329034249</v>
      </c>
      <c r="I25533">
        <v>1</v>
      </c>
      <c r="J25533" s="1" t="s">
        <v>22</v>
      </c>
      <c r="K25533" s="1" t="s">
        <v>23</v>
      </c>
      <c r="L25533" s="1" t="s">
        <v>23</v>
      </c>
      <c r="M25533">
        <v>0</v>
      </c>
      <c r="N25533" s="1" t="s">
        <v>24</v>
      </c>
      <c r="O25533">
        <v>0.20260989010989011</v>
      </c>
      <c r="P25533">
        <v>8700</v>
      </c>
      <c r="Q25533">
        <v>0</v>
      </c>
      <c r="R25533">
        <v>0.24323396448737222</v>
      </c>
      <c r="S25533">
        <v>0</v>
      </c>
      <c r="T25533">
        <v>0</v>
      </c>
      <c r="U25533">
        <v>20</v>
      </c>
      <c r="V25533">
        <v>100000</v>
      </c>
    </row>
    <row r="25534" spans="1:22" x14ac:dyDescent="0.3">
      <c r="A25534">
        <v>5</v>
      </c>
      <c r="B25534" s="1" t="s">
        <v>21</v>
      </c>
      <c r="C25534">
        <v>0</v>
      </c>
      <c r="D25534">
        <v>1500</v>
      </c>
      <c r="E25534">
        <v>-500</v>
      </c>
      <c r="F25534">
        <v>171</v>
      </c>
      <c r="G25534">
        <v>172.85266423772748</v>
      </c>
      <c r="H25534">
        <v>1365.8113339476195</v>
      </c>
      <c r="I25534">
        <v>1</v>
      </c>
      <c r="J25534" s="1" t="s">
        <v>22</v>
      </c>
      <c r="K25534" s="1" t="s">
        <v>23</v>
      </c>
      <c r="L25534" s="1" t="s">
        <v>23</v>
      </c>
      <c r="M25534">
        <v>0</v>
      </c>
      <c r="N25534" s="1" t="s">
        <v>24</v>
      </c>
      <c r="O25534">
        <v>0.20260989010989011</v>
      </c>
      <c r="P25534">
        <v>8700</v>
      </c>
      <c r="Q25534">
        <v>0</v>
      </c>
      <c r="R25534">
        <v>0.24323396448737222</v>
      </c>
      <c r="S25534">
        <v>0</v>
      </c>
      <c r="T25534">
        <v>0</v>
      </c>
      <c r="U25534">
        <v>20</v>
      </c>
      <c r="V25534">
        <v>100000</v>
      </c>
    </row>
    <row r="25535" spans="1:22" x14ac:dyDescent="0.3">
      <c r="A25535">
        <v>5</v>
      </c>
      <c r="B25535" s="1" t="s">
        <v>21</v>
      </c>
      <c r="C25535">
        <v>0</v>
      </c>
      <c r="D25535">
        <v>1500</v>
      </c>
      <c r="E25535">
        <v>-500</v>
      </c>
      <c r="F25535">
        <v>196</v>
      </c>
      <c r="G25535">
        <v>267.9557596725935</v>
      </c>
      <c r="H25535">
        <v>1395.1662014078743</v>
      </c>
      <c r="I25535">
        <v>1</v>
      </c>
      <c r="J25535" s="1" t="s">
        <v>22</v>
      </c>
      <c r="K25535" s="1" t="s">
        <v>23</v>
      </c>
      <c r="L25535" s="1" t="s">
        <v>23</v>
      </c>
      <c r="M25535">
        <v>0</v>
      </c>
      <c r="N25535" s="1" t="s">
        <v>24</v>
      </c>
      <c r="O25535">
        <v>0.20260989010989011</v>
      </c>
      <c r="P25535">
        <v>8700</v>
      </c>
      <c r="Q25535">
        <v>0</v>
      </c>
      <c r="R25535">
        <v>0.24323396448737222</v>
      </c>
      <c r="S25535">
        <v>0</v>
      </c>
      <c r="T25535">
        <v>0</v>
      </c>
      <c r="U25535">
        <v>20</v>
      </c>
      <c r="V25535">
        <v>100000</v>
      </c>
    </row>
    <row r="25536" spans="1:22" x14ac:dyDescent="0.3">
      <c r="A25536">
        <v>5</v>
      </c>
      <c r="B25536" s="1" t="s">
        <v>21</v>
      </c>
      <c r="C25536">
        <v>0</v>
      </c>
      <c r="D25536">
        <v>1500</v>
      </c>
      <c r="E25536">
        <v>-500</v>
      </c>
      <c r="F25536">
        <v>284</v>
      </c>
      <c r="G25536">
        <v>1088.7407946753856</v>
      </c>
      <c r="H25536">
        <v>1314.0398893351537</v>
      </c>
      <c r="I25536">
        <v>1</v>
      </c>
      <c r="J25536" s="1" t="s">
        <v>22</v>
      </c>
      <c r="K25536" s="1" t="s">
        <v>23</v>
      </c>
      <c r="L25536" s="1" t="s">
        <v>23</v>
      </c>
      <c r="M25536">
        <v>0</v>
      </c>
      <c r="N25536" s="1" t="s">
        <v>24</v>
      </c>
      <c r="O25536">
        <v>0.20260989010989011</v>
      </c>
      <c r="P25536">
        <v>8700</v>
      </c>
      <c r="Q25536">
        <v>0</v>
      </c>
      <c r="R25536">
        <v>0.24323396448737222</v>
      </c>
      <c r="S25536">
        <v>0</v>
      </c>
      <c r="T25536">
        <v>0</v>
      </c>
      <c r="U25536">
        <v>20</v>
      </c>
      <c r="V25536">
        <v>100000</v>
      </c>
    </row>
    <row r="25537" spans="1:22" x14ac:dyDescent="0.3">
      <c r="A25537">
        <v>5</v>
      </c>
      <c r="B25537" s="1" t="s">
        <v>21</v>
      </c>
      <c r="C25537">
        <v>0</v>
      </c>
      <c r="D25537">
        <v>-500</v>
      </c>
      <c r="E25537">
        <v>0</v>
      </c>
      <c r="F25537">
        <v>290</v>
      </c>
      <c r="G25537">
        <v>840.68586930913534</v>
      </c>
      <c r="H25537">
        <v>1347.0419847195578</v>
      </c>
      <c r="I25537">
        <v>1</v>
      </c>
      <c r="J25537" s="1" t="s">
        <v>22</v>
      </c>
      <c r="K25537" s="1" t="s">
        <v>25</v>
      </c>
      <c r="L25537" s="1" t="s">
        <v>25</v>
      </c>
      <c r="M25537">
        <v>0</v>
      </c>
      <c r="N25537" s="1" t="s">
        <v>28</v>
      </c>
      <c r="O25537">
        <v>0.70457354758961677</v>
      </c>
      <c r="P25537">
        <v>3200</v>
      </c>
      <c r="Q25537">
        <v>0</v>
      </c>
      <c r="R25537">
        <v>0.38030808670417482</v>
      </c>
      <c r="S25537">
        <v>0</v>
      </c>
      <c r="T25537">
        <v>0</v>
      </c>
      <c r="U25537">
        <v>20</v>
      </c>
      <c r="V25537">
        <v>100000</v>
      </c>
    </row>
    <row r="25538" spans="1:22" x14ac:dyDescent="0.3">
      <c r="A25538">
        <v>5</v>
      </c>
      <c r="B25538" s="1" t="s">
        <v>21</v>
      </c>
      <c r="C25538">
        <v>0</v>
      </c>
      <c r="D25538">
        <v>1500</v>
      </c>
      <c r="E25538">
        <v>-500</v>
      </c>
      <c r="F25538">
        <v>195</v>
      </c>
      <c r="G25538">
        <v>554.03885366307816</v>
      </c>
      <c r="H25538">
        <v>1407.3916116753726</v>
      </c>
      <c r="I25538">
        <v>1</v>
      </c>
      <c r="J25538" s="1" t="s">
        <v>22</v>
      </c>
      <c r="K25538" s="1" t="s">
        <v>23</v>
      </c>
      <c r="L25538" s="1" t="s">
        <v>23</v>
      </c>
      <c r="M25538">
        <v>0</v>
      </c>
      <c r="N25538" s="1" t="s">
        <v>24</v>
      </c>
      <c r="O25538">
        <v>0.20260989010989011</v>
      </c>
      <c r="P25538">
        <v>8700</v>
      </c>
      <c r="Q25538">
        <v>0</v>
      </c>
      <c r="R25538">
        <v>0.24323396448737222</v>
      </c>
      <c r="S25538">
        <v>0</v>
      </c>
      <c r="T25538">
        <v>0</v>
      </c>
      <c r="U25538">
        <v>20</v>
      </c>
      <c r="V25538">
        <v>100000</v>
      </c>
    </row>
    <row r="25539" spans="1:22" x14ac:dyDescent="0.3">
      <c r="A25539">
        <v>5</v>
      </c>
      <c r="B25539" s="1" t="s">
        <v>21</v>
      </c>
      <c r="C25539">
        <v>0</v>
      </c>
      <c r="D25539">
        <v>1500</v>
      </c>
      <c r="E25539">
        <v>-500</v>
      </c>
      <c r="F25539">
        <v>181</v>
      </c>
      <c r="G25539">
        <v>821.83858283290328</v>
      </c>
      <c r="H25539">
        <v>1474.7625603989586</v>
      </c>
      <c r="I25539">
        <v>1</v>
      </c>
      <c r="J25539" s="1" t="s">
        <v>22</v>
      </c>
      <c r="K25539" s="1" t="s">
        <v>23</v>
      </c>
      <c r="L25539" s="1" t="s">
        <v>23</v>
      </c>
      <c r="M25539">
        <v>0</v>
      </c>
      <c r="N25539" s="1" t="s">
        <v>24</v>
      </c>
      <c r="O25539">
        <v>0.20260989010989011</v>
      </c>
      <c r="P25539">
        <v>8700</v>
      </c>
      <c r="Q25539">
        <v>0</v>
      </c>
      <c r="R25539">
        <v>0.24323396448737222</v>
      </c>
      <c r="S25539">
        <v>0</v>
      </c>
      <c r="T25539">
        <v>0</v>
      </c>
      <c r="U25539">
        <v>20</v>
      </c>
      <c r="V25539">
        <v>100000</v>
      </c>
    </row>
    <row r="25540" spans="1:22" x14ac:dyDescent="0.3">
      <c r="A25540">
        <v>5</v>
      </c>
      <c r="B25540" s="1" t="s">
        <v>21</v>
      </c>
      <c r="C25540">
        <v>0</v>
      </c>
      <c r="D25540">
        <v>1500</v>
      </c>
      <c r="E25540">
        <v>-500</v>
      </c>
      <c r="F25540">
        <v>239</v>
      </c>
      <c r="G25540">
        <v>388.33392328153343</v>
      </c>
      <c r="H25540">
        <v>1668.6854435502305</v>
      </c>
      <c r="I25540">
        <v>1</v>
      </c>
      <c r="J25540" s="1" t="s">
        <v>22</v>
      </c>
      <c r="K25540" s="1" t="s">
        <v>23</v>
      </c>
      <c r="L25540" s="1" t="s">
        <v>23</v>
      </c>
      <c r="M25540">
        <v>0</v>
      </c>
      <c r="N25540" s="1" t="s">
        <v>24</v>
      </c>
      <c r="O25540">
        <v>0.20260989010989011</v>
      </c>
      <c r="P25540">
        <v>8700</v>
      </c>
      <c r="Q25540">
        <v>0</v>
      </c>
      <c r="R25540">
        <v>0.24323396448737222</v>
      </c>
      <c r="S25540">
        <v>0</v>
      </c>
      <c r="T25540">
        <v>0</v>
      </c>
      <c r="U25540">
        <v>20</v>
      </c>
      <c r="V25540">
        <v>100000</v>
      </c>
    </row>
    <row r="25541" spans="1:22" x14ac:dyDescent="0.3">
      <c r="A25541">
        <v>5</v>
      </c>
      <c r="B25541" s="1" t="s">
        <v>21</v>
      </c>
      <c r="C25541">
        <v>0</v>
      </c>
      <c r="D25541">
        <v>1500</v>
      </c>
      <c r="E25541">
        <v>-500</v>
      </c>
      <c r="F25541">
        <v>270</v>
      </c>
      <c r="G25541">
        <v>931.69790714824114</v>
      </c>
      <c r="H25541">
        <v>1251.6188443224678</v>
      </c>
      <c r="I25541">
        <v>1</v>
      </c>
      <c r="J25541" s="1" t="s">
        <v>22</v>
      </c>
      <c r="K25541" s="1" t="s">
        <v>23</v>
      </c>
      <c r="L25541" s="1" t="s">
        <v>23</v>
      </c>
      <c r="M25541">
        <v>0</v>
      </c>
      <c r="N25541" s="1" t="s">
        <v>24</v>
      </c>
      <c r="O25541">
        <v>0.20260989010989011</v>
      </c>
      <c r="P25541">
        <v>8700</v>
      </c>
      <c r="Q25541">
        <v>0</v>
      </c>
      <c r="R25541">
        <v>0.24323396448737222</v>
      </c>
      <c r="S25541">
        <v>0</v>
      </c>
      <c r="T25541">
        <v>0</v>
      </c>
      <c r="U25541">
        <v>20</v>
      </c>
      <c r="V25541">
        <v>100000</v>
      </c>
    </row>
    <row r="25542" spans="1:22" x14ac:dyDescent="0.3">
      <c r="A25542">
        <v>5</v>
      </c>
      <c r="B25542" s="1" t="s">
        <v>21</v>
      </c>
      <c r="C25542">
        <v>0</v>
      </c>
      <c r="D25542">
        <v>1500</v>
      </c>
      <c r="E25542">
        <v>-500</v>
      </c>
      <c r="F25542">
        <v>166</v>
      </c>
      <c r="G25542">
        <v>176.45120684360975</v>
      </c>
      <c r="H25542">
        <v>1359.2802325862413</v>
      </c>
      <c r="I25542">
        <v>1</v>
      </c>
      <c r="J25542" s="1" t="s">
        <v>22</v>
      </c>
      <c r="K25542" s="1" t="s">
        <v>23</v>
      </c>
      <c r="L25542" s="1" t="s">
        <v>23</v>
      </c>
      <c r="M25542">
        <v>0</v>
      </c>
      <c r="N25542" s="1" t="s">
        <v>24</v>
      </c>
      <c r="O25542">
        <v>0.20260989010989011</v>
      </c>
      <c r="P25542">
        <v>8700</v>
      </c>
      <c r="Q25542">
        <v>0</v>
      </c>
      <c r="R25542">
        <v>0.24323396448737222</v>
      </c>
      <c r="S25542">
        <v>0</v>
      </c>
      <c r="T25542">
        <v>0</v>
      </c>
      <c r="U25542">
        <v>20</v>
      </c>
      <c r="V25542">
        <v>100000</v>
      </c>
    </row>
    <row r="25543" spans="1:22" x14ac:dyDescent="0.3">
      <c r="A25543">
        <v>5</v>
      </c>
      <c r="B25543" s="1" t="s">
        <v>21</v>
      </c>
      <c r="C25543">
        <v>0</v>
      </c>
      <c r="D25543">
        <v>1500</v>
      </c>
      <c r="E25543">
        <v>-500</v>
      </c>
      <c r="F25543">
        <v>287</v>
      </c>
      <c r="G25543">
        <v>756.63270713576344</v>
      </c>
      <c r="H25543">
        <v>1245.9553514519037</v>
      </c>
      <c r="I25543">
        <v>1</v>
      </c>
      <c r="J25543" s="1" t="s">
        <v>22</v>
      </c>
      <c r="K25543" s="1" t="s">
        <v>23</v>
      </c>
      <c r="L25543" s="1" t="s">
        <v>23</v>
      </c>
      <c r="M25543">
        <v>0</v>
      </c>
      <c r="N25543" s="1" t="s">
        <v>24</v>
      </c>
      <c r="O25543">
        <v>0.20260989010989011</v>
      </c>
      <c r="P25543">
        <v>8700</v>
      </c>
      <c r="Q25543">
        <v>0</v>
      </c>
      <c r="R25543">
        <v>0.24323396448737222</v>
      </c>
      <c r="S25543">
        <v>0</v>
      </c>
      <c r="T25543">
        <v>0</v>
      </c>
      <c r="U25543">
        <v>20</v>
      </c>
      <c r="V25543">
        <v>100000</v>
      </c>
    </row>
    <row r="25544" spans="1:22" x14ac:dyDescent="0.3">
      <c r="A25544">
        <v>5</v>
      </c>
      <c r="B25544" s="1" t="s">
        <v>21</v>
      </c>
      <c r="C25544">
        <v>0</v>
      </c>
      <c r="D25544">
        <v>1500</v>
      </c>
      <c r="E25544">
        <v>-500</v>
      </c>
      <c r="F25544">
        <v>210</v>
      </c>
      <c r="G25544">
        <v>395.38742026368783</v>
      </c>
      <c r="H25544">
        <v>1498.9795333446405</v>
      </c>
      <c r="I25544">
        <v>1</v>
      </c>
      <c r="J25544" s="1" t="s">
        <v>22</v>
      </c>
      <c r="K25544" s="1" t="s">
        <v>23</v>
      </c>
      <c r="L25544" s="1" t="s">
        <v>23</v>
      </c>
      <c r="M25544">
        <v>0</v>
      </c>
      <c r="N25544" s="1" t="s">
        <v>24</v>
      </c>
      <c r="O25544">
        <v>0.20260989010989011</v>
      </c>
      <c r="P25544">
        <v>8700</v>
      </c>
      <c r="Q25544">
        <v>0</v>
      </c>
      <c r="R25544">
        <v>0.24323396448737222</v>
      </c>
      <c r="S25544">
        <v>0</v>
      </c>
      <c r="T25544">
        <v>0</v>
      </c>
      <c r="U25544">
        <v>20</v>
      </c>
      <c r="V25544">
        <v>100000</v>
      </c>
    </row>
    <row r="25545" spans="1:22" x14ac:dyDescent="0.3">
      <c r="A25545">
        <v>5</v>
      </c>
      <c r="B25545" s="1" t="s">
        <v>21</v>
      </c>
      <c r="C25545">
        <v>0</v>
      </c>
      <c r="D25545">
        <v>1500</v>
      </c>
      <c r="E25545">
        <v>-500</v>
      </c>
      <c r="F25545">
        <v>217</v>
      </c>
      <c r="G25545">
        <v>302.8083611948457</v>
      </c>
      <c r="H25545">
        <v>1329.2055827329054</v>
      </c>
      <c r="I25545">
        <v>1</v>
      </c>
      <c r="J25545" s="1" t="s">
        <v>22</v>
      </c>
      <c r="K25545" s="1" t="s">
        <v>23</v>
      </c>
      <c r="L25545" s="1" t="s">
        <v>23</v>
      </c>
      <c r="M25545">
        <v>0</v>
      </c>
      <c r="N25545" s="1" t="s">
        <v>24</v>
      </c>
      <c r="O25545">
        <v>0.20260989010989011</v>
      </c>
      <c r="P25545">
        <v>8700</v>
      </c>
      <c r="Q25545">
        <v>0</v>
      </c>
      <c r="R25545">
        <v>0.24323396448737222</v>
      </c>
      <c r="S25545">
        <v>0</v>
      </c>
      <c r="T25545">
        <v>0</v>
      </c>
      <c r="U25545">
        <v>20</v>
      </c>
      <c r="V25545">
        <v>100000</v>
      </c>
    </row>
    <row r="25546" spans="1:22" x14ac:dyDescent="0.3">
      <c r="A25546">
        <v>5</v>
      </c>
      <c r="B25546" s="1" t="s">
        <v>21</v>
      </c>
      <c r="C25546">
        <v>0</v>
      </c>
      <c r="D25546">
        <v>1500</v>
      </c>
      <c r="E25546">
        <v>-500</v>
      </c>
      <c r="F25546">
        <v>198</v>
      </c>
      <c r="G25546">
        <v>203.61852487728086</v>
      </c>
      <c r="H25546">
        <v>1374.2656170011348</v>
      </c>
      <c r="I25546">
        <v>1</v>
      </c>
      <c r="J25546" s="1" t="s">
        <v>22</v>
      </c>
      <c r="K25546" s="1" t="s">
        <v>23</v>
      </c>
      <c r="L25546" s="1" t="s">
        <v>23</v>
      </c>
      <c r="M25546">
        <v>0</v>
      </c>
      <c r="N25546" s="1" t="s">
        <v>24</v>
      </c>
      <c r="O25546">
        <v>0.20260989010989011</v>
      </c>
      <c r="P25546">
        <v>8700</v>
      </c>
      <c r="Q25546">
        <v>0</v>
      </c>
      <c r="R25546">
        <v>0.24323396448737222</v>
      </c>
      <c r="S25546">
        <v>0</v>
      </c>
      <c r="T25546">
        <v>0</v>
      </c>
      <c r="U25546">
        <v>20</v>
      </c>
      <c r="V25546">
        <v>100000</v>
      </c>
    </row>
    <row r="25547" spans="1:22" x14ac:dyDescent="0.3">
      <c r="A25547">
        <v>5</v>
      </c>
      <c r="B25547" s="1" t="s">
        <v>21</v>
      </c>
      <c r="C25547">
        <v>0</v>
      </c>
      <c r="D25547">
        <v>1500</v>
      </c>
      <c r="E25547">
        <v>-500</v>
      </c>
      <c r="F25547">
        <v>173</v>
      </c>
      <c r="G25547">
        <v>228.64827148465349</v>
      </c>
      <c r="H25547">
        <v>1339.0624649615875</v>
      </c>
      <c r="I25547">
        <v>1</v>
      </c>
      <c r="J25547" s="1" t="s">
        <v>22</v>
      </c>
      <c r="K25547" s="1" t="s">
        <v>23</v>
      </c>
      <c r="L25547" s="1" t="s">
        <v>23</v>
      </c>
      <c r="M25547">
        <v>0</v>
      </c>
      <c r="N25547" s="1" t="s">
        <v>24</v>
      </c>
      <c r="O25547">
        <v>0.20260989010989011</v>
      </c>
      <c r="P25547">
        <v>8700</v>
      </c>
      <c r="Q25547">
        <v>0</v>
      </c>
      <c r="R25547">
        <v>0.24323396448737222</v>
      </c>
      <c r="S25547">
        <v>0</v>
      </c>
      <c r="T25547">
        <v>0</v>
      </c>
      <c r="U25547">
        <v>20</v>
      </c>
      <c r="V25547">
        <v>100000</v>
      </c>
    </row>
    <row r="25548" spans="1:22" x14ac:dyDescent="0.3">
      <c r="A25548">
        <v>5</v>
      </c>
      <c r="B25548" s="1" t="s">
        <v>21</v>
      </c>
      <c r="C25548">
        <v>0</v>
      </c>
      <c r="D25548">
        <v>1500</v>
      </c>
      <c r="E25548">
        <v>-500</v>
      </c>
      <c r="F25548">
        <v>251</v>
      </c>
      <c r="G25548">
        <v>988.04019992230383</v>
      </c>
      <c r="H25548">
        <v>1225.5345616254715</v>
      </c>
      <c r="I25548">
        <v>1</v>
      </c>
      <c r="J25548" s="1" t="s">
        <v>22</v>
      </c>
      <c r="K25548" s="1" t="s">
        <v>23</v>
      </c>
      <c r="L25548" s="1" t="s">
        <v>23</v>
      </c>
      <c r="M25548">
        <v>0</v>
      </c>
      <c r="N25548" s="1" t="s">
        <v>24</v>
      </c>
      <c r="O25548">
        <v>0.20260989010989011</v>
      </c>
      <c r="P25548">
        <v>8700</v>
      </c>
      <c r="Q25548">
        <v>0</v>
      </c>
      <c r="R25548">
        <v>0.24323396448737222</v>
      </c>
      <c r="S25548">
        <v>0</v>
      </c>
      <c r="T25548">
        <v>0</v>
      </c>
      <c r="U25548">
        <v>20</v>
      </c>
      <c r="V25548">
        <v>100000</v>
      </c>
    </row>
    <row r="25549" spans="1:22" x14ac:dyDescent="0.3">
      <c r="A25549">
        <v>5</v>
      </c>
      <c r="B25549" s="1" t="s">
        <v>21</v>
      </c>
      <c r="C25549">
        <v>0</v>
      </c>
      <c r="D25549">
        <v>1500</v>
      </c>
      <c r="E25549">
        <v>-500</v>
      </c>
      <c r="F25549">
        <v>232</v>
      </c>
      <c r="G25549">
        <v>718.56259407383686</v>
      </c>
      <c r="H25549">
        <v>1411.5299236740896</v>
      </c>
      <c r="I25549">
        <v>1</v>
      </c>
      <c r="J25549" s="1" t="s">
        <v>22</v>
      </c>
      <c r="K25549" s="1" t="s">
        <v>23</v>
      </c>
      <c r="L25549" s="1" t="s">
        <v>23</v>
      </c>
      <c r="M25549">
        <v>0</v>
      </c>
      <c r="N25549" s="1" t="s">
        <v>24</v>
      </c>
      <c r="O25549">
        <v>0.20260989010989011</v>
      </c>
      <c r="P25549">
        <v>8700</v>
      </c>
      <c r="Q25549">
        <v>0</v>
      </c>
      <c r="R25549">
        <v>0.24323396448737222</v>
      </c>
      <c r="S25549">
        <v>0</v>
      </c>
      <c r="T25549">
        <v>0</v>
      </c>
      <c r="U25549">
        <v>20</v>
      </c>
      <c r="V25549">
        <v>100000</v>
      </c>
    </row>
    <row r="25550" spans="1:22" x14ac:dyDescent="0.3">
      <c r="A25550">
        <v>5</v>
      </c>
      <c r="B25550" s="1" t="s">
        <v>21</v>
      </c>
      <c r="C25550">
        <v>0</v>
      </c>
      <c r="D25550">
        <v>1500</v>
      </c>
      <c r="E25550">
        <v>-500</v>
      </c>
      <c r="F25550">
        <v>248</v>
      </c>
      <c r="G25550">
        <v>789.25438523181663</v>
      </c>
      <c r="H25550">
        <v>1209.8069187873471</v>
      </c>
      <c r="I25550">
        <v>1</v>
      </c>
      <c r="J25550" s="1" t="s">
        <v>22</v>
      </c>
      <c r="K25550" s="1" t="s">
        <v>23</v>
      </c>
      <c r="L25550" s="1" t="s">
        <v>23</v>
      </c>
      <c r="M25550">
        <v>0</v>
      </c>
      <c r="N25550" s="1" t="s">
        <v>24</v>
      </c>
      <c r="O25550">
        <v>0.20260989010989011</v>
      </c>
      <c r="P25550">
        <v>8700</v>
      </c>
      <c r="Q25550">
        <v>0</v>
      </c>
      <c r="R25550">
        <v>0.24323396448737222</v>
      </c>
      <c r="S25550">
        <v>0</v>
      </c>
      <c r="T25550">
        <v>0</v>
      </c>
      <c r="U25550">
        <v>20</v>
      </c>
      <c r="V25550">
        <v>100000</v>
      </c>
    </row>
    <row r="25551" spans="1:22" x14ac:dyDescent="0.3">
      <c r="A25551">
        <v>5</v>
      </c>
      <c r="B25551" s="1" t="s">
        <v>21</v>
      </c>
      <c r="C25551">
        <v>0</v>
      </c>
      <c r="D25551">
        <v>1500</v>
      </c>
      <c r="E25551">
        <v>-500</v>
      </c>
      <c r="F25551">
        <v>166</v>
      </c>
      <c r="G25551">
        <v>176.45120684360975</v>
      </c>
      <c r="H25551">
        <v>1359.2802325862413</v>
      </c>
      <c r="I25551">
        <v>1</v>
      </c>
      <c r="J25551" s="1" t="s">
        <v>22</v>
      </c>
      <c r="K25551" s="1" t="s">
        <v>23</v>
      </c>
      <c r="L25551" s="1" t="s">
        <v>23</v>
      </c>
      <c r="M25551">
        <v>0</v>
      </c>
      <c r="N25551" s="1" t="s">
        <v>24</v>
      </c>
      <c r="O25551">
        <v>0.20260989010989011</v>
      </c>
      <c r="P25551">
        <v>8700</v>
      </c>
      <c r="Q25551">
        <v>0</v>
      </c>
      <c r="R25551">
        <v>0.24323396448737222</v>
      </c>
      <c r="S25551">
        <v>0</v>
      </c>
      <c r="T25551">
        <v>0</v>
      </c>
      <c r="U25551">
        <v>20</v>
      </c>
      <c r="V25551">
        <v>100000</v>
      </c>
    </row>
    <row r="25552" spans="1:22" x14ac:dyDescent="0.3">
      <c r="A25552">
        <v>5</v>
      </c>
      <c r="B25552" s="1" t="s">
        <v>21</v>
      </c>
      <c r="C25552">
        <v>0</v>
      </c>
      <c r="D25552">
        <v>1500</v>
      </c>
      <c r="E25552">
        <v>-500</v>
      </c>
      <c r="F25552">
        <v>272</v>
      </c>
      <c r="G25552">
        <v>1014.7558841858931</v>
      </c>
      <c r="H25552">
        <v>1390.7042412385074</v>
      </c>
      <c r="I25552">
        <v>1</v>
      </c>
      <c r="J25552" s="1" t="s">
        <v>22</v>
      </c>
      <c r="K25552" s="1" t="s">
        <v>23</v>
      </c>
      <c r="L25552" s="1" t="s">
        <v>23</v>
      </c>
      <c r="M25552">
        <v>0</v>
      </c>
      <c r="N25552" s="1" t="s">
        <v>24</v>
      </c>
      <c r="O25552">
        <v>0.20260989010989011</v>
      </c>
      <c r="P25552">
        <v>8700</v>
      </c>
      <c r="Q25552">
        <v>0</v>
      </c>
      <c r="R25552">
        <v>0.24323396448737222</v>
      </c>
      <c r="S25552">
        <v>0</v>
      </c>
      <c r="T25552">
        <v>0</v>
      </c>
      <c r="U25552">
        <v>20</v>
      </c>
      <c r="V25552">
        <v>100000</v>
      </c>
    </row>
    <row r="25553" spans="1:22" x14ac:dyDescent="0.3">
      <c r="A25553">
        <v>5</v>
      </c>
      <c r="B25553" s="1" t="s">
        <v>21</v>
      </c>
      <c r="C25553">
        <v>0</v>
      </c>
      <c r="D25553">
        <v>1500</v>
      </c>
      <c r="E25553">
        <v>-500</v>
      </c>
      <c r="F25553">
        <v>205</v>
      </c>
      <c r="G25553">
        <v>333.20293962947119</v>
      </c>
      <c r="H25553">
        <v>1509.664084265803</v>
      </c>
      <c r="I25553">
        <v>1</v>
      </c>
      <c r="J25553" s="1" t="s">
        <v>22</v>
      </c>
      <c r="K25553" s="1" t="s">
        <v>23</v>
      </c>
      <c r="L25553" s="1" t="s">
        <v>23</v>
      </c>
      <c r="M25553">
        <v>0</v>
      </c>
      <c r="N25553" s="1" t="s">
        <v>24</v>
      </c>
      <c r="O25553">
        <v>0.20260989010989011</v>
      </c>
      <c r="P25553">
        <v>8700</v>
      </c>
      <c r="Q25553">
        <v>0</v>
      </c>
      <c r="R25553">
        <v>0.24323396448737222</v>
      </c>
      <c r="S25553">
        <v>0</v>
      </c>
      <c r="T25553">
        <v>0</v>
      </c>
      <c r="U25553">
        <v>20</v>
      </c>
      <c r="V25553">
        <v>100000</v>
      </c>
    </row>
    <row r="25554" spans="1:22" x14ac:dyDescent="0.3">
      <c r="A25554">
        <v>5</v>
      </c>
      <c r="B25554" s="1" t="s">
        <v>21</v>
      </c>
      <c r="C25554">
        <v>0</v>
      </c>
      <c r="D25554">
        <v>1500</v>
      </c>
      <c r="E25554">
        <v>-500</v>
      </c>
      <c r="F25554">
        <v>177</v>
      </c>
      <c r="G25554">
        <v>151.04320385078501</v>
      </c>
      <c r="H25554">
        <v>1483.323947854652</v>
      </c>
      <c r="I25554">
        <v>1</v>
      </c>
      <c r="J25554" s="1" t="s">
        <v>22</v>
      </c>
      <c r="K25554" s="1" t="s">
        <v>23</v>
      </c>
      <c r="L25554" s="1" t="s">
        <v>23</v>
      </c>
      <c r="M25554">
        <v>0</v>
      </c>
      <c r="N25554" s="1" t="s">
        <v>24</v>
      </c>
      <c r="O25554">
        <v>0.20260989010989011</v>
      </c>
      <c r="P25554">
        <v>8700</v>
      </c>
      <c r="Q25554">
        <v>0</v>
      </c>
      <c r="R25554">
        <v>0.24323396448737222</v>
      </c>
      <c r="S25554">
        <v>0</v>
      </c>
      <c r="T25554">
        <v>0</v>
      </c>
      <c r="U25554">
        <v>20</v>
      </c>
      <c r="V25554">
        <v>100000</v>
      </c>
    </row>
    <row r="25555" spans="1:22" x14ac:dyDescent="0.3">
      <c r="A25555">
        <v>5</v>
      </c>
      <c r="B25555" s="1" t="s">
        <v>21</v>
      </c>
      <c r="C25555">
        <v>0</v>
      </c>
      <c r="D25555">
        <v>1500</v>
      </c>
      <c r="E25555">
        <v>-500</v>
      </c>
      <c r="F25555">
        <v>194</v>
      </c>
      <c r="G25555">
        <v>296.47498387563024</v>
      </c>
      <c r="H25555">
        <v>1486.1398648216048</v>
      </c>
      <c r="I25555">
        <v>1</v>
      </c>
      <c r="J25555" s="1" t="s">
        <v>22</v>
      </c>
      <c r="K25555" s="1" t="s">
        <v>23</v>
      </c>
      <c r="L25555" s="1" t="s">
        <v>23</v>
      </c>
      <c r="M25555">
        <v>0</v>
      </c>
      <c r="N25555" s="1" t="s">
        <v>24</v>
      </c>
      <c r="O25555">
        <v>0.20260989010989011</v>
      </c>
      <c r="P25555">
        <v>8700</v>
      </c>
      <c r="Q25555">
        <v>0</v>
      </c>
      <c r="R25555">
        <v>0.24323396448737222</v>
      </c>
      <c r="S25555">
        <v>0</v>
      </c>
      <c r="T25555">
        <v>0</v>
      </c>
      <c r="U25555">
        <v>20</v>
      </c>
      <c r="V25555">
        <v>100000</v>
      </c>
    </row>
    <row r="25556" spans="1:22" x14ac:dyDescent="0.3">
      <c r="A25556">
        <v>5</v>
      </c>
      <c r="B25556" s="1" t="s">
        <v>21</v>
      </c>
      <c r="C25556">
        <v>0</v>
      </c>
      <c r="D25556">
        <v>1500</v>
      </c>
      <c r="E25556">
        <v>-500</v>
      </c>
      <c r="F25556">
        <v>215</v>
      </c>
      <c r="G25556">
        <v>340.38437339737851</v>
      </c>
      <c r="H25556">
        <v>1363.2748980995957</v>
      </c>
      <c r="I25556">
        <v>1</v>
      </c>
      <c r="J25556" s="1" t="s">
        <v>22</v>
      </c>
      <c r="K25556" s="1" t="s">
        <v>23</v>
      </c>
      <c r="L25556" s="1" t="s">
        <v>23</v>
      </c>
      <c r="M25556">
        <v>0</v>
      </c>
      <c r="N25556" s="1" t="s">
        <v>24</v>
      </c>
      <c r="O25556">
        <v>0.20260989010989011</v>
      </c>
      <c r="P25556">
        <v>8700</v>
      </c>
      <c r="Q25556">
        <v>0</v>
      </c>
      <c r="R25556">
        <v>0.24323396448737222</v>
      </c>
      <c r="S25556">
        <v>0</v>
      </c>
      <c r="T25556">
        <v>0</v>
      </c>
      <c r="U25556">
        <v>20</v>
      </c>
      <c r="V25556">
        <v>100000</v>
      </c>
    </row>
    <row r="25557" spans="1:22" x14ac:dyDescent="0.3">
      <c r="A25557">
        <v>5</v>
      </c>
      <c r="B25557" s="1" t="s">
        <v>21</v>
      </c>
      <c r="C25557">
        <v>0</v>
      </c>
      <c r="D25557">
        <v>1500</v>
      </c>
      <c r="E25557">
        <v>-500</v>
      </c>
      <c r="F25557">
        <v>241</v>
      </c>
      <c r="G25557">
        <v>378.09851580104265</v>
      </c>
      <c r="H25557">
        <v>1576.8369763634487</v>
      </c>
      <c r="I25557">
        <v>1</v>
      </c>
      <c r="J25557" s="1" t="s">
        <v>22</v>
      </c>
      <c r="K25557" s="1" t="s">
        <v>23</v>
      </c>
      <c r="L25557" s="1" t="s">
        <v>23</v>
      </c>
      <c r="M25557">
        <v>0</v>
      </c>
      <c r="N25557" s="1" t="s">
        <v>24</v>
      </c>
      <c r="O25557">
        <v>0.20260989010989011</v>
      </c>
      <c r="P25557">
        <v>8700</v>
      </c>
      <c r="Q25557">
        <v>0</v>
      </c>
      <c r="R25557">
        <v>0.24323396448737222</v>
      </c>
      <c r="S25557">
        <v>0</v>
      </c>
      <c r="T25557">
        <v>0</v>
      </c>
      <c r="U25557">
        <v>20</v>
      </c>
      <c r="V25557">
        <v>100000</v>
      </c>
    </row>
    <row r="25558" spans="1:22" x14ac:dyDescent="0.3">
      <c r="A25558">
        <v>5</v>
      </c>
      <c r="B25558" s="1" t="s">
        <v>21</v>
      </c>
      <c r="C25558">
        <v>0</v>
      </c>
      <c r="D25558">
        <v>1500</v>
      </c>
      <c r="E25558">
        <v>-500</v>
      </c>
      <c r="F25558">
        <v>188</v>
      </c>
      <c r="G25558">
        <v>321.19018691795463</v>
      </c>
      <c r="H25558">
        <v>1416.5087687405289</v>
      </c>
      <c r="I25558">
        <v>1</v>
      </c>
      <c r="J25558" s="1" t="s">
        <v>22</v>
      </c>
      <c r="K25558" s="1" t="s">
        <v>23</v>
      </c>
      <c r="L25558" s="1" t="s">
        <v>23</v>
      </c>
      <c r="M25558">
        <v>0</v>
      </c>
      <c r="N25558" s="1" t="s">
        <v>24</v>
      </c>
      <c r="O25558">
        <v>0.20260989010989011</v>
      </c>
      <c r="P25558">
        <v>8700</v>
      </c>
      <c r="Q25558">
        <v>0</v>
      </c>
      <c r="R25558">
        <v>0.24323396448737222</v>
      </c>
      <c r="S25558">
        <v>0</v>
      </c>
      <c r="T25558">
        <v>0</v>
      </c>
      <c r="U25558">
        <v>20</v>
      </c>
      <c r="V25558">
        <v>100000</v>
      </c>
    </row>
    <row r="25559" spans="1:22" x14ac:dyDescent="0.3">
      <c r="A25559">
        <v>5</v>
      </c>
      <c r="B25559" s="1" t="s">
        <v>21</v>
      </c>
      <c r="C25559">
        <v>0</v>
      </c>
      <c r="D25559">
        <v>1500</v>
      </c>
      <c r="E25559">
        <v>-500</v>
      </c>
      <c r="F25559">
        <v>172</v>
      </c>
      <c r="G25559">
        <v>188.12063232250537</v>
      </c>
      <c r="H25559">
        <v>1354.9791274371339</v>
      </c>
      <c r="I25559">
        <v>1</v>
      </c>
      <c r="J25559" s="1" t="s">
        <v>22</v>
      </c>
      <c r="K25559" s="1" t="s">
        <v>23</v>
      </c>
      <c r="L25559" s="1" t="s">
        <v>23</v>
      </c>
      <c r="M25559">
        <v>0</v>
      </c>
      <c r="N25559" s="1" t="s">
        <v>24</v>
      </c>
      <c r="O25559">
        <v>0.20260989010989011</v>
      </c>
      <c r="P25559">
        <v>8700</v>
      </c>
      <c r="Q25559">
        <v>0</v>
      </c>
      <c r="R25559">
        <v>0.24323396448737222</v>
      </c>
      <c r="S25559">
        <v>0</v>
      </c>
      <c r="T25559">
        <v>0</v>
      </c>
      <c r="U25559">
        <v>20</v>
      </c>
      <c r="V25559">
        <v>100000</v>
      </c>
    </row>
    <row r="25560" spans="1:22" x14ac:dyDescent="0.3">
      <c r="A25560">
        <v>5</v>
      </c>
      <c r="B25560" s="1" t="s">
        <v>21</v>
      </c>
      <c r="C25560">
        <v>0</v>
      </c>
      <c r="D25560">
        <v>1500</v>
      </c>
      <c r="E25560">
        <v>-500</v>
      </c>
      <c r="F25560">
        <v>176</v>
      </c>
      <c r="G25560">
        <v>282.19895826989506</v>
      </c>
      <c r="H25560">
        <v>1651.1134974623785</v>
      </c>
      <c r="I25560">
        <v>1</v>
      </c>
      <c r="J25560" s="1" t="s">
        <v>22</v>
      </c>
      <c r="K25560" s="1" t="s">
        <v>23</v>
      </c>
      <c r="L25560" s="1" t="s">
        <v>23</v>
      </c>
      <c r="M25560">
        <v>0</v>
      </c>
      <c r="N25560" s="1" t="s">
        <v>24</v>
      </c>
      <c r="O25560">
        <v>0.20260989010989011</v>
      </c>
      <c r="P25560">
        <v>8700</v>
      </c>
      <c r="Q25560">
        <v>0</v>
      </c>
      <c r="R25560">
        <v>0.24323396448737222</v>
      </c>
      <c r="S25560">
        <v>0</v>
      </c>
      <c r="T25560">
        <v>0</v>
      </c>
      <c r="U25560">
        <v>20</v>
      </c>
      <c r="V25560">
        <v>100000</v>
      </c>
    </row>
    <row r="25561" spans="1:22" x14ac:dyDescent="0.3">
      <c r="A25561">
        <v>5</v>
      </c>
      <c r="B25561" s="1" t="s">
        <v>21</v>
      </c>
      <c r="C25561">
        <v>0</v>
      </c>
      <c r="D25561">
        <v>1500</v>
      </c>
      <c r="E25561">
        <v>-500</v>
      </c>
      <c r="F25561">
        <v>214</v>
      </c>
      <c r="G25561">
        <v>293.24297600580167</v>
      </c>
      <c r="H25561">
        <v>1380.0622518449984</v>
      </c>
      <c r="I25561">
        <v>1</v>
      </c>
      <c r="J25561" s="1" t="s">
        <v>22</v>
      </c>
      <c r="K25561" s="1" t="s">
        <v>23</v>
      </c>
      <c r="L25561" s="1" t="s">
        <v>23</v>
      </c>
      <c r="M25561">
        <v>0</v>
      </c>
      <c r="N25561" s="1" t="s">
        <v>24</v>
      </c>
      <c r="O25561">
        <v>0.20260989010989011</v>
      </c>
      <c r="P25561">
        <v>8700</v>
      </c>
      <c r="Q25561">
        <v>0</v>
      </c>
      <c r="R25561">
        <v>0.24323396448737222</v>
      </c>
      <c r="S25561">
        <v>0</v>
      </c>
      <c r="T25561">
        <v>0</v>
      </c>
      <c r="U25561">
        <v>20</v>
      </c>
      <c r="V25561">
        <v>100000</v>
      </c>
    </row>
    <row r="25562" spans="1:22" x14ac:dyDescent="0.3">
      <c r="A25562">
        <v>5</v>
      </c>
      <c r="B25562" s="1" t="s">
        <v>21</v>
      </c>
      <c r="C25562">
        <v>0</v>
      </c>
      <c r="D25562">
        <v>1500</v>
      </c>
      <c r="E25562">
        <v>-500</v>
      </c>
      <c r="F25562">
        <v>239</v>
      </c>
      <c r="G25562">
        <v>388.33392328153343</v>
      </c>
      <c r="H25562">
        <v>1668.6854435502305</v>
      </c>
      <c r="I25562">
        <v>1</v>
      </c>
      <c r="J25562" s="1" t="s">
        <v>22</v>
      </c>
      <c r="K25562" s="1" t="s">
        <v>23</v>
      </c>
      <c r="L25562" s="1" t="s">
        <v>23</v>
      </c>
      <c r="M25562">
        <v>0</v>
      </c>
      <c r="N25562" s="1" t="s">
        <v>24</v>
      </c>
      <c r="O25562">
        <v>0.20260989010989011</v>
      </c>
      <c r="P25562">
        <v>8700</v>
      </c>
      <c r="Q25562">
        <v>0</v>
      </c>
      <c r="R25562">
        <v>0.24323396448737222</v>
      </c>
      <c r="S25562">
        <v>0</v>
      </c>
      <c r="T25562">
        <v>0</v>
      </c>
      <c r="U25562">
        <v>20</v>
      </c>
      <c r="V25562">
        <v>100000</v>
      </c>
    </row>
    <row r="25563" spans="1:22" x14ac:dyDescent="0.3">
      <c r="A25563">
        <v>5</v>
      </c>
      <c r="B25563" s="1" t="s">
        <v>21</v>
      </c>
      <c r="C25563">
        <v>0</v>
      </c>
      <c r="D25563">
        <v>1500</v>
      </c>
      <c r="E25563">
        <v>-500</v>
      </c>
      <c r="F25563">
        <v>251</v>
      </c>
      <c r="G25563">
        <v>988.04019992230383</v>
      </c>
      <c r="H25563">
        <v>1225.5345616254715</v>
      </c>
      <c r="I25563">
        <v>1</v>
      </c>
      <c r="J25563" s="1" t="s">
        <v>22</v>
      </c>
      <c r="K25563" s="1" t="s">
        <v>23</v>
      </c>
      <c r="L25563" s="1" t="s">
        <v>23</v>
      </c>
      <c r="M25563">
        <v>0</v>
      </c>
      <c r="N25563" s="1" t="s">
        <v>24</v>
      </c>
      <c r="O25563">
        <v>0.20260989010989011</v>
      </c>
      <c r="P25563">
        <v>8700</v>
      </c>
      <c r="Q25563">
        <v>0</v>
      </c>
      <c r="R25563">
        <v>0.24323396448737222</v>
      </c>
      <c r="S25563">
        <v>0</v>
      </c>
      <c r="T25563">
        <v>0</v>
      </c>
      <c r="U25563">
        <v>20</v>
      </c>
      <c r="V25563">
        <v>100000</v>
      </c>
    </row>
    <row r="25564" spans="1:22" x14ac:dyDescent="0.3">
      <c r="A25564">
        <v>5</v>
      </c>
      <c r="B25564" s="1" t="s">
        <v>21</v>
      </c>
      <c r="C25564">
        <v>0</v>
      </c>
      <c r="D25564">
        <v>1500</v>
      </c>
      <c r="E25564">
        <v>-500</v>
      </c>
      <c r="F25564">
        <v>214</v>
      </c>
      <c r="G25564">
        <v>293.24297600580167</v>
      </c>
      <c r="H25564">
        <v>1380.0622518449984</v>
      </c>
      <c r="I25564">
        <v>1</v>
      </c>
      <c r="J25564" s="1" t="s">
        <v>22</v>
      </c>
      <c r="K25564" s="1" t="s">
        <v>23</v>
      </c>
      <c r="L25564" s="1" t="s">
        <v>23</v>
      </c>
      <c r="M25564">
        <v>0</v>
      </c>
      <c r="N25564" s="1" t="s">
        <v>24</v>
      </c>
      <c r="O25564">
        <v>0.20260989010989011</v>
      </c>
      <c r="P25564">
        <v>8700</v>
      </c>
      <c r="Q25564">
        <v>0</v>
      </c>
      <c r="R25564">
        <v>0.24323396448737222</v>
      </c>
      <c r="S25564">
        <v>0</v>
      </c>
      <c r="T25564">
        <v>0</v>
      </c>
      <c r="U25564">
        <v>20</v>
      </c>
      <c r="V25564">
        <v>100000</v>
      </c>
    </row>
    <row r="25565" spans="1:22" x14ac:dyDescent="0.3">
      <c r="A25565">
        <v>5</v>
      </c>
      <c r="B25565" s="1" t="s">
        <v>21</v>
      </c>
      <c r="C25565">
        <v>0</v>
      </c>
      <c r="D25565">
        <v>-500</v>
      </c>
      <c r="E25565">
        <v>0</v>
      </c>
      <c r="F25565">
        <v>204</v>
      </c>
      <c r="G25565">
        <v>354.24428465219995</v>
      </c>
      <c r="H25565">
        <v>1469.3035592097938</v>
      </c>
      <c r="I25565">
        <v>1</v>
      </c>
      <c r="J25565" s="1" t="s">
        <v>22</v>
      </c>
      <c r="K25565" s="1" t="s">
        <v>25</v>
      </c>
      <c r="L25565" s="1" t="s">
        <v>25</v>
      </c>
      <c r="M25565">
        <v>0</v>
      </c>
      <c r="N25565" s="1" t="s">
        <v>26</v>
      </c>
      <c r="O25565">
        <v>0.64894932014833118</v>
      </c>
      <c r="P25565">
        <v>3200</v>
      </c>
      <c r="Q25565">
        <v>8.5333333333332997E-4</v>
      </c>
      <c r="R25565">
        <v>0.38030808670417482</v>
      </c>
      <c r="S25565">
        <v>0</v>
      </c>
      <c r="T25565">
        <v>0</v>
      </c>
      <c r="U25565">
        <v>20</v>
      </c>
      <c r="V25565">
        <v>100000</v>
      </c>
    </row>
    <row r="25566" spans="1:22" x14ac:dyDescent="0.3">
      <c r="A25566">
        <v>5</v>
      </c>
      <c r="B25566" s="1" t="s">
        <v>21</v>
      </c>
      <c r="C25566">
        <v>0</v>
      </c>
      <c r="D25566">
        <v>1500</v>
      </c>
      <c r="E25566">
        <v>-500</v>
      </c>
      <c r="F25566">
        <v>191</v>
      </c>
      <c r="G25566">
        <v>673.20290354284703</v>
      </c>
      <c r="H25566">
        <v>1287.7362836445243</v>
      </c>
      <c r="I25566">
        <v>1</v>
      </c>
      <c r="J25566" s="1" t="s">
        <v>22</v>
      </c>
      <c r="K25566" s="1" t="s">
        <v>23</v>
      </c>
      <c r="L25566" s="1" t="s">
        <v>23</v>
      </c>
      <c r="M25566">
        <v>0</v>
      </c>
      <c r="N25566" s="1" t="s">
        <v>24</v>
      </c>
      <c r="O25566">
        <v>0.20260989010989011</v>
      </c>
      <c r="P25566">
        <v>8700</v>
      </c>
      <c r="Q25566">
        <v>0</v>
      </c>
      <c r="R25566">
        <v>0.24323396448737222</v>
      </c>
      <c r="S25566">
        <v>0</v>
      </c>
      <c r="T25566">
        <v>0</v>
      </c>
      <c r="U25566">
        <v>20</v>
      </c>
      <c r="V25566">
        <v>100000</v>
      </c>
    </row>
    <row r="25567" spans="1:22" x14ac:dyDescent="0.3">
      <c r="A25567">
        <v>5</v>
      </c>
      <c r="B25567" s="1" t="s">
        <v>21</v>
      </c>
      <c r="C25567">
        <v>0</v>
      </c>
      <c r="D25567">
        <v>1500</v>
      </c>
      <c r="E25567">
        <v>-500</v>
      </c>
      <c r="F25567">
        <v>184</v>
      </c>
      <c r="G25567">
        <v>823.51539050124211</v>
      </c>
      <c r="H25567">
        <v>1493.5579258806822</v>
      </c>
      <c r="I25567">
        <v>1</v>
      </c>
      <c r="J25567" s="1" t="s">
        <v>22</v>
      </c>
      <c r="K25567" s="1" t="s">
        <v>23</v>
      </c>
      <c r="L25567" s="1" t="s">
        <v>23</v>
      </c>
      <c r="M25567">
        <v>0</v>
      </c>
      <c r="N25567" s="1" t="s">
        <v>24</v>
      </c>
      <c r="O25567">
        <v>0.20260989010989011</v>
      </c>
      <c r="P25567">
        <v>8700</v>
      </c>
      <c r="Q25567">
        <v>0</v>
      </c>
      <c r="R25567">
        <v>0.24323396448737222</v>
      </c>
      <c r="S25567">
        <v>0</v>
      </c>
      <c r="T25567">
        <v>0</v>
      </c>
      <c r="U25567">
        <v>20</v>
      </c>
      <c r="V25567">
        <v>100000</v>
      </c>
    </row>
    <row r="25568" spans="1:22" x14ac:dyDescent="0.3">
      <c r="A25568">
        <v>5</v>
      </c>
      <c r="B25568" s="1" t="s">
        <v>21</v>
      </c>
      <c r="C25568">
        <v>234</v>
      </c>
      <c r="D25568">
        <v>294.58131929009426</v>
      </c>
      <c r="E25568">
        <v>1720.3622136681504</v>
      </c>
      <c r="F25568">
        <v>231</v>
      </c>
      <c r="G25568">
        <v>676.49736139342622</v>
      </c>
      <c r="H25568">
        <v>1427.137629531258</v>
      </c>
      <c r="I25568">
        <v>1</v>
      </c>
      <c r="J25568" s="1" t="s">
        <v>22</v>
      </c>
      <c r="K25568" s="1" t="s">
        <v>29</v>
      </c>
      <c r="L25568" s="1" t="s">
        <v>30</v>
      </c>
      <c r="M25568">
        <v>1</v>
      </c>
      <c r="N25568" s="1" t="s">
        <v>31</v>
      </c>
      <c r="O25568">
        <v>0.3838950021708093</v>
      </c>
      <c r="P25568">
        <v>695.03401671053848</v>
      </c>
      <c r="Q25568">
        <v>1.8534240445609999E-5</v>
      </c>
      <c r="R25568">
        <v>0.42919306621949582</v>
      </c>
      <c r="S25568">
        <v>1</v>
      </c>
      <c r="T25568">
        <v>0</v>
      </c>
      <c r="U25568">
        <v>20</v>
      </c>
      <c r="V25568">
        <v>100000</v>
      </c>
    </row>
    <row r="25569" spans="1:22" x14ac:dyDescent="0.3">
      <c r="A25569">
        <v>5</v>
      </c>
      <c r="B25569" s="1" t="s">
        <v>21</v>
      </c>
      <c r="C25569">
        <v>0</v>
      </c>
      <c r="D25569">
        <v>1500</v>
      </c>
      <c r="E25569">
        <v>-500</v>
      </c>
      <c r="F25569">
        <v>178</v>
      </c>
      <c r="G25569">
        <v>156.65942788701363</v>
      </c>
      <c r="H25569">
        <v>1524.8147190853088</v>
      </c>
      <c r="I25569">
        <v>1</v>
      </c>
      <c r="J25569" s="1" t="s">
        <v>22</v>
      </c>
      <c r="K25569" s="1" t="s">
        <v>23</v>
      </c>
      <c r="L25569" s="1" t="s">
        <v>23</v>
      </c>
      <c r="M25569">
        <v>0</v>
      </c>
      <c r="N25569" s="1" t="s">
        <v>24</v>
      </c>
      <c r="O25569">
        <v>0.20260989010989011</v>
      </c>
      <c r="P25569">
        <v>8700</v>
      </c>
      <c r="Q25569">
        <v>0</v>
      </c>
      <c r="R25569">
        <v>0.24323396448737222</v>
      </c>
      <c r="S25569">
        <v>0</v>
      </c>
      <c r="T25569">
        <v>0</v>
      </c>
      <c r="U25569">
        <v>20</v>
      </c>
      <c r="V25569">
        <v>100000</v>
      </c>
    </row>
    <row r="25570" spans="1:22" x14ac:dyDescent="0.3">
      <c r="A25570">
        <v>5</v>
      </c>
      <c r="B25570" s="1" t="s">
        <v>21</v>
      </c>
      <c r="C25570">
        <v>0</v>
      </c>
      <c r="D25570">
        <v>1500</v>
      </c>
      <c r="E25570">
        <v>-500</v>
      </c>
      <c r="F25570">
        <v>212</v>
      </c>
      <c r="G25570">
        <v>507.50155978411158</v>
      </c>
      <c r="H25570">
        <v>1416.6118838438836</v>
      </c>
      <c r="I25570">
        <v>1</v>
      </c>
      <c r="J25570" s="1" t="s">
        <v>22</v>
      </c>
      <c r="K25570" s="1" t="s">
        <v>23</v>
      </c>
      <c r="L25570" s="1" t="s">
        <v>23</v>
      </c>
      <c r="M25570">
        <v>0</v>
      </c>
      <c r="N25570" s="1" t="s">
        <v>24</v>
      </c>
      <c r="O25570">
        <v>0.20260989010989011</v>
      </c>
      <c r="P25570">
        <v>8700</v>
      </c>
      <c r="Q25570">
        <v>0</v>
      </c>
      <c r="R25570">
        <v>0.24323396448737222</v>
      </c>
      <c r="S25570">
        <v>0</v>
      </c>
      <c r="T25570">
        <v>0</v>
      </c>
      <c r="U25570">
        <v>20</v>
      </c>
      <c r="V25570">
        <v>100000</v>
      </c>
    </row>
    <row r="25571" spans="1:22" x14ac:dyDescent="0.3">
      <c r="A25571">
        <v>5</v>
      </c>
      <c r="B25571" s="1" t="s">
        <v>21</v>
      </c>
      <c r="C25571">
        <v>0</v>
      </c>
      <c r="D25571">
        <v>1500</v>
      </c>
      <c r="E25571">
        <v>-500</v>
      </c>
      <c r="F25571">
        <v>248</v>
      </c>
      <c r="G25571">
        <v>789.25438523181663</v>
      </c>
      <c r="H25571">
        <v>1209.8069187873471</v>
      </c>
      <c r="I25571">
        <v>1</v>
      </c>
      <c r="J25571" s="1" t="s">
        <v>22</v>
      </c>
      <c r="K25571" s="1" t="s">
        <v>23</v>
      </c>
      <c r="L25571" s="1" t="s">
        <v>23</v>
      </c>
      <c r="M25571">
        <v>0</v>
      </c>
      <c r="N25571" s="1" t="s">
        <v>24</v>
      </c>
      <c r="O25571">
        <v>0.20260989010989011</v>
      </c>
      <c r="P25571">
        <v>8700</v>
      </c>
      <c r="Q25571">
        <v>0</v>
      </c>
      <c r="R25571">
        <v>0.24323396448737222</v>
      </c>
      <c r="S25571">
        <v>0</v>
      </c>
      <c r="T25571">
        <v>0</v>
      </c>
      <c r="U25571">
        <v>20</v>
      </c>
      <c r="V25571">
        <v>100000</v>
      </c>
    </row>
    <row r="25572" spans="1:22" x14ac:dyDescent="0.3">
      <c r="A25572">
        <v>5</v>
      </c>
      <c r="B25572" s="1" t="s">
        <v>21</v>
      </c>
      <c r="C25572">
        <v>0</v>
      </c>
      <c r="D25572">
        <v>1500</v>
      </c>
      <c r="E25572">
        <v>-500</v>
      </c>
      <c r="F25572">
        <v>218</v>
      </c>
      <c r="G25572">
        <v>376.55598353475733</v>
      </c>
      <c r="H25572">
        <v>1341.5478470475873</v>
      </c>
      <c r="I25572">
        <v>1</v>
      </c>
      <c r="J25572" s="1" t="s">
        <v>22</v>
      </c>
      <c r="K25572" s="1" t="s">
        <v>23</v>
      </c>
      <c r="L25572" s="1" t="s">
        <v>23</v>
      </c>
      <c r="M25572">
        <v>0</v>
      </c>
      <c r="N25572" s="1" t="s">
        <v>24</v>
      </c>
      <c r="O25572">
        <v>0.20260989010989011</v>
      </c>
      <c r="P25572">
        <v>8700</v>
      </c>
      <c r="Q25572">
        <v>0</v>
      </c>
      <c r="R25572">
        <v>0.24323396448737222</v>
      </c>
      <c r="S25572">
        <v>0</v>
      </c>
      <c r="T25572">
        <v>0</v>
      </c>
      <c r="U25572">
        <v>20</v>
      </c>
      <c r="V25572">
        <v>100000</v>
      </c>
    </row>
    <row r="25573" spans="1:22" x14ac:dyDescent="0.3">
      <c r="A25573">
        <v>5</v>
      </c>
      <c r="B25573" s="1" t="s">
        <v>21</v>
      </c>
      <c r="C25573">
        <v>0</v>
      </c>
      <c r="D25573">
        <v>1500</v>
      </c>
      <c r="E25573">
        <v>-500</v>
      </c>
      <c r="F25573">
        <v>204</v>
      </c>
      <c r="G25573">
        <v>354.24428465219995</v>
      </c>
      <c r="H25573">
        <v>1469.3035592097938</v>
      </c>
      <c r="I25573">
        <v>1</v>
      </c>
      <c r="J25573" s="1" t="s">
        <v>22</v>
      </c>
      <c r="K25573" s="1" t="s">
        <v>23</v>
      </c>
      <c r="L25573" s="1" t="s">
        <v>23</v>
      </c>
      <c r="M25573">
        <v>0</v>
      </c>
      <c r="N25573" s="1" t="s">
        <v>24</v>
      </c>
      <c r="O25573">
        <v>0.20260989010989011</v>
      </c>
      <c r="P25573">
        <v>8700</v>
      </c>
      <c r="Q25573">
        <v>0</v>
      </c>
      <c r="R25573">
        <v>0.24323396448737222</v>
      </c>
      <c r="S25573">
        <v>0</v>
      </c>
      <c r="T25573">
        <v>0</v>
      </c>
      <c r="U25573">
        <v>20</v>
      </c>
      <c r="V25573">
        <v>100000</v>
      </c>
    </row>
    <row r="25574" spans="1:22" x14ac:dyDescent="0.3">
      <c r="A25574">
        <v>5</v>
      </c>
      <c r="B25574" s="1" t="s">
        <v>21</v>
      </c>
      <c r="C25574">
        <v>0</v>
      </c>
      <c r="D25574">
        <v>1500</v>
      </c>
      <c r="E25574">
        <v>-500</v>
      </c>
      <c r="F25574">
        <v>241</v>
      </c>
      <c r="G25574">
        <v>378.09851580104265</v>
      </c>
      <c r="H25574">
        <v>1576.8369763634487</v>
      </c>
      <c r="I25574">
        <v>1</v>
      </c>
      <c r="J25574" s="1" t="s">
        <v>22</v>
      </c>
      <c r="K25574" s="1" t="s">
        <v>23</v>
      </c>
      <c r="L25574" s="1" t="s">
        <v>23</v>
      </c>
      <c r="M25574">
        <v>0</v>
      </c>
      <c r="N25574" s="1" t="s">
        <v>24</v>
      </c>
      <c r="O25574">
        <v>0.20260989010989011</v>
      </c>
      <c r="P25574">
        <v>8700</v>
      </c>
      <c r="Q25574">
        <v>0</v>
      </c>
      <c r="R25574">
        <v>0.24323396448737222</v>
      </c>
      <c r="S25574">
        <v>0</v>
      </c>
      <c r="T25574">
        <v>0</v>
      </c>
      <c r="U25574">
        <v>20</v>
      </c>
      <c r="V25574">
        <v>100000</v>
      </c>
    </row>
    <row r="25575" spans="1:22" x14ac:dyDescent="0.3">
      <c r="A25575">
        <v>5</v>
      </c>
      <c r="B25575" s="1" t="s">
        <v>21</v>
      </c>
      <c r="C25575">
        <v>0</v>
      </c>
      <c r="D25575">
        <v>1500</v>
      </c>
      <c r="E25575">
        <v>-500</v>
      </c>
      <c r="F25575">
        <v>290</v>
      </c>
      <c r="G25575">
        <v>840.68586930913534</v>
      </c>
      <c r="H25575">
        <v>1347.0419847195578</v>
      </c>
      <c r="I25575">
        <v>1</v>
      </c>
      <c r="J25575" s="1" t="s">
        <v>22</v>
      </c>
      <c r="K25575" s="1" t="s">
        <v>23</v>
      </c>
      <c r="L25575" s="1" t="s">
        <v>23</v>
      </c>
      <c r="M25575">
        <v>0</v>
      </c>
      <c r="N25575" s="1" t="s">
        <v>24</v>
      </c>
      <c r="O25575">
        <v>0.20260989010989011</v>
      </c>
      <c r="P25575">
        <v>8700</v>
      </c>
      <c r="Q25575">
        <v>0</v>
      </c>
      <c r="R25575">
        <v>0.24323396448737222</v>
      </c>
      <c r="S25575">
        <v>0</v>
      </c>
      <c r="T25575">
        <v>0</v>
      </c>
      <c r="U25575">
        <v>20</v>
      </c>
      <c r="V25575">
        <v>100000</v>
      </c>
    </row>
    <row r="25576" spans="1:22" x14ac:dyDescent="0.3">
      <c r="A25576">
        <v>5</v>
      </c>
      <c r="B25576" s="1" t="s">
        <v>21</v>
      </c>
      <c r="C25576">
        <v>0</v>
      </c>
      <c r="D25576">
        <v>1500</v>
      </c>
      <c r="E25576">
        <v>-500</v>
      </c>
      <c r="F25576">
        <v>235</v>
      </c>
      <c r="G25576">
        <v>207.8562845769614</v>
      </c>
      <c r="H25576">
        <v>1765.0636643552632</v>
      </c>
      <c r="I25576">
        <v>1</v>
      </c>
      <c r="J25576" s="1" t="s">
        <v>22</v>
      </c>
      <c r="K25576" s="1" t="s">
        <v>23</v>
      </c>
      <c r="L25576" s="1" t="s">
        <v>23</v>
      </c>
      <c r="M25576">
        <v>0</v>
      </c>
      <c r="N25576" s="1" t="s">
        <v>24</v>
      </c>
      <c r="O25576">
        <v>0.20260989010989011</v>
      </c>
      <c r="P25576">
        <v>8700</v>
      </c>
      <c r="Q25576">
        <v>0</v>
      </c>
      <c r="R25576">
        <v>0.24323396448737222</v>
      </c>
      <c r="S25576">
        <v>0</v>
      </c>
      <c r="T25576">
        <v>0</v>
      </c>
      <c r="U25576">
        <v>20</v>
      </c>
      <c r="V25576">
        <v>100000</v>
      </c>
    </row>
    <row r="25577" spans="1:22" x14ac:dyDescent="0.3">
      <c r="A25577">
        <v>5</v>
      </c>
      <c r="B25577" s="1" t="s">
        <v>21</v>
      </c>
      <c r="C25577">
        <v>0</v>
      </c>
      <c r="D25577">
        <v>1500</v>
      </c>
      <c r="E25577">
        <v>-500</v>
      </c>
      <c r="F25577">
        <v>277</v>
      </c>
      <c r="G25577">
        <v>1054.5095819676401</v>
      </c>
      <c r="H25577">
        <v>1392.7381785233747</v>
      </c>
      <c r="I25577">
        <v>1</v>
      </c>
      <c r="J25577" s="1" t="s">
        <v>22</v>
      </c>
      <c r="K25577" s="1" t="s">
        <v>23</v>
      </c>
      <c r="L25577" s="1" t="s">
        <v>23</v>
      </c>
      <c r="M25577">
        <v>0</v>
      </c>
      <c r="N25577" s="1" t="s">
        <v>24</v>
      </c>
      <c r="O25577">
        <v>0.20260989010989011</v>
      </c>
      <c r="P25577">
        <v>8700</v>
      </c>
      <c r="Q25577">
        <v>0</v>
      </c>
      <c r="R25577">
        <v>0.24323396448737222</v>
      </c>
      <c r="S25577">
        <v>0</v>
      </c>
      <c r="T25577">
        <v>0</v>
      </c>
      <c r="U25577">
        <v>20</v>
      </c>
      <c r="V25577">
        <v>100000</v>
      </c>
    </row>
    <row r="25578" spans="1:22" x14ac:dyDescent="0.3">
      <c r="A25578">
        <v>5</v>
      </c>
      <c r="B25578" s="1" t="s">
        <v>21</v>
      </c>
      <c r="C25578">
        <v>0</v>
      </c>
      <c r="D25578">
        <v>1500</v>
      </c>
      <c r="E25578">
        <v>-500</v>
      </c>
      <c r="F25578">
        <v>166</v>
      </c>
      <c r="G25578">
        <v>176.45120684360975</v>
      </c>
      <c r="H25578">
        <v>1359.2802325862413</v>
      </c>
      <c r="I25578">
        <v>1</v>
      </c>
      <c r="J25578" s="1" t="s">
        <v>22</v>
      </c>
      <c r="K25578" s="1" t="s">
        <v>23</v>
      </c>
      <c r="L25578" s="1" t="s">
        <v>23</v>
      </c>
      <c r="M25578">
        <v>0</v>
      </c>
      <c r="N25578" s="1" t="s">
        <v>24</v>
      </c>
      <c r="O25578">
        <v>0.20260989010989011</v>
      </c>
      <c r="P25578">
        <v>8700</v>
      </c>
      <c r="Q25578">
        <v>0</v>
      </c>
      <c r="R25578">
        <v>0.24323396448737222</v>
      </c>
      <c r="S25578">
        <v>0</v>
      </c>
      <c r="T25578">
        <v>0</v>
      </c>
      <c r="U25578">
        <v>20</v>
      </c>
      <c r="V25578">
        <v>100000</v>
      </c>
    </row>
    <row r="25579" spans="1:22" x14ac:dyDescent="0.3">
      <c r="A25579">
        <v>5</v>
      </c>
      <c r="B25579" s="1" t="s">
        <v>21</v>
      </c>
      <c r="C25579">
        <v>0</v>
      </c>
      <c r="D25579">
        <v>1500</v>
      </c>
      <c r="E25579">
        <v>-500</v>
      </c>
      <c r="F25579">
        <v>281</v>
      </c>
      <c r="G25579">
        <v>768.21958366078024</v>
      </c>
      <c r="H25579">
        <v>1262.1993377980518</v>
      </c>
      <c r="I25579">
        <v>1</v>
      </c>
      <c r="J25579" s="1" t="s">
        <v>22</v>
      </c>
      <c r="K25579" s="1" t="s">
        <v>23</v>
      </c>
      <c r="L25579" s="1" t="s">
        <v>23</v>
      </c>
      <c r="M25579">
        <v>0</v>
      </c>
      <c r="N25579" s="1" t="s">
        <v>24</v>
      </c>
      <c r="O25579">
        <v>0.20260989010989011</v>
      </c>
      <c r="P25579">
        <v>8700</v>
      </c>
      <c r="Q25579">
        <v>0</v>
      </c>
      <c r="R25579">
        <v>0.24323396448737222</v>
      </c>
      <c r="S25579">
        <v>0</v>
      </c>
      <c r="T25579">
        <v>0</v>
      </c>
      <c r="U25579">
        <v>20</v>
      </c>
      <c r="V25579">
        <v>100000</v>
      </c>
    </row>
    <row r="25580" spans="1:22" x14ac:dyDescent="0.3">
      <c r="A25580">
        <v>5</v>
      </c>
      <c r="B25580" s="1" t="s">
        <v>21</v>
      </c>
      <c r="C25580">
        <v>234</v>
      </c>
      <c r="D25580">
        <v>294.58131929009426</v>
      </c>
      <c r="E25580">
        <v>1720.3622136681504</v>
      </c>
      <c r="F25580">
        <v>272</v>
      </c>
      <c r="G25580">
        <v>1014.7558841858931</v>
      </c>
      <c r="H25580">
        <v>1390.7042412385074</v>
      </c>
      <c r="I25580">
        <v>1</v>
      </c>
      <c r="J25580" s="1" t="s">
        <v>22</v>
      </c>
      <c r="K25580" s="1" t="s">
        <v>29</v>
      </c>
      <c r="L25580" s="1" t="s">
        <v>30</v>
      </c>
      <c r="M25580">
        <v>1</v>
      </c>
      <c r="N25580" s="1" t="s">
        <v>31</v>
      </c>
      <c r="O25580">
        <v>0.47546188845199389</v>
      </c>
      <c r="P25580">
        <v>882.79145291007455</v>
      </c>
      <c r="Q25580">
        <v>2.354110541094E-5</v>
      </c>
      <c r="R25580">
        <v>0.42919306621949582</v>
      </c>
      <c r="S25580">
        <v>1</v>
      </c>
      <c r="T25580">
        <v>0</v>
      </c>
      <c r="U25580">
        <v>20</v>
      </c>
      <c r="V25580">
        <v>100000</v>
      </c>
    </row>
    <row r="25581" spans="1:22" x14ac:dyDescent="0.3">
      <c r="A25581">
        <v>5</v>
      </c>
      <c r="B25581" s="1" t="s">
        <v>21</v>
      </c>
      <c r="C25581">
        <v>0</v>
      </c>
      <c r="D25581">
        <v>1500</v>
      </c>
      <c r="E25581">
        <v>-500</v>
      </c>
      <c r="F25581">
        <v>278</v>
      </c>
      <c r="G25581">
        <v>1121.7365369321251</v>
      </c>
      <c r="H25581">
        <v>1354.5596611766589</v>
      </c>
      <c r="I25581">
        <v>1</v>
      </c>
      <c r="J25581" s="1" t="s">
        <v>22</v>
      </c>
      <c r="K25581" s="1" t="s">
        <v>23</v>
      </c>
      <c r="L25581" s="1" t="s">
        <v>23</v>
      </c>
      <c r="M25581">
        <v>0</v>
      </c>
      <c r="N25581" s="1" t="s">
        <v>24</v>
      </c>
      <c r="O25581">
        <v>0.20260989010989011</v>
      </c>
      <c r="P25581">
        <v>8700</v>
      </c>
      <c r="Q25581">
        <v>0</v>
      </c>
      <c r="R25581">
        <v>0.24323396448737222</v>
      </c>
      <c r="S25581">
        <v>0</v>
      </c>
      <c r="T25581">
        <v>0</v>
      </c>
      <c r="U25581">
        <v>20</v>
      </c>
      <c r="V25581">
        <v>100000</v>
      </c>
    </row>
    <row r="25582" spans="1:22" x14ac:dyDescent="0.3">
      <c r="A25582">
        <v>5</v>
      </c>
      <c r="B25582" s="1" t="s">
        <v>21</v>
      </c>
      <c r="C25582">
        <v>0</v>
      </c>
      <c r="D25582">
        <v>1500</v>
      </c>
      <c r="E25582">
        <v>-500</v>
      </c>
      <c r="F25582">
        <v>240</v>
      </c>
      <c r="G25582">
        <v>321.06728221934111</v>
      </c>
      <c r="H25582">
        <v>1602.182662832616</v>
      </c>
      <c r="I25582">
        <v>1</v>
      </c>
      <c r="J25582" s="1" t="s">
        <v>22</v>
      </c>
      <c r="K25582" s="1" t="s">
        <v>23</v>
      </c>
      <c r="L25582" s="1" t="s">
        <v>23</v>
      </c>
      <c r="M25582">
        <v>0</v>
      </c>
      <c r="N25582" s="1" t="s">
        <v>24</v>
      </c>
      <c r="O25582">
        <v>0.20260989010989011</v>
      </c>
      <c r="P25582">
        <v>8700</v>
      </c>
      <c r="Q25582">
        <v>0</v>
      </c>
      <c r="R25582">
        <v>0.24323396448737222</v>
      </c>
      <c r="S25582">
        <v>0</v>
      </c>
      <c r="T25582">
        <v>0</v>
      </c>
      <c r="U25582">
        <v>20</v>
      </c>
      <c r="V25582">
        <v>100000</v>
      </c>
    </row>
    <row r="25583" spans="1:22" x14ac:dyDescent="0.3">
      <c r="A25583">
        <v>5</v>
      </c>
      <c r="B25583" s="1" t="s">
        <v>21</v>
      </c>
      <c r="C25583">
        <v>0</v>
      </c>
      <c r="D25583">
        <v>1500</v>
      </c>
      <c r="E25583">
        <v>-500</v>
      </c>
      <c r="F25583">
        <v>178</v>
      </c>
      <c r="G25583">
        <v>156.65942788701363</v>
      </c>
      <c r="H25583">
        <v>1524.8147190853088</v>
      </c>
      <c r="I25583">
        <v>1</v>
      </c>
      <c r="J25583" s="1" t="s">
        <v>22</v>
      </c>
      <c r="K25583" s="1" t="s">
        <v>23</v>
      </c>
      <c r="L25583" s="1" t="s">
        <v>23</v>
      </c>
      <c r="M25583">
        <v>0</v>
      </c>
      <c r="N25583" s="1" t="s">
        <v>24</v>
      </c>
      <c r="O25583">
        <v>0.20260989010989011</v>
      </c>
      <c r="P25583">
        <v>8700</v>
      </c>
      <c r="Q25583">
        <v>0</v>
      </c>
      <c r="R25583">
        <v>0.24323396448737222</v>
      </c>
      <c r="S25583">
        <v>0</v>
      </c>
      <c r="T25583">
        <v>0</v>
      </c>
      <c r="U25583">
        <v>20</v>
      </c>
      <c r="V25583">
        <v>100000</v>
      </c>
    </row>
    <row r="25584" spans="1:22" x14ac:dyDescent="0.3">
      <c r="A25584">
        <v>5</v>
      </c>
      <c r="B25584" s="1" t="s">
        <v>21</v>
      </c>
      <c r="C25584">
        <v>0</v>
      </c>
      <c r="D25584">
        <v>1500</v>
      </c>
      <c r="E25584">
        <v>-500</v>
      </c>
      <c r="F25584">
        <v>237</v>
      </c>
      <c r="G25584">
        <v>255.07270907521686</v>
      </c>
      <c r="H25584">
        <v>1761.6968334384233</v>
      </c>
      <c r="I25584">
        <v>1</v>
      </c>
      <c r="J25584" s="1" t="s">
        <v>22</v>
      </c>
      <c r="K25584" s="1" t="s">
        <v>23</v>
      </c>
      <c r="L25584" s="1" t="s">
        <v>23</v>
      </c>
      <c r="M25584">
        <v>0</v>
      </c>
      <c r="N25584" s="1" t="s">
        <v>24</v>
      </c>
      <c r="O25584">
        <v>0.20260989010989011</v>
      </c>
      <c r="P25584">
        <v>8700</v>
      </c>
      <c r="Q25584">
        <v>0</v>
      </c>
      <c r="R25584">
        <v>0.24323396448737222</v>
      </c>
      <c r="S25584">
        <v>0</v>
      </c>
      <c r="T25584">
        <v>0</v>
      </c>
      <c r="U25584">
        <v>20</v>
      </c>
      <c r="V25584">
        <v>100000</v>
      </c>
    </row>
    <row r="25585" spans="1:22" x14ac:dyDescent="0.3">
      <c r="A25585">
        <v>5</v>
      </c>
      <c r="B25585" s="1" t="s">
        <v>21</v>
      </c>
      <c r="C25585">
        <v>0</v>
      </c>
      <c r="D25585">
        <v>-500</v>
      </c>
      <c r="E25585">
        <v>0</v>
      </c>
      <c r="F25585">
        <v>168</v>
      </c>
      <c r="G25585">
        <v>216.41149650458937</v>
      </c>
      <c r="H25585">
        <v>1310.6044111063782</v>
      </c>
      <c r="I25585">
        <v>1</v>
      </c>
      <c r="J25585" s="1" t="s">
        <v>22</v>
      </c>
      <c r="K25585" s="1" t="s">
        <v>25</v>
      </c>
      <c r="L25585" s="1" t="s">
        <v>25</v>
      </c>
      <c r="M25585">
        <v>0</v>
      </c>
      <c r="N25585" s="1" t="s">
        <v>26</v>
      </c>
      <c r="O25585">
        <v>0.64894932014833118</v>
      </c>
      <c r="P25585">
        <v>3200</v>
      </c>
      <c r="Q25585">
        <v>8.5333333333332997E-4</v>
      </c>
      <c r="R25585">
        <v>0.38030808670417482</v>
      </c>
      <c r="S25585">
        <v>0</v>
      </c>
      <c r="T25585">
        <v>0</v>
      </c>
      <c r="U25585">
        <v>20</v>
      </c>
      <c r="V25585">
        <v>100000</v>
      </c>
    </row>
    <row r="25586" spans="1:22" x14ac:dyDescent="0.3">
      <c r="A25586">
        <v>5</v>
      </c>
      <c r="B25586" s="1" t="s">
        <v>21</v>
      </c>
      <c r="C25586">
        <v>235</v>
      </c>
      <c r="D25586">
        <v>207.8562845769614</v>
      </c>
      <c r="E25586">
        <v>1765.0636643552632</v>
      </c>
      <c r="F25586">
        <v>187</v>
      </c>
      <c r="G25586">
        <v>276.17156446747816</v>
      </c>
      <c r="H25586">
        <v>1428.1956116236931</v>
      </c>
      <c r="I25586">
        <v>1</v>
      </c>
      <c r="J25586" s="1" t="s">
        <v>22</v>
      </c>
      <c r="K25586" s="1" t="s">
        <v>29</v>
      </c>
      <c r="L25586" s="1" t="s">
        <v>30</v>
      </c>
      <c r="M25586">
        <v>1</v>
      </c>
      <c r="N25586" s="1" t="s">
        <v>31</v>
      </c>
      <c r="O25586">
        <v>0.34468835152122501</v>
      </c>
      <c r="P25586">
        <v>616.30395171089174</v>
      </c>
      <c r="Q25586">
        <v>1.6434772045619999E-5</v>
      </c>
      <c r="R25586">
        <v>0.42146349617288326</v>
      </c>
      <c r="S25586">
        <v>1</v>
      </c>
      <c r="T25586">
        <v>0</v>
      </c>
      <c r="U25586">
        <v>20</v>
      </c>
      <c r="V25586">
        <v>100000</v>
      </c>
    </row>
    <row r="25587" spans="1:22" x14ac:dyDescent="0.3">
      <c r="A25587">
        <v>5</v>
      </c>
      <c r="B25587" s="1" t="s">
        <v>21</v>
      </c>
      <c r="C25587">
        <v>0</v>
      </c>
      <c r="D25587">
        <v>1500</v>
      </c>
      <c r="E25587">
        <v>-500</v>
      </c>
      <c r="F25587">
        <v>286</v>
      </c>
      <c r="G25587">
        <v>731.78285135178965</v>
      </c>
      <c r="H25587">
        <v>1295.5270205586951</v>
      </c>
      <c r="I25587">
        <v>1</v>
      </c>
      <c r="J25587" s="1" t="s">
        <v>22</v>
      </c>
      <c r="K25587" s="1" t="s">
        <v>23</v>
      </c>
      <c r="L25587" s="1" t="s">
        <v>23</v>
      </c>
      <c r="M25587">
        <v>0</v>
      </c>
      <c r="N25587" s="1" t="s">
        <v>24</v>
      </c>
      <c r="O25587">
        <v>0.20260989010989011</v>
      </c>
      <c r="P25587">
        <v>8700</v>
      </c>
      <c r="Q25587">
        <v>0</v>
      </c>
      <c r="R25587">
        <v>0.24323396448737222</v>
      </c>
      <c r="S25587">
        <v>0</v>
      </c>
      <c r="T25587">
        <v>0</v>
      </c>
      <c r="U25587">
        <v>20</v>
      </c>
      <c r="V25587">
        <v>100000</v>
      </c>
    </row>
    <row r="25588" spans="1:22" x14ac:dyDescent="0.3">
      <c r="A25588">
        <v>5</v>
      </c>
      <c r="B25588" s="1" t="s">
        <v>21</v>
      </c>
      <c r="C25588">
        <v>0</v>
      </c>
      <c r="D25588">
        <v>1500</v>
      </c>
      <c r="E25588">
        <v>-500</v>
      </c>
      <c r="F25588">
        <v>252</v>
      </c>
      <c r="G25588">
        <v>938.60792108527369</v>
      </c>
      <c r="H25588">
        <v>1224.0782283725689</v>
      </c>
      <c r="I25588">
        <v>1</v>
      </c>
      <c r="J25588" s="1" t="s">
        <v>22</v>
      </c>
      <c r="K25588" s="1" t="s">
        <v>23</v>
      </c>
      <c r="L25588" s="1" t="s">
        <v>23</v>
      </c>
      <c r="M25588">
        <v>0</v>
      </c>
      <c r="N25588" s="1" t="s">
        <v>24</v>
      </c>
      <c r="O25588">
        <v>0.20260989010989011</v>
      </c>
      <c r="P25588">
        <v>8700</v>
      </c>
      <c r="Q25588">
        <v>0</v>
      </c>
      <c r="R25588">
        <v>0.24323396448737222</v>
      </c>
      <c r="S25588">
        <v>0</v>
      </c>
      <c r="T25588">
        <v>0</v>
      </c>
      <c r="U25588">
        <v>20</v>
      </c>
      <c r="V25588">
        <v>100000</v>
      </c>
    </row>
    <row r="25589" spans="1:22" x14ac:dyDescent="0.3">
      <c r="A25589">
        <v>5</v>
      </c>
      <c r="B25589" s="1" t="s">
        <v>21</v>
      </c>
      <c r="C25589">
        <v>0</v>
      </c>
      <c r="D25589">
        <v>1500</v>
      </c>
      <c r="E25589">
        <v>-500</v>
      </c>
      <c r="F25589">
        <v>239</v>
      </c>
      <c r="G25589">
        <v>388.33392328153343</v>
      </c>
      <c r="H25589">
        <v>1668.6854435502305</v>
      </c>
      <c r="I25589">
        <v>1</v>
      </c>
      <c r="J25589" s="1" t="s">
        <v>22</v>
      </c>
      <c r="K25589" s="1" t="s">
        <v>23</v>
      </c>
      <c r="L25589" s="1" t="s">
        <v>23</v>
      </c>
      <c r="M25589">
        <v>0</v>
      </c>
      <c r="N25589" s="1" t="s">
        <v>24</v>
      </c>
      <c r="O25589">
        <v>0.20260989010989011</v>
      </c>
      <c r="P25589">
        <v>8700</v>
      </c>
      <c r="Q25589">
        <v>0</v>
      </c>
      <c r="R25589">
        <v>0.24323396448737222</v>
      </c>
      <c r="S25589">
        <v>0</v>
      </c>
      <c r="T25589">
        <v>0</v>
      </c>
      <c r="U25589">
        <v>20</v>
      </c>
      <c r="V25589">
        <v>100000</v>
      </c>
    </row>
    <row r="25590" spans="1:22" x14ac:dyDescent="0.3">
      <c r="A25590">
        <v>5</v>
      </c>
      <c r="B25590" s="1" t="s">
        <v>21</v>
      </c>
      <c r="C25590">
        <v>0</v>
      </c>
      <c r="D25590">
        <v>1500</v>
      </c>
      <c r="E25590">
        <v>-500</v>
      </c>
      <c r="F25590">
        <v>218</v>
      </c>
      <c r="G25590">
        <v>376.55598353475733</v>
      </c>
      <c r="H25590">
        <v>1341.5478470475873</v>
      </c>
      <c r="I25590">
        <v>1</v>
      </c>
      <c r="J25590" s="1" t="s">
        <v>22</v>
      </c>
      <c r="K25590" s="1" t="s">
        <v>23</v>
      </c>
      <c r="L25590" s="1" t="s">
        <v>23</v>
      </c>
      <c r="M25590">
        <v>0</v>
      </c>
      <c r="N25590" s="1" t="s">
        <v>24</v>
      </c>
      <c r="O25590">
        <v>0.20260989010989011</v>
      </c>
      <c r="P25590">
        <v>8700</v>
      </c>
      <c r="Q25590">
        <v>0</v>
      </c>
      <c r="R25590">
        <v>0.24323396448737222</v>
      </c>
      <c r="S25590">
        <v>0</v>
      </c>
      <c r="T25590">
        <v>0</v>
      </c>
      <c r="U25590">
        <v>20</v>
      </c>
      <c r="V25590">
        <v>100000</v>
      </c>
    </row>
    <row r="25591" spans="1:22" x14ac:dyDescent="0.3">
      <c r="A25591">
        <v>5</v>
      </c>
      <c r="B25591" s="1" t="s">
        <v>21</v>
      </c>
      <c r="C25591">
        <v>0</v>
      </c>
      <c r="D25591">
        <v>1500</v>
      </c>
      <c r="E25591">
        <v>-500</v>
      </c>
      <c r="F25591">
        <v>287</v>
      </c>
      <c r="G25591">
        <v>756.63270713576344</v>
      </c>
      <c r="H25591">
        <v>1245.9553514519037</v>
      </c>
      <c r="I25591">
        <v>1</v>
      </c>
      <c r="J25591" s="1" t="s">
        <v>22</v>
      </c>
      <c r="K25591" s="1" t="s">
        <v>23</v>
      </c>
      <c r="L25591" s="1" t="s">
        <v>23</v>
      </c>
      <c r="M25591">
        <v>0</v>
      </c>
      <c r="N25591" s="1" t="s">
        <v>24</v>
      </c>
      <c r="O25591">
        <v>0.20260989010989011</v>
      </c>
      <c r="P25591">
        <v>8700</v>
      </c>
      <c r="Q25591">
        <v>0</v>
      </c>
      <c r="R25591">
        <v>0.24323396448737222</v>
      </c>
      <c r="S25591">
        <v>0</v>
      </c>
      <c r="T25591">
        <v>0</v>
      </c>
      <c r="U25591">
        <v>20</v>
      </c>
      <c r="V25591">
        <v>100000</v>
      </c>
    </row>
    <row r="25592" spans="1:22" x14ac:dyDescent="0.3">
      <c r="A25592">
        <v>5</v>
      </c>
      <c r="B25592" s="1" t="s">
        <v>21</v>
      </c>
      <c r="C25592">
        <v>0</v>
      </c>
      <c r="D25592">
        <v>1500</v>
      </c>
      <c r="E25592">
        <v>-500</v>
      </c>
      <c r="F25592">
        <v>188</v>
      </c>
      <c r="G25592">
        <v>321.19018691795463</v>
      </c>
      <c r="H25592">
        <v>1416.5087687405289</v>
      </c>
      <c r="I25592">
        <v>1</v>
      </c>
      <c r="J25592" s="1" t="s">
        <v>22</v>
      </c>
      <c r="K25592" s="1" t="s">
        <v>23</v>
      </c>
      <c r="L25592" s="1" t="s">
        <v>23</v>
      </c>
      <c r="M25592">
        <v>0</v>
      </c>
      <c r="N25592" s="1" t="s">
        <v>24</v>
      </c>
      <c r="O25592">
        <v>0.20260989010989011</v>
      </c>
      <c r="P25592">
        <v>8700</v>
      </c>
      <c r="Q25592">
        <v>0</v>
      </c>
      <c r="R25592">
        <v>0.24323396448737222</v>
      </c>
      <c r="S25592">
        <v>0</v>
      </c>
      <c r="T25592">
        <v>0</v>
      </c>
      <c r="U25592">
        <v>20</v>
      </c>
      <c r="V25592">
        <v>100000</v>
      </c>
    </row>
    <row r="25593" spans="1:22" x14ac:dyDescent="0.3">
      <c r="A25593">
        <v>5</v>
      </c>
      <c r="B25593" s="1" t="s">
        <v>21</v>
      </c>
      <c r="C25593">
        <v>0</v>
      </c>
      <c r="D25593">
        <v>1500</v>
      </c>
      <c r="E25593">
        <v>-500</v>
      </c>
      <c r="F25593">
        <v>212</v>
      </c>
      <c r="G25593">
        <v>507.50155978411158</v>
      </c>
      <c r="H25593">
        <v>1416.6118838438836</v>
      </c>
      <c r="I25593">
        <v>1</v>
      </c>
      <c r="J25593" s="1" t="s">
        <v>22</v>
      </c>
      <c r="K25593" s="1" t="s">
        <v>23</v>
      </c>
      <c r="L25593" s="1" t="s">
        <v>23</v>
      </c>
      <c r="M25593">
        <v>0</v>
      </c>
      <c r="N25593" s="1" t="s">
        <v>24</v>
      </c>
      <c r="O25593">
        <v>0.20260989010989011</v>
      </c>
      <c r="P25593">
        <v>8700</v>
      </c>
      <c r="Q25593">
        <v>0</v>
      </c>
      <c r="R25593">
        <v>0.24323396448737222</v>
      </c>
      <c r="S25593">
        <v>0</v>
      </c>
      <c r="T25593">
        <v>0</v>
      </c>
      <c r="U25593">
        <v>20</v>
      </c>
      <c r="V25593">
        <v>100000</v>
      </c>
    </row>
    <row r="25594" spans="1:22" x14ac:dyDescent="0.3">
      <c r="A25594">
        <v>5</v>
      </c>
      <c r="B25594" s="1" t="s">
        <v>21</v>
      </c>
      <c r="C25594">
        <v>0</v>
      </c>
      <c r="D25594">
        <v>-500</v>
      </c>
      <c r="E25594">
        <v>0</v>
      </c>
      <c r="F25594">
        <v>248</v>
      </c>
      <c r="G25594">
        <v>789.25438523181663</v>
      </c>
      <c r="H25594">
        <v>1209.8069187873471</v>
      </c>
      <c r="I25594">
        <v>1</v>
      </c>
      <c r="J25594" s="1" t="s">
        <v>22</v>
      </c>
      <c r="K25594" s="1" t="s">
        <v>25</v>
      </c>
      <c r="L25594" s="1" t="s">
        <v>25</v>
      </c>
      <c r="M25594">
        <v>0</v>
      </c>
      <c r="N25594" s="1" t="s">
        <v>28</v>
      </c>
      <c r="O25594">
        <v>0.70457354758961677</v>
      </c>
      <c r="P25594">
        <v>3200</v>
      </c>
      <c r="Q25594">
        <v>0</v>
      </c>
      <c r="R25594">
        <v>0.38030808670417482</v>
      </c>
      <c r="S25594">
        <v>0</v>
      </c>
      <c r="T25594">
        <v>0</v>
      </c>
      <c r="U25594">
        <v>20</v>
      </c>
      <c r="V25594">
        <v>100000</v>
      </c>
    </row>
    <row r="25595" spans="1:22" x14ac:dyDescent="0.3">
      <c r="A25595">
        <v>5</v>
      </c>
      <c r="B25595" s="1" t="s">
        <v>21</v>
      </c>
      <c r="C25595">
        <v>0</v>
      </c>
      <c r="D25595">
        <v>1500</v>
      </c>
      <c r="E25595">
        <v>-500</v>
      </c>
      <c r="F25595">
        <v>208</v>
      </c>
      <c r="G25595">
        <v>256.11956211278732</v>
      </c>
      <c r="H25595">
        <v>1446.169611964965</v>
      </c>
      <c r="I25595">
        <v>1</v>
      </c>
      <c r="J25595" s="1" t="s">
        <v>22</v>
      </c>
      <c r="K25595" s="1" t="s">
        <v>23</v>
      </c>
      <c r="L25595" s="1" t="s">
        <v>23</v>
      </c>
      <c r="M25595">
        <v>0</v>
      </c>
      <c r="N25595" s="1" t="s">
        <v>24</v>
      </c>
      <c r="O25595">
        <v>0.20260989010989011</v>
      </c>
      <c r="P25595">
        <v>8700</v>
      </c>
      <c r="Q25595">
        <v>0</v>
      </c>
      <c r="R25595">
        <v>0.24323396448737222</v>
      </c>
      <c r="S25595">
        <v>0</v>
      </c>
      <c r="T25595">
        <v>0</v>
      </c>
      <c r="U25595">
        <v>20</v>
      </c>
      <c r="V25595">
        <v>100000</v>
      </c>
    </row>
    <row r="25596" spans="1:22" x14ac:dyDescent="0.3">
      <c r="A25596">
        <v>5</v>
      </c>
      <c r="B25596" s="1" t="s">
        <v>21</v>
      </c>
      <c r="C25596">
        <v>0</v>
      </c>
      <c r="D25596">
        <v>1500</v>
      </c>
      <c r="E25596">
        <v>-500</v>
      </c>
      <c r="F25596">
        <v>223</v>
      </c>
      <c r="G25596">
        <v>441.53333707294183</v>
      </c>
      <c r="H25596">
        <v>1437.031316723203</v>
      </c>
      <c r="I25596">
        <v>1</v>
      </c>
      <c r="J25596" s="1" t="s">
        <v>22</v>
      </c>
      <c r="K25596" s="1" t="s">
        <v>23</v>
      </c>
      <c r="L25596" s="1" t="s">
        <v>23</v>
      </c>
      <c r="M25596">
        <v>0</v>
      </c>
      <c r="N25596" s="1" t="s">
        <v>24</v>
      </c>
      <c r="O25596">
        <v>0.20260989010989011</v>
      </c>
      <c r="P25596">
        <v>8700</v>
      </c>
      <c r="Q25596">
        <v>0</v>
      </c>
      <c r="R25596">
        <v>0.24323396448737222</v>
      </c>
      <c r="S25596">
        <v>0</v>
      </c>
      <c r="T25596">
        <v>0</v>
      </c>
      <c r="U25596">
        <v>20</v>
      </c>
      <c r="V25596">
        <v>100000</v>
      </c>
    </row>
    <row r="25597" spans="1:22" x14ac:dyDescent="0.3">
      <c r="A25597">
        <v>5</v>
      </c>
      <c r="B25597" s="1" t="s">
        <v>21</v>
      </c>
      <c r="C25597">
        <v>0</v>
      </c>
      <c r="D25597">
        <v>1500</v>
      </c>
      <c r="E25597">
        <v>-500</v>
      </c>
      <c r="F25597">
        <v>271</v>
      </c>
      <c r="G25597">
        <v>1086.4854260152442</v>
      </c>
      <c r="H25597">
        <v>1369.3443181206846</v>
      </c>
      <c r="I25597">
        <v>1</v>
      </c>
      <c r="J25597" s="1" t="s">
        <v>22</v>
      </c>
      <c r="K25597" s="1" t="s">
        <v>23</v>
      </c>
      <c r="L25597" s="1" t="s">
        <v>23</v>
      </c>
      <c r="M25597">
        <v>0</v>
      </c>
      <c r="N25597" s="1" t="s">
        <v>24</v>
      </c>
      <c r="O25597">
        <v>0.20260989010989011</v>
      </c>
      <c r="P25597">
        <v>8700</v>
      </c>
      <c r="Q25597">
        <v>0</v>
      </c>
      <c r="R25597">
        <v>0.24323396448737222</v>
      </c>
      <c r="S25597">
        <v>0</v>
      </c>
      <c r="T25597">
        <v>0</v>
      </c>
      <c r="U25597">
        <v>20</v>
      </c>
      <c r="V25597">
        <v>100000</v>
      </c>
    </row>
    <row r="25598" spans="1:22" x14ac:dyDescent="0.3">
      <c r="A25598">
        <v>5</v>
      </c>
      <c r="B25598" s="1" t="s">
        <v>21</v>
      </c>
      <c r="C25598">
        <v>0</v>
      </c>
      <c r="D25598">
        <v>1500</v>
      </c>
      <c r="E25598">
        <v>-500</v>
      </c>
      <c r="F25598">
        <v>240</v>
      </c>
      <c r="G25598">
        <v>321.06728221934111</v>
      </c>
      <c r="H25598">
        <v>1602.182662832616</v>
      </c>
      <c r="I25598">
        <v>1</v>
      </c>
      <c r="J25598" s="1" t="s">
        <v>22</v>
      </c>
      <c r="K25598" s="1" t="s">
        <v>23</v>
      </c>
      <c r="L25598" s="1" t="s">
        <v>23</v>
      </c>
      <c r="M25598">
        <v>0</v>
      </c>
      <c r="N25598" s="1" t="s">
        <v>24</v>
      </c>
      <c r="O25598">
        <v>0.20260989010989011</v>
      </c>
      <c r="P25598">
        <v>8700</v>
      </c>
      <c r="Q25598">
        <v>0</v>
      </c>
      <c r="R25598">
        <v>0.24323396448737222</v>
      </c>
      <c r="S25598">
        <v>0</v>
      </c>
      <c r="T25598">
        <v>0</v>
      </c>
      <c r="U25598">
        <v>20</v>
      </c>
      <c r="V25598">
        <v>100000</v>
      </c>
    </row>
    <row r="25599" spans="1:22" x14ac:dyDescent="0.3">
      <c r="A25599">
        <v>5</v>
      </c>
      <c r="B25599" s="1" t="s">
        <v>21</v>
      </c>
      <c r="C25599">
        <v>0</v>
      </c>
      <c r="D25599">
        <v>1500</v>
      </c>
      <c r="E25599">
        <v>-500</v>
      </c>
      <c r="F25599">
        <v>188</v>
      </c>
      <c r="G25599">
        <v>321.19018691795463</v>
      </c>
      <c r="H25599">
        <v>1416.5087687405289</v>
      </c>
      <c r="I25599">
        <v>1</v>
      </c>
      <c r="J25599" s="1" t="s">
        <v>22</v>
      </c>
      <c r="K25599" s="1" t="s">
        <v>23</v>
      </c>
      <c r="L25599" s="1" t="s">
        <v>23</v>
      </c>
      <c r="M25599">
        <v>0</v>
      </c>
      <c r="N25599" s="1" t="s">
        <v>24</v>
      </c>
      <c r="O25599">
        <v>0.20260989010989011</v>
      </c>
      <c r="P25599">
        <v>8700</v>
      </c>
      <c r="Q25599">
        <v>0</v>
      </c>
      <c r="R25599">
        <v>0.24323396448737222</v>
      </c>
      <c r="S25599">
        <v>0</v>
      </c>
      <c r="T25599">
        <v>0</v>
      </c>
      <c r="U25599">
        <v>20</v>
      </c>
      <c r="V25599">
        <v>100000</v>
      </c>
    </row>
    <row r="25600" spans="1:22" x14ac:dyDescent="0.3">
      <c r="A25600">
        <v>5</v>
      </c>
      <c r="B25600" s="1" t="s">
        <v>21</v>
      </c>
      <c r="C25600">
        <v>0</v>
      </c>
      <c r="D25600">
        <v>1500</v>
      </c>
      <c r="E25600">
        <v>-500</v>
      </c>
      <c r="F25600">
        <v>235</v>
      </c>
      <c r="G25600">
        <v>207.8562845769614</v>
      </c>
      <c r="H25600">
        <v>1765.0636643552632</v>
      </c>
      <c r="I25600">
        <v>1</v>
      </c>
      <c r="J25600" s="1" t="s">
        <v>22</v>
      </c>
      <c r="K25600" s="1" t="s">
        <v>23</v>
      </c>
      <c r="L25600" s="1" t="s">
        <v>23</v>
      </c>
      <c r="M25600">
        <v>0</v>
      </c>
      <c r="N25600" s="1" t="s">
        <v>24</v>
      </c>
      <c r="O25600">
        <v>0.20260989010989011</v>
      </c>
      <c r="P25600">
        <v>8700</v>
      </c>
      <c r="Q25600">
        <v>0</v>
      </c>
      <c r="R25600">
        <v>0.24323396448737222</v>
      </c>
      <c r="S25600">
        <v>0</v>
      </c>
      <c r="T25600">
        <v>0</v>
      </c>
      <c r="U25600">
        <v>20</v>
      </c>
      <c r="V25600">
        <v>100000</v>
      </c>
    </row>
    <row r="25601" spans="1:22" x14ac:dyDescent="0.3">
      <c r="A25601">
        <v>5</v>
      </c>
      <c r="B25601" s="1" t="s">
        <v>21</v>
      </c>
      <c r="C25601">
        <v>0</v>
      </c>
      <c r="D25601">
        <v>1500</v>
      </c>
      <c r="E25601">
        <v>-500</v>
      </c>
      <c r="F25601">
        <v>278</v>
      </c>
      <c r="G25601">
        <v>1121.7365369321251</v>
      </c>
      <c r="H25601">
        <v>1354.5596611766589</v>
      </c>
      <c r="I25601">
        <v>1</v>
      </c>
      <c r="J25601" s="1" t="s">
        <v>22</v>
      </c>
      <c r="K25601" s="1" t="s">
        <v>23</v>
      </c>
      <c r="L25601" s="1" t="s">
        <v>23</v>
      </c>
      <c r="M25601">
        <v>0</v>
      </c>
      <c r="N25601" s="1" t="s">
        <v>24</v>
      </c>
      <c r="O25601">
        <v>0.20260989010989011</v>
      </c>
      <c r="P25601">
        <v>8700</v>
      </c>
      <c r="Q25601">
        <v>0</v>
      </c>
      <c r="R25601">
        <v>0.24323396448737222</v>
      </c>
      <c r="S25601">
        <v>0</v>
      </c>
      <c r="T25601">
        <v>0</v>
      </c>
      <c r="U25601">
        <v>20</v>
      </c>
      <c r="V25601">
        <v>100000</v>
      </c>
    </row>
    <row r="25602" spans="1:22" x14ac:dyDescent="0.3">
      <c r="A25602">
        <v>5</v>
      </c>
      <c r="B25602" s="1" t="s">
        <v>21</v>
      </c>
      <c r="C25602">
        <v>0</v>
      </c>
      <c r="D25602">
        <v>1500</v>
      </c>
      <c r="E25602">
        <v>-500</v>
      </c>
      <c r="F25602">
        <v>274</v>
      </c>
      <c r="G25602">
        <v>1119.6861136865441</v>
      </c>
      <c r="H25602">
        <v>1295.7348651820992</v>
      </c>
      <c r="I25602">
        <v>1</v>
      </c>
      <c r="J25602" s="1" t="s">
        <v>22</v>
      </c>
      <c r="K25602" s="1" t="s">
        <v>23</v>
      </c>
      <c r="L25602" s="1" t="s">
        <v>23</v>
      </c>
      <c r="M25602">
        <v>0</v>
      </c>
      <c r="N25602" s="1" t="s">
        <v>24</v>
      </c>
      <c r="O25602">
        <v>0.20260989010989011</v>
      </c>
      <c r="P25602">
        <v>8700</v>
      </c>
      <c r="Q25602">
        <v>0</v>
      </c>
      <c r="R25602">
        <v>0.24323396448737222</v>
      </c>
      <c r="S25602">
        <v>0</v>
      </c>
      <c r="T25602">
        <v>0</v>
      </c>
      <c r="U25602">
        <v>20</v>
      </c>
      <c r="V25602">
        <v>100000</v>
      </c>
    </row>
    <row r="25603" spans="1:22" x14ac:dyDescent="0.3">
      <c r="A25603">
        <v>5</v>
      </c>
      <c r="B25603" s="1" t="s">
        <v>21</v>
      </c>
      <c r="C25603">
        <v>0</v>
      </c>
      <c r="D25603">
        <v>1500</v>
      </c>
      <c r="E25603">
        <v>-500</v>
      </c>
      <c r="F25603">
        <v>222</v>
      </c>
      <c r="G25603">
        <v>547.88889849325062</v>
      </c>
      <c r="H25603">
        <v>1335.6328652617478</v>
      </c>
      <c r="I25603">
        <v>1</v>
      </c>
      <c r="J25603" s="1" t="s">
        <v>22</v>
      </c>
      <c r="K25603" s="1" t="s">
        <v>23</v>
      </c>
      <c r="L25603" s="1" t="s">
        <v>23</v>
      </c>
      <c r="M25603">
        <v>0</v>
      </c>
      <c r="N25603" s="1" t="s">
        <v>24</v>
      </c>
      <c r="O25603">
        <v>0.20260989010989011</v>
      </c>
      <c r="P25603">
        <v>8700</v>
      </c>
      <c r="Q25603">
        <v>0</v>
      </c>
      <c r="R25603">
        <v>0.24323396448737222</v>
      </c>
      <c r="S25603">
        <v>0</v>
      </c>
      <c r="T25603">
        <v>0</v>
      </c>
      <c r="U25603">
        <v>20</v>
      </c>
      <c r="V25603">
        <v>100000</v>
      </c>
    </row>
    <row r="25604" spans="1:22" x14ac:dyDescent="0.3">
      <c r="A25604">
        <v>5</v>
      </c>
      <c r="B25604" s="1" t="s">
        <v>21</v>
      </c>
      <c r="C25604">
        <v>0</v>
      </c>
      <c r="D25604">
        <v>1500</v>
      </c>
      <c r="E25604">
        <v>-500</v>
      </c>
      <c r="F25604">
        <v>281</v>
      </c>
      <c r="G25604">
        <v>768.21958366078024</v>
      </c>
      <c r="H25604">
        <v>1262.1993377980518</v>
      </c>
      <c r="I25604">
        <v>1</v>
      </c>
      <c r="J25604" s="1" t="s">
        <v>22</v>
      </c>
      <c r="K25604" s="1" t="s">
        <v>23</v>
      </c>
      <c r="L25604" s="1" t="s">
        <v>23</v>
      </c>
      <c r="M25604">
        <v>0</v>
      </c>
      <c r="N25604" s="1" t="s">
        <v>24</v>
      </c>
      <c r="O25604">
        <v>0.20260989010989011</v>
      </c>
      <c r="P25604">
        <v>8700</v>
      </c>
      <c r="Q25604">
        <v>0</v>
      </c>
      <c r="R25604">
        <v>0.24323396448737222</v>
      </c>
      <c r="S25604">
        <v>0</v>
      </c>
      <c r="T25604">
        <v>0</v>
      </c>
      <c r="U25604">
        <v>20</v>
      </c>
      <c r="V25604">
        <v>100000</v>
      </c>
    </row>
    <row r="25605" spans="1:22" x14ac:dyDescent="0.3">
      <c r="A25605">
        <v>5</v>
      </c>
      <c r="B25605" s="1" t="s">
        <v>21</v>
      </c>
      <c r="C25605">
        <v>0</v>
      </c>
      <c r="D25605">
        <v>1500</v>
      </c>
      <c r="E25605">
        <v>-500</v>
      </c>
      <c r="F25605">
        <v>270</v>
      </c>
      <c r="G25605">
        <v>931.69790714824114</v>
      </c>
      <c r="H25605">
        <v>1251.6188443224678</v>
      </c>
      <c r="I25605">
        <v>1</v>
      </c>
      <c r="J25605" s="1" t="s">
        <v>22</v>
      </c>
      <c r="K25605" s="1" t="s">
        <v>23</v>
      </c>
      <c r="L25605" s="1" t="s">
        <v>23</v>
      </c>
      <c r="M25605">
        <v>0</v>
      </c>
      <c r="N25605" s="1" t="s">
        <v>24</v>
      </c>
      <c r="O25605">
        <v>0.20260989010989011</v>
      </c>
      <c r="P25605">
        <v>8700</v>
      </c>
      <c r="Q25605">
        <v>0</v>
      </c>
      <c r="R25605">
        <v>0.24323396448737222</v>
      </c>
      <c r="S25605">
        <v>0</v>
      </c>
      <c r="T25605">
        <v>0</v>
      </c>
      <c r="U25605">
        <v>20</v>
      </c>
      <c r="V25605">
        <v>100000</v>
      </c>
    </row>
    <row r="25606" spans="1:22" x14ac:dyDescent="0.3">
      <c r="A25606">
        <v>5</v>
      </c>
      <c r="B25606" s="1" t="s">
        <v>21</v>
      </c>
      <c r="C25606">
        <v>0</v>
      </c>
      <c r="D25606">
        <v>1500</v>
      </c>
      <c r="E25606">
        <v>-500</v>
      </c>
      <c r="F25606">
        <v>203</v>
      </c>
      <c r="G25606">
        <v>644.04861480719501</v>
      </c>
      <c r="H25606">
        <v>1353.5815352454865</v>
      </c>
      <c r="I25606">
        <v>1</v>
      </c>
      <c r="J25606" s="1" t="s">
        <v>22</v>
      </c>
      <c r="K25606" s="1" t="s">
        <v>23</v>
      </c>
      <c r="L25606" s="1" t="s">
        <v>23</v>
      </c>
      <c r="M25606">
        <v>0</v>
      </c>
      <c r="N25606" s="1" t="s">
        <v>24</v>
      </c>
      <c r="O25606">
        <v>0.20260989010989011</v>
      </c>
      <c r="P25606">
        <v>8700</v>
      </c>
      <c r="Q25606">
        <v>0</v>
      </c>
      <c r="R25606">
        <v>0.24323396448737222</v>
      </c>
      <c r="S25606">
        <v>0</v>
      </c>
      <c r="T25606">
        <v>0</v>
      </c>
      <c r="U25606">
        <v>20</v>
      </c>
      <c r="V25606">
        <v>100000</v>
      </c>
    </row>
    <row r="25607" spans="1:22" x14ac:dyDescent="0.3">
      <c r="A25607">
        <v>5</v>
      </c>
      <c r="B25607" s="1" t="s">
        <v>21</v>
      </c>
      <c r="C25607">
        <v>0</v>
      </c>
      <c r="D25607">
        <v>1500</v>
      </c>
      <c r="E25607">
        <v>-500</v>
      </c>
      <c r="F25607">
        <v>226</v>
      </c>
      <c r="G25607">
        <v>226.05160436210545</v>
      </c>
      <c r="H25607">
        <v>1644.075826033652</v>
      </c>
      <c r="I25607">
        <v>1</v>
      </c>
      <c r="J25607" s="1" t="s">
        <v>22</v>
      </c>
      <c r="K25607" s="1" t="s">
        <v>23</v>
      </c>
      <c r="L25607" s="1" t="s">
        <v>23</v>
      </c>
      <c r="M25607">
        <v>0</v>
      </c>
      <c r="N25607" s="1" t="s">
        <v>24</v>
      </c>
      <c r="O25607">
        <v>0.20260989010989011</v>
      </c>
      <c r="P25607">
        <v>8700</v>
      </c>
      <c r="Q25607">
        <v>0</v>
      </c>
      <c r="R25607">
        <v>0.24323396448737222</v>
      </c>
      <c r="S25607">
        <v>0</v>
      </c>
      <c r="T25607">
        <v>0</v>
      </c>
      <c r="U25607">
        <v>20</v>
      </c>
      <c r="V25607">
        <v>100000</v>
      </c>
    </row>
    <row r="25608" spans="1:22" x14ac:dyDescent="0.3">
      <c r="A25608">
        <v>5</v>
      </c>
      <c r="B25608" s="1" t="s">
        <v>21</v>
      </c>
      <c r="C25608">
        <v>0</v>
      </c>
      <c r="D25608">
        <v>1500</v>
      </c>
      <c r="E25608">
        <v>-500</v>
      </c>
      <c r="F25608">
        <v>222</v>
      </c>
      <c r="G25608">
        <v>547.88889849325062</v>
      </c>
      <c r="H25608">
        <v>1335.6328652617478</v>
      </c>
      <c r="I25608">
        <v>1</v>
      </c>
      <c r="J25608" s="1" t="s">
        <v>22</v>
      </c>
      <c r="K25608" s="1" t="s">
        <v>23</v>
      </c>
      <c r="L25608" s="1" t="s">
        <v>23</v>
      </c>
      <c r="M25608">
        <v>0</v>
      </c>
      <c r="N25608" s="1" t="s">
        <v>24</v>
      </c>
      <c r="O25608">
        <v>0.20260989010989011</v>
      </c>
      <c r="P25608">
        <v>8700</v>
      </c>
      <c r="Q25608">
        <v>0</v>
      </c>
      <c r="R25608">
        <v>0.24323396448737222</v>
      </c>
      <c r="S25608">
        <v>0</v>
      </c>
      <c r="T25608">
        <v>0</v>
      </c>
      <c r="U25608">
        <v>20</v>
      </c>
      <c r="V25608">
        <v>100000</v>
      </c>
    </row>
    <row r="25609" spans="1:22" x14ac:dyDescent="0.3">
      <c r="A25609">
        <v>5</v>
      </c>
      <c r="B25609" s="1" t="s">
        <v>21</v>
      </c>
      <c r="C25609">
        <v>0</v>
      </c>
      <c r="D25609">
        <v>1500</v>
      </c>
      <c r="E25609">
        <v>-500</v>
      </c>
      <c r="F25609">
        <v>173</v>
      </c>
      <c r="G25609">
        <v>228.64827148465349</v>
      </c>
      <c r="H25609">
        <v>1339.0624649615875</v>
      </c>
      <c r="I25609">
        <v>1</v>
      </c>
      <c r="J25609" s="1" t="s">
        <v>22</v>
      </c>
      <c r="K25609" s="1" t="s">
        <v>23</v>
      </c>
      <c r="L25609" s="1" t="s">
        <v>23</v>
      </c>
      <c r="M25609">
        <v>0</v>
      </c>
      <c r="N25609" s="1" t="s">
        <v>24</v>
      </c>
      <c r="O25609">
        <v>0.20260989010989011</v>
      </c>
      <c r="P25609">
        <v>8700</v>
      </c>
      <c r="Q25609">
        <v>0</v>
      </c>
      <c r="R25609">
        <v>0.24323396448737222</v>
      </c>
      <c r="S25609">
        <v>0</v>
      </c>
      <c r="T25609">
        <v>0</v>
      </c>
      <c r="U25609">
        <v>20</v>
      </c>
      <c r="V25609">
        <v>100000</v>
      </c>
    </row>
    <row r="25610" spans="1:22" x14ac:dyDescent="0.3">
      <c r="A25610">
        <v>5</v>
      </c>
      <c r="B25610" s="1" t="s">
        <v>21</v>
      </c>
      <c r="C25610">
        <v>0</v>
      </c>
      <c r="D25610">
        <v>1500</v>
      </c>
      <c r="E25610">
        <v>-500</v>
      </c>
      <c r="F25610">
        <v>225</v>
      </c>
      <c r="G25610">
        <v>149.59983096714726</v>
      </c>
      <c r="H25610">
        <v>1666.2690775714468</v>
      </c>
      <c r="I25610">
        <v>1</v>
      </c>
      <c r="J25610" s="1" t="s">
        <v>22</v>
      </c>
      <c r="K25610" s="1" t="s">
        <v>23</v>
      </c>
      <c r="L25610" s="1" t="s">
        <v>23</v>
      </c>
      <c r="M25610">
        <v>0</v>
      </c>
      <c r="N25610" s="1" t="s">
        <v>24</v>
      </c>
      <c r="O25610">
        <v>0.20260989010989011</v>
      </c>
      <c r="P25610">
        <v>8700</v>
      </c>
      <c r="Q25610">
        <v>0</v>
      </c>
      <c r="R25610">
        <v>0.24323396448737222</v>
      </c>
      <c r="S25610">
        <v>0</v>
      </c>
      <c r="T25610">
        <v>0</v>
      </c>
      <c r="U25610">
        <v>20</v>
      </c>
      <c r="V25610">
        <v>100000</v>
      </c>
    </row>
    <row r="25611" spans="1:22" x14ac:dyDescent="0.3">
      <c r="A25611">
        <v>5</v>
      </c>
      <c r="B25611" s="1" t="s">
        <v>21</v>
      </c>
      <c r="C25611">
        <v>0</v>
      </c>
      <c r="D25611">
        <v>1500</v>
      </c>
      <c r="E25611">
        <v>-500</v>
      </c>
      <c r="F25611">
        <v>225</v>
      </c>
      <c r="G25611">
        <v>149.59983096714726</v>
      </c>
      <c r="H25611">
        <v>1666.2690775714468</v>
      </c>
      <c r="I25611">
        <v>1</v>
      </c>
      <c r="J25611" s="1" t="s">
        <v>22</v>
      </c>
      <c r="K25611" s="1" t="s">
        <v>23</v>
      </c>
      <c r="L25611" s="1" t="s">
        <v>23</v>
      </c>
      <c r="M25611">
        <v>0</v>
      </c>
      <c r="N25611" s="1" t="s">
        <v>24</v>
      </c>
      <c r="O25611">
        <v>0.20260989010989011</v>
      </c>
      <c r="P25611">
        <v>8700</v>
      </c>
      <c r="Q25611">
        <v>0</v>
      </c>
      <c r="R25611">
        <v>0.24323396448737222</v>
      </c>
      <c r="S25611">
        <v>0</v>
      </c>
      <c r="T25611">
        <v>0</v>
      </c>
      <c r="U25611">
        <v>20</v>
      </c>
      <c r="V25611">
        <v>100000</v>
      </c>
    </row>
    <row r="25612" spans="1:22" x14ac:dyDescent="0.3">
      <c r="A25612">
        <v>5</v>
      </c>
      <c r="B25612" s="1" t="s">
        <v>21</v>
      </c>
      <c r="C25612">
        <v>234</v>
      </c>
      <c r="D25612">
        <v>294.58131929009426</v>
      </c>
      <c r="E25612">
        <v>1720.3622136681504</v>
      </c>
      <c r="F25612">
        <v>180</v>
      </c>
      <c r="G25612">
        <v>1284.577763624334</v>
      </c>
      <c r="H25612">
        <v>1274.7053445498584</v>
      </c>
      <c r="I25612">
        <v>1</v>
      </c>
      <c r="J25612" s="1" t="s">
        <v>22</v>
      </c>
      <c r="K25612" s="1" t="s">
        <v>29</v>
      </c>
      <c r="L25612" s="1" t="s">
        <v>30</v>
      </c>
      <c r="M25612">
        <v>1</v>
      </c>
      <c r="N25612" s="1" t="s">
        <v>31</v>
      </c>
      <c r="O25612">
        <v>0.67269275852008525</v>
      </c>
      <c r="P25612">
        <v>1306.6978972991362</v>
      </c>
      <c r="Q25612">
        <v>3.4845277261310003E-5</v>
      </c>
      <c r="R25612">
        <v>0.42919306621949582</v>
      </c>
      <c r="S25612">
        <v>1</v>
      </c>
      <c r="T25612">
        <v>0</v>
      </c>
      <c r="U25612">
        <v>20</v>
      </c>
      <c r="V25612">
        <v>100000</v>
      </c>
    </row>
    <row r="25613" spans="1:22" x14ac:dyDescent="0.3">
      <c r="A25613">
        <v>5</v>
      </c>
      <c r="B25613" s="1" t="s">
        <v>21</v>
      </c>
      <c r="C25613">
        <v>0</v>
      </c>
      <c r="D25613">
        <v>1500</v>
      </c>
      <c r="E25613">
        <v>-500</v>
      </c>
      <c r="F25613">
        <v>193</v>
      </c>
      <c r="G25613">
        <v>502.00579759910079</v>
      </c>
      <c r="H25613">
        <v>1191.5128676035965</v>
      </c>
      <c r="I25613">
        <v>1</v>
      </c>
      <c r="J25613" s="1" t="s">
        <v>22</v>
      </c>
      <c r="K25613" s="1" t="s">
        <v>23</v>
      </c>
      <c r="L25613" s="1" t="s">
        <v>23</v>
      </c>
      <c r="M25613">
        <v>0</v>
      </c>
      <c r="N25613" s="1" t="s">
        <v>24</v>
      </c>
      <c r="O25613">
        <v>0.20260989010989011</v>
      </c>
      <c r="P25613">
        <v>8700</v>
      </c>
      <c r="Q25613">
        <v>0</v>
      </c>
      <c r="R25613">
        <v>0.24323396448737222</v>
      </c>
      <c r="S25613">
        <v>0</v>
      </c>
      <c r="T25613">
        <v>0</v>
      </c>
      <c r="U25613">
        <v>20</v>
      </c>
      <c r="V25613">
        <v>100000</v>
      </c>
    </row>
    <row r="25614" spans="1:22" x14ac:dyDescent="0.3">
      <c r="A25614">
        <v>5</v>
      </c>
      <c r="B25614" s="1" t="s">
        <v>21</v>
      </c>
      <c r="C25614">
        <v>0</v>
      </c>
      <c r="D25614">
        <v>1500</v>
      </c>
      <c r="E25614">
        <v>-500</v>
      </c>
      <c r="F25614">
        <v>210</v>
      </c>
      <c r="G25614">
        <v>395.38742026368783</v>
      </c>
      <c r="H25614">
        <v>1498.9795333446405</v>
      </c>
      <c r="I25614">
        <v>1</v>
      </c>
      <c r="J25614" s="1" t="s">
        <v>22</v>
      </c>
      <c r="K25614" s="1" t="s">
        <v>23</v>
      </c>
      <c r="L25614" s="1" t="s">
        <v>23</v>
      </c>
      <c r="M25614">
        <v>0</v>
      </c>
      <c r="N25614" s="1" t="s">
        <v>24</v>
      </c>
      <c r="O25614">
        <v>0.20260989010989011</v>
      </c>
      <c r="P25614">
        <v>8700</v>
      </c>
      <c r="Q25614">
        <v>0</v>
      </c>
      <c r="R25614">
        <v>0.24323396448737222</v>
      </c>
      <c r="S25614">
        <v>0</v>
      </c>
      <c r="T25614">
        <v>0</v>
      </c>
      <c r="U25614">
        <v>20</v>
      </c>
      <c r="V25614">
        <v>100000</v>
      </c>
    </row>
    <row r="25615" spans="1:22" x14ac:dyDescent="0.3">
      <c r="A25615">
        <v>5</v>
      </c>
      <c r="B25615" s="1" t="s">
        <v>21</v>
      </c>
      <c r="C25615">
        <v>0</v>
      </c>
      <c r="D25615">
        <v>1500</v>
      </c>
      <c r="E25615">
        <v>-500</v>
      </c>
      <c r="F25615">
        <v>245</v>
      </c>
      <c r="G25615">
        <v>520.17571246914213</v>
      </c>
      <c r="H25615">
        <v>1510.4354873527361</v>
      </c>
      <c r="I25615">
        <v>1</v>
      </c>
      <c r="J25615" s="1" t="s">
        <v>22</v>
      </c>
      <c r="K25615" s="1" t="s">
        <v>23</v>
      </c>
      <c r="L25615" s="1" t="s">
        <v>23</v>
      </c>
      <c r="M25615">
        <v>0</v>
      </c>
      <c r="N25615" s="1" t="s">
        <v>24</v>
      </c>
      <c r="O25615">
        <v>0.20260989010989011</v>
      </c>
      <c r="P25615">
        <v>8700</v>
      </c>
      <c r="Q25615">
        <v>0</v>
      </c>
      <c r="R25615">
        <v>0.24323396448737222</v>
      </c>
      <c r="S25615">
        <v>0</v>
      </c>
      <c r="T25615">
        <v>0</v>
      </c>
      <c r="U25615">
        <v>20</v>
      </c>
      <c r="V25615">
        <v>100000</v>
      </c>
    </row>
    <row r="25616" spans="1:22" x14ac:dyDescent="0.3">
      <c r="A25616">
        <v>5</v>
      </c>
      <c r="B25616" s="1" t="s">
        <v>21</v>
      </c>
      <c r="C25616">
        <v>0</v>
      </c>
      <c r="D25616">
        <v>1500</v>
      </c>
      <c r="E25616">
        <v>-500</v>
      </c>
      <c r="F25616">
        <v>216</v>
      </c>
      <c r="G25616">
        <v>467.97954038054019</v>
      </c>
      <c r="H25616">
        <v>1360.7427947470187</v>
      </c>
      <c r="I25616">
        <v>1</v>
      </c>
      <c r="J25616" s="1" t="s">
        <v>22</v>
      </c>
      <c r="K25616" s="1" t="s">
        <v>23</v>
      </c>
      <c r="L25616" s="1" t="s">
        <v>23</v>
      </c>
      <c r="M25616">
        <v>0</v>
      </c>
      <c r="N25616" s="1" t="s">
        <v>24</v>
      </c>
      <c r="O25616">
        <v>0.20260989010989011</v>
      </c>
      <c r="P25616">
        <v>8700</v>
      </c>
      <c r="Q25616">
        <v>0</v>
      </c>
      <c r="R25616">
        <v>0.24323396448737222</v>
      </c>
      <c r="S25616">
        <v>0</v>
      </c>
      <c r="T25616">
        <v>0</v>
      </c>
      <c r="U25616">
        <v>20</v>
      </c>
      <c r="V25616">
        <v>100000</v>
      </c>
    </row>
    <row r="25617" spans="1:22" x14ac:dyDescent="0.3">
      <c r="A25617">
        <v>5</v>
      </c>
      <c r="B25617" s="1" t="s">
        <v>21</v>
      </c>
      <c r="C25617">
        <v>0</v>
      </c>
      <c r="D25617">
        <v>1500</v>
      </c>
      <c r="E25617">
        <v>-500</v>
      </c>
      <c r="F25617">
        <v>211</v>
      </c>
      <c r="G25617">
        <v>583.37978382522135</v>
      </c>
      <c r="H25617">
        <v>1376.1113456985463</v>
      </c>
      <c r="I25617">
        <v>1</v>
      </c>
      <c r="J25617" s="1" t="s">
        <v>22</v>
      </c>
      <c r="K25617" s="1" t="s">
        <v>23</v>
      </c>
      <c r="L25617" s="1" t="s">
        <v>23</v>
      </c>
      <c r="M25617">
        <v>0</v>
      </c>
      <c r="N25617" s="1" t="s">
        <v>24</v>
      </c>
      <c r="O25617">
        <v>0.20260989010989011</v>
      </c>
      <c r="P25617">
        <v>8700</v>
      </c>
      <c r="Q25617">
        <v>0</v>
      </c>
      <c r="R25617">
        <v>0.24323396448737222</v>
      </c>
      <c r="S25617">
        <v>0</v>
      </c>
      <c r="T25617">
        <v>0</v>
      </c>
      <c r="U25617">
        <v>20</v>
      </c>
      <c r="V25617">
        <v>100000</v>
      </c>
    </row>
    <row r="25618" spans="1:22" x14ac:dyDescent="0.3">
      <c r="A25618">
        <v>5</v>
      </c>
      <c r="B25618" s="1" t="s">
        <v>21</v>
      </c>
      <c r="C25618">
        <v>0</v>
      </c>
      <c r="D25618">
        <v>-500</v>
      </c>
      <c r="E25618">
        <v>0</v>
      </c>
      <c r="F25618">
        <v>172</v>
      </c>
      <c r="G25618">
        <v>188.12063232250537</v>
      </c>
      <c r="H25618">
        <v>1354.9791274371339</v>
      </c>
      <c r="I25618">
        <v>1</v>
      </c>
      <c r="J25618" s="1" t="s">
        <v>22</v>
      </c>
      <c r="K25618" s="1" t="s">
        <v>25</v>
      </c>
      <c r="L25618" s="1" t="s">
        <v>25</v>
      </c>
      <c r="M25618">
        <v>0</v>
      </c>
      <c r="N25618" s="1" t="s">
        <v>26</v>
      </c>
      <c r="O25618">
        <v>0.64894932014833118</v>
      </c>
      <c r="P25618">
        <v>3200</v>
      </c>
      <c r="Q25618">
        <v>8.5333333333332997E-4</v>
      </c>
      <c r="R25618">
        <v>0.38030808670417482</v>
      </c>
      <c r="S25618">
        <v>0</v>
      </c>
      <c r="T25618">
        <v>0</v>
      </c>
      <c r="U25618">
        <v>20</v>
      </c>
      <c r="V25618">
        <v>100000</v>
      </c>
    </row>
    <row r="25619" spans="1:22" x14ac:dyDescent="0.3">
      <c r="A25619">
        <v>5</v>
      </c>
      <c r="B25619" s="1" t="s">
        <v>21</v>
      </c>
      <c r="C25619">
        <v>0</v>
      </c>
      <c r="D25619">
        <v>1500</v>
      </c>
      <c r="E25619">
        <v>-500</v>
      </c>
      <c r="F25619">
        <v>188</v>
      </c>
      <c r="G25619">
        <v>321.19018691795463</v>
      </c>
      <c r="H25619">
        <v>1416.5087687405289</v>
      </c>
      <c r="I25619">
        <v>1</v>
      </c>
      <c r="J25619" s="1" t="s">
        <v>22</v>
      </c>
      <c r="K25619" s="1" t="s">
        <v>23</v>
      </c>
      <c r="L25619" s="1" t="s">
        <v>23</v>
      </c>
      <c r="M25619">
        <v>0</v>
      </c>
      <c r="N25619" s="1" t="s">
        <v>24</v>
      </c>
      <c r="O25619">
        <v>0.20260989010989011</v>
      </c>
      <c r="P25619">
        <v>8700</v>
      </c>
      <c r="Q25619">
        <v>0</v>
      </c>
      <c r="R25619">
        <v>0.24323396448737222</v>
      </c>
      <c r="S25619">
        <v>0</v>
      </c>
      <c r="T25619">
        <v>0</v>
      </c>
      <c r="U25619">
        <v>20</v>
      </c>
      <c r="V25619">
        <v>100000</v>
      </c>
    </row>
    <row r="25620" spans="1:22" x14ac:dyDescent="0.3">
      <c r="A25620">
        <v>5</v>
      </c>
      <c r="B25620" s="1" t="s">
        <v>21</v>
      </c>
      <c r="C25620">
        <v>0</v>
      </c>
      <c r="D25620">
        <v>1500</v>
      </c>
      <c r="E25620">
        <v>-500</v>
      </c>
      <c r="F25620">
        <v>241</v>
      </c>
      <c r="G25620">
        <v>378.09851580104265</v>
      </c>
      <c r="H25620">
        <v>1576.8369763634487</v>
      </c>
      <c r="I25620">
        <v>1</v>
      </c>
      <c r="J25620" s="1" t="s">
        <v>22</v>
      </c>
      <c r="K25620" s="1" t="s">
        <v>23</v>
      </c>
      <c r="L25620" s="1" t="s">
        <v>23</v>
      </c>
      <c r="M25620">
        <v>0</v>
      </c>
      <c r="N25620" s="1" t="s">
        <v>24</v>
      </c>
      <c r="O25620">
        <v>0.20260989010989011</v>
      </c>
      <c r="P25620">
        <v>8700</v>
      </c>
      <c r="Q25620">
        <v>0</v>
      </c>
      <c r="R25620">
        <v>0.24323396448737222</v>
      </c>
      <c r="S25620">
        <v>0</v>
      </c>
      <c r="T25620">
        <v>0</v>
      </c>
      <c r="U25620">
        <v>20</v>
      </c>
      <c r="V25620">
        <v>100000</v>
      </c>
    </row>
    <row r="25621" spans="1:22" x14ac:dyDescent="0.3">
      <c r="A25621">
        <v>5</v>
      </c>
      <c r="B25621" s="1" t="s">
        <v>21</v>
      </c>
      <c r="C25621">
        <v>0</v>
      </c>
      <c r="D25621">
        <v>1500</v>
      </c>
      <c r="E25621">
        <v>-500</v>
      </c>
      <c r="F25621">
        <v>239</v>
      </c>
      <c r="G25621">
        <v>388.33392328153343</v>
      </c>
      <c r="H25621">
        <v>1668.6854435502305</v>
      </c>
      <c r="I25621">
        <v>1</v>
      </c>
      <c r="J25621" s="1" t="s">
        <v>22</v>
      </c>
      <c r="K25621" s="1" t="s">
        <v>23</v>
      </c>
      <c r="L25621" s="1" t="s">
        <v>23</v>
      </c>
      <c r="M25621">
        <v>0</v>
      </c>
      <c r="N25621" s="1" t="s">
        <v>24</v>
      </c>
      <c r="O25621">
        <v>0.20260989010989011</v>
      </c>
      <c r="P25621">
        <v>8700</v>
      </c>
      <c r="Q25621">
        <v>0</v>
      </c>
      <c r="R25621">
        <v>0.24323396448737222</v>
      </c>
      <c r="S25621">
        <v>0</v>
      </c>
      <c r="T25621">
        <v>0</v>
      </c>
      <c r="U25621">
        <v>20</v>
      </c>
      <c r="V25621">
        <v>100000</v>
      </c>
    </row>
    <row r="25622" spans="1:22" x14ac:dyDescent="0.3">
      <c r="A25622">
        <v>5</v>
      </c>
      <c r="B25622" s="1" t="s">
        <v>21</v>
      </c>
      <c r="C25622">
        <v>0</v>
      </c>
      <c r="D25622">
        <v>1500</v>
      </c>
      <c r="E25622">
        <v>-500</v>
      </c>
      <c r="F25622">
        <v>278</v>
      </c>
      <c r="G25622">
        <v>1121.7365369321251</v>
      </c>
      <c r="H25622">
        <v>1354.5596611766589</v>
      </c>
      <c r="I25622">
        <v>1</v>
      </c>
      <c r="J25622" s="1" t="s">
        <v>22</v>
      </c>
      <c r="K25622" s="1" t="s">
        <v>23</v>
      </c>
      <c r="L25622" s="1" t="s">
        <v>23</v>
      </c>
      <c r="M25622">
        <v>0</v>
      </c>
      <c r="N25622" s="1" t="s">
        <v>24</v>
      </c>
      <c r="O25622">
        <v>0.20260989010989011</v>
      </c>
      <c r="P25622">
        <v>8700</v>
      </c>
      <c r="Q25622">
        <v>0</v>
      </c>
      <c r="R25622">
        <v>0.24323396448737222</v>
      </c>
      <c r="S25622">
        <v>0</v>
      </c>
      <c r="T25622">
        <v>0</v>
      </c>
      <c r="U25622">
        <v>20</v>
      </c>
      <c r="V25622">
        <v>100000</v>
      </c>
    </row>
    <row r="25623" spans="1:22" x14ac:dyDescent="0.3">
      <c r="A25623">
        <v>5</v>
      </c>
      <c r="B25623" s="1" t="s">
        <v>21</v>
      </c>
      <c r="C25623">
        <v>0</v>
      </c>
      <c r="D25623">
        <v>1500</v>
      </c>
      <c r="E25623">
        <v>-500</v>
      </c>
      <c r="F25623">
        <v>192</v>
      </c>
      <c r="G25623">
        <v>619.82986079675879</v>
      </c>
      <c r="H25623">
        <v>1198.7820108146504</v>
      </c>
      <c r="I25623">
        <v>1</v>
      </c>
      <c r="J25623" s="1" t="s">
        <v>22</v>
      </c>
      <c r="K25623" s="1" t="s">
        <v>23</v>
      </c>
      <c r="L25623" s="1" t="s">
        <v>23</v>
      </c>
      <c r="M25623">
        <v>0</v>
      </c>
      <c r="N25623" s="1" t="s">
        <v>24</v>
      </c>
      <c r="O25623">
        <v>0.20260989010989011</v>
      </c>
      <c r="P25623">
        <v>8700</v>
      </c>
      <c r="Q25623">
        <v>0</v>
      </c>
      <c r="R25623">
        <v>0.24323396448737222</v>
      </c>
      <c r="S25623">
        <v>0</v>
      </c>
      <c r="T25623">
        <v>0</v>
      </c>
      <c r="U25623">
        <v>20</v>
      </c>
      <c r="V25623">
        <v>100000</v>
      </c>
    </row>
    <row r="25624" spans="1:22" x14ac:dyDescent="0.3">
      <c r="A25624">
        <v>5</v>
      </c>
      <c r="B25624" s="1" t="s">
        <v>21</v>
      </c>
      <c r="C25624">
        <v>0</v>
      </c>
      <c r="D25624">
        <v>1500</v>
      </c>
      <c r="E25624">
        <v>-500</v>
      </c>
      <c r="F25624">
        <v>277</v>
      </c>
      <c r="G25624">
        <v>1054.5095819676401</v>
      </c>
      <c r="H25624">
        <v>1392.7381785233747</v>
      </c>
      <c r="I25624">
        <v>1</v>
      </c>
      <c r="J25624" s="1" t="s">
        <v>22</v>
      </c>
      <c r="K25624" s="1" t="s">
        <v>23</v>
      </c>
      <c r="L25624" s="1" t="s">
        <v>23</v>
      </c>
      <c r="M25624">
        <v>0</v>
      </c>
      <c r="N25624" s="1" t="s">
        <v>24</v>
      </c>
      <c r="O25624">
        <v>0.20260989010989011</v>
      </c>
      <c r="P25624">
        <v>8700</v>
      </c>
      <c r="Q25624">
        <v>0</v>
      </c>
      <c r="R25624">
        <v>0.24323396448737222</v>
      </c>
      <c r="S25624">
        <v>0</v>
      </c>
      <c r="T25624">
        <v>0</v>
      </c>
      <c r="U25624">
        <v>20</v>
      </c>
      <c r="V25624">
        <v>100000</v>
      </c>
    </row>
    <row r="25625" spans="1:22" x14ac:dyDescent="0.3">
      <c r="A25625">
        <v>5</v>
      </c>
      <c r="B25625" s="1" t="s">
        <v>21</v>
      </c>
      <c r="C25625">
        <v>0</v>
      </c>
      <c r="D25625">
        <v>1500</v>
      </c>
      <c r="E25625">
        <v>-500</v>
      </c>
      <c r="F25625">
        <v>213</v>
      </c>
      <c r="G25625">
        <v>218.89811283889219</v>
      </c>
      <c r="H25625">
        <v>1382.9852311469178</v>
      </c>
      <c r="I25625">
        <v>1</v>
      </c>
      <c r="J25625" s="1" t="s">
        <v>22</v>
      </c>
      <c r="K25625" s="1" t="s">
        <v>23</v>
      </c>
      <c r="L25625" s="1" t="s">
        <v>23</v>
      </c>
      <c r="M25625">
        <v>0</v>
      </c>
      <c r="N25625" s="1" t="s">
        <v>24</v>
      </c>
      <c r="O25625">
        <v>0.20260989010989011</v>
      </c>
      <c r="P25625">
        <v>8700</v>
      </c>
      <c r="Q25625">
        <v>0</v>
      </c>
      <c r="R25625">
        <v>0.24323396448737222</v>
      </c>
      <c r="S25625">
        <v>0</v>
      </c>
      <c r="T25625">
        <v>0</v>
      </c>
      <c r="U25625">
        <v>20</v>
      </c>
      <c r="V25625">
        <v>100000</v>
      </c>
    </row>
    <row r="25626" spans="1:22" x14ac:dyDescent="0.3">
      <c r="A25626">
        <v>5</v>
      </c>
      <c r="B25626" s="1" t="s">
        <v>21</v>
      </c>
      <c r="C25626">
        <v>0</v>
      </c>
      <c r="D25626">
        <v>1500</v>
      </c>
      <c r="E25626">
        <v>-500</v>
      </c>
      <c r="F25626">
        <v>191</v>
      </c>
      <c r="G25626">
        <v>673.20290354284703</v>
      </c>
      <c r="H25626">
        <v>1287.7362836445243</v>
      </c>
      <c r="I25626">
        <v>1</v>
      </c>
      <c r="J25626" s="1" t="s">
        <v>22</v>
      </c>
      <c r="K25626" s="1" t="s">
        <v>23</v>
      </c>
      <c r="L25626" s="1" t="s">
        <v>23</v>
      </c>
      <c r="M25626">
        <v>0</v>
      </c>
      <c r="N25626" s="1" t="s">
        <v>24</v>
      </c>
      <c r="O25626">
        <v>0.20260989010989011</v>
      </c>
      <c r="P25626">
        <v>8700</v>
      </c>
      <c r="Q25626">
        <v>0</v>
      </c>
      <c r="R25626">
        <v>0.24323396448737222</v>
      </c>
      <c r="S25626">
        <v>0</v>
      </c>
      <c r="T25626">
        <v>0</v>
      </c>
      <c r="U25626">
        <v>20</v>
      </c>
      <c r="V25626">
        <v>100000</v>
      </c>
    </row>
    <row r="25627" spans="1:22" x14ac:dyDescent="0.3">
      <c r="A25627">
        <v>5</v>
      </c>
      <c r="B25627" s="1" t="s">
        <v>21</v>
      </c>
      <c r="C25627">
        <v>0</v>
      </c>
      <c r="D25627">
        <v>1500</v>
      </c>
      <c r="E25627">
        <v>-500</v>
      </c>
      <c r="F25627">
        <v>246</v>
      </c>
      <c r="G25627">
        <v>492.16134221609013</v>
      </c>
      <c r="H25627">
        <v>1451.8538958110992</v>
      </c>
      <c r="I25627">
        <v>1</v>
      </c>
      <c r="J25627" s="1" t="s">
        <v>22</v>
      </c>
      <c r="K25627" s="1" t="s">
        <v>23</v>
      </c>
      <c r="L25627" s="1" t="s">
        <v>23</v>
      </c>
      <c r="M25627">
        <v>0</v>
      </c>
      <c r="N25627" s="1" t="s">
        <v>24</v>
      </c>
      <c r="O25627">
        <v>0.20260989010989011</v>
      </c>
      <c r="P25627">
        <v>8700</v>
      </c>
      <c r="Q25627">
        <v>0</v>
      </c>
      <c r="R25627">
        <v>0.24323396448737222</v>
      </c>
      <c r="S25627">
        <v>0</v>
      </c>
      <c r="T25627">
        <v>0</v>
      </c>
      <c r="U25627">
        <v>20</v>
      </c>
      <c r="V25627">
        <v>100000</v>
      </c>
    </row>
    <row r="25628" spans="1:22" x14ac:dyDescent="0.3">
      <c r="A25628">
        <v>5</v>
      </c>
      <c r="B25628" s="1" t="s">
        <v>21</v>
      </c>
      <c r="C25628">
        <v>0</v>
      </c>
      <c r="D25628">
        <v>1500</v>
      </c>
      <c r="E25628">
        <v>-500</v>
      </c>
      <c r="F25628">
        <v>194</v>
      </c>
      <c r="G25628">
        <v>296.47498387563024</v>
      </c>
      <c r="H25628">
        <v>1486.1398648216048</v>
      </c>
      <c r="I25628">
        <v>1</v>
      </c>
      <c r="J25628" s="1" t="s">
        <v>22</v>
      </c>
      <c r="K25628" s="1" t="s">
        <v>23</v>
      </c>
      <c r="L25628" s="1" t="s">
        <v>23</v>
      </c>
      <c r="M25628">
        <v>0</v>
      </c>
      <c r="N25628" s="1" t="s">
        <v>24</v>
      </c>
      <c r="O25628">
        <v>0.20260989010989011</v>
      </c>
      <c r="P25628">
        <v>8700</v>
      </c>
      <c r="Q25628">
        <v>0</v>
      </c>
      <c r="R25628">
        <v>0.24323396448737222</v>
      </c>
      <c r="S25628">
        <v>0</v>
      </c>
      <c r="T25628">
        <v>0</v>
      </c>
      <c r="U25628">
        <v>20</v>
      </c>
      <c r="V25628">
        <v>100000</v>
      </c>
    </row>
    <row r="25629" spans="1:22" x14ac:dyDescent="0.3">
      <c r="A25629">
        <v>5</v>
      </c>
      <c r="B25629" s="1" t="s">
        <v>21</v>
      </c>
      <c r="C25629">
        <v>0</v>
      </c>
      <c r="D25629">
        <v>1500</v>
      </c>
      <c r="E25629">
        <v>-500</v>
      </c>
      <c r="F25629">
        <v>220</v>
      </c>
      <c r="G25629">
        <v>401.75081388258781</v>
      </c>
      <c r="H25629">
        <v>1332.7092019713339</v>
      </c>
      <c r="I25629">
        <v>1</v>
      </c>
      <c r="J25629" s="1" t="s">
        <v>22</v>
      </c>
      <c r="K25629" s="1" t="s">
        <v>23</v>
      </c>
      <c r="L25629" s="1" t="s">
        <v>23</v>
      </c>
      <c r="M25629">
        <v>0</v>
      </c>
      <c r="N25629" s="1" t="s">
        <v>24</v>
      </c>
      <c r="O25629">
        <v>0.20260989010989011</v>
      </c>
      <c r="P25629">
        <v>8700</v>
      </c>
      <c r="Q25629">
        <v>0</v>
      </c>
      <c r="R25629">
        <v>0.24323396448737222</v>
      </c>
      <c r="S25629">
        <v>0</v>
      </c>
      <c r="T25629">
        <v>0</v>
      </c>
      <c r="U25629">
        <v>20</v>
      </c>
      <c r="V25629">
        <v>100000</v>
      </c>
    </row>
    <row r="25630" spans="1:22" x14ac:dyDescent="0.3">
      <c r="A25630">
        <v>5</v>
      </c>
      <c r="B25630" s="1" t="s">
        <v>21</v>
      </c>
      <c r="C25630">
        <v>0</v>
      </c>
      <c r="D25630">
        <v>1500</v>
      </c>
      <c r="E25630">
        <v>-500</v>
      </c>
      <c r="F25630">
        <v>273</v>
      </c>
      <c r="G25630">
        <v>986.31557150416381</v>
      </c>
      <c r="H25630">
        <v>1318.3269197774678</v>
      </c>
      <c r="I25630">
        <v>1</v>
      </c>
      <c r="J25630" s="1" t="s">
        <v>22</v>
      </c>
      <c r="K25630" s="1" t="s">
        <v>23</v>
      </c>
      <c r="L25630" s="1" t="s">
        <v>23</v>
      </c>
      <c r="M25630">
        <v>0</v>
      </c>
      <c r="N25630" s="1" t="s">
        <v>24</v>
      </c>
      <c r="O25630">
        <v>0.20260989010989011</v>
      </c>
      <c r="P25630">
        <v>8700</v>
      </c>
      <c r="Q25630">
        <v>0</v>
      </c>
      <c r="R25630">
        <v>0.24323396448737222</v>
      </c>
      <c r="S25630">
        <v>0</v>
      </c>
      <c r="T25630">
        <v>0</v>
      </c>
      <c r="U25630">
        <v>20</v>
      </c>
      <c r="V25630">
        <v>100000</v>
      </c>
    </row>
    <row r="25631" spans="1:22" x14ac:dyDescent="0.3">
      <c r="A25631">
        <v>5</v>
      </c>
      <c r="B25631" s="1" t="s">
        <v>21</v>
      </c>
      <c r="C25631">
        <v>0</v>
      </c>
      <c r="D25631">
        <v>1500</v>
      </c>
      <c r="E25631">
        <v>-500</v>
      </c>
      <c r="F25631">
        <v>203</v>
      </c>
      <c r="G25631">
        <v>644.04861480719501</v>
      </c>
      <c r="H25631">
        <v>1353.5815352454865</v>
      </c>
      <c r="I25631">
        <v>1</v>
      </c>
      <c r="J25631" s="1" t="s">
        <v>22</v>
      </c>
      <c r="K25631" s="1" t="s">
        <v>23</v>
      </c>
      <c r="L25631" s="1" t="s">
        <v>23</v>
      </c>
      <c r="M25631">
        <v>0</v>
      </c>
      <c r="N25631" s="1" t="s">
        <v>24</v>
      </c>
      <c r="O25631">
        <v>0.20260989010989011</v>
      </c>
      <c r="P25631">
        <v>8700</v>
      </c>
      <c r="Q25631">
        <v>0</v>
      </c>
      <c r="R25631">
        <v>0.24323396448737222</v>
      </c>
      <c r="S25631">
        <v>0</v>
      </c>
      <c r="T25631">
        <v>0</v>
      </c>
      <c r="U25631">
        <v>20</v>
      </c>
      <c r="V25631">
        <v>100000</v>
      </c>
    </row>
    <row r="25632" spans="1:22" x14ac:dyDescent="0.3">
      <c r="A25632">
        <v>5</v>
      </c>
      <c r="B25632" s="1" t="s">
        <v>21</v>
      </c>
      <c r="C25632">
        <v>182</v>
      </c>
      <c r="D25632">
        <v>821.23228149671422</v>
      </c>
      <c r="E25632">
        <v>1458.3494772296997</v>
      </c>
      <c r="F25632">
        <v>168</v>
      </c>
      <c r="G25632">
        <v>216.41149650458937</v>
      </c>
      <c r="H25632">
        <v>1310.6044111063782</v>
      </c>
      <c r="I25632">
        <v>1</v>
      </c>
      <c r="J25632" s="1" t="s">
        <v>22</v>
      </c>
      <c r="K25632" s="1" t="s">
        <v>29</v>
      </c>
      <c r="L25632" s="1" t="s">
        <v>30</v>
      </c>
      <c r="M25632">
        <v>1</v>
      </c>
      <c r="N25632" s="1" t="s">
        <v>31</v>
      </c>
      <c r="O25632">
        <v>0.48846565371642697</v>
      </c>
      <c r="P25632">
        <v>909.90691834299514</v>
      </c>
      <c r="Q25632">
        <v>2.4264184489150001E-5</v>
      </c>
      <c r="R25632">
        <v>0.47300842308219465</v>
      </c>
      <c r="S25632">
        <v>1</v>
      </c>
      <c r="T25632">
        <v>0</v>
      </c>
      <c r="U25632">
        <v>20</v>
      </c>
      <c r="V25632">
        <v>100000</v>
      </c>
    </row>
    <row r="25633" spans="1:22" x14ac:dyDescent="0.3">
      <c r="A25633">
        <v>5</v>
      </c>
      <c r="B25633" s="1" t="s">
        <v>21</v>
      </c>
      <c r="C25633">
        <v>234</v>
      </c>
      <c r="D25633">
        <v>294.58131929009426</v>
      </c>
      <c r="E25633">
        <v>1720.3622136681504</v>
      </c>
      <c r="F25633">
        <v>212</v>
      </c>
      <c r="G25633">
        <v>507.50155978411158</v>
      </c>
      <c r="H25633">
        <v>1416.6118838438836</v>
      </c>
      <c r="I25633">
        <v>1</v>
      </c>
      <c r="J25633" s="1" t="s">
        <v>22</v>
      </c>
      <c r="K25633" s="1" t="s">
        <v>29</v>
      </c>
      <c r="L25633" s="1" t="s">
        <v>30</v>
      </c>
      <c r="M25633">
        <v>1</v>
      </c>
      <c r="N25633" s="1" t="s">
        <v>31</v>
      </c>
      <c r="O25633">
        <v>0.34628112255686705</v>
      </c>
      <c r="P25633">
        <v>619.48332793262671</v>
      </c>
      <c r="Q25633">
        <v>1.6519555411540001E-5</v>
      </c>
      <c r="R25633">
        <v>0.42919306621949582</v>
      </c>
      <c r="S25633">
        <v>1</v>
      </c>
      <c r="T25633">
        <v>0</v>
      </c>
      <c r="U25633">
        <v>20</v>
      </c>
      <c r="V25633">
        <v>100000</v>
      </c>
    </row>
    <row r="25634" spans="1:22" x14ac:dyDescent="0.3">
      <c r="A25634">
        <v>5</v>
      </c>
      <c r="B25634" s="1" t="s">
        <v>21</v>
      </c>
      <c r="C25634">
        <v>0</v>
      </c>
      <c r="D25634">
        <v>1500</v>
      </c>
      <c r="E25634">
        <v>-500</v>
      </c>
      <c r="F25634">
        <v>207</v>
      </c>
      <c r="G25634">
        <v>267.33891371633757</v>
      </c>
      <c r="H25634">
        <v>1484.5708195490959</v>
      </c>
      <c r="I25634">
        <v>1</v>
      </c>
      <c r="J25634" s="1" t="s">
        <v>22</v>
      </c>
      <c r="K25634" s="1" t="s">
        <v>23</v>
      </c>
      <c r="L25634" s="1" t="s">
        <v>23</v>
      </c>
      <c r="M25634">
        <v>0</v>
      </c>
      <c r="N25634" s="1" t="s">
        <v>24</v>
      </c>
      <c r="O25634">
        <v>0.20260989010989011</v>
      </c>
      <c r="P25634">
        <v>8700</v>
      </c>
      <c r="Q25634">
        <v>0</v>
      </c>
      <c r="R25634">
        <v>0.24323396448737222</v>
      </c>
      <c r="S25634">
        <v>0</v>
      </c>
      <c r="T25634">
        <v>0</v>
      </c>
      <c r="U25634">
        <v>20</v>
      </c>
      <c r="V25634">
        <v>100000</v>
      </c>
    </row>
    <row r="25635" spans="1:22" x14ac:dyDescent="0.3">
      <c r="A25635">
        <v>5</v>
      </c>
      <c r="B25635" s="1" t="s">
        <v>21</v>
      </c>
      <c r="C25635">
        <v>0</v>
      </c>
      <c r="D25635">
        <v>1500</v>
      </c>
      <c r="E25635">
        <v>-500</v>
      </c>
      <c r="F25635">
        <v>202</v>
      </c>
      <c r="G25635">
        <v>677.62425579222793</v>
      </c>
      <c r="H25635">
        <v>1337.7305135083177</v>
      </c>
      <c r="I25635">
        <v>1</v>
      </c>
      <c r="J25635" s="1" t="s">
        <v>22</v>
      </c>
      <c r="K25635" s="1" t="s">
        <v>23</v>
      </c>
      <c r="L25635" s="1" t="s">
        <v>23</v>
      </c>
      <c r="M25635">
        <v>0</v>
      </c>
      <c r="N25635" s="1" t="s">
        <v>24</v>
      </c>
      <c r="O25635">
        <v>0.20260989010989011</v>
      </c>
      <c r="P25635">
        <v>8700</v>
      </c>
      <c r="Q25635">
        <v>0</v>
      </c>
      <c r="R25635">
        <v>0.24323396448737222</v>
      </c>
      <c r="S25635">
        <v>0</v>
      </c>
      <c r="T25635">
        <v>0</v>
      </c>
      <c r="U25635">
        <v>20</v>
      </c>
      <c r="V25635">
        <v>100000</v>
      </c>
    </row>
    <row r="25636" spans="1:22" x14ac:dyDescent="0.3">
      <c r="A25636">
        <v>5</v>
      </c>
      <c r="B25636" s="1" t="s">
        <v>21</v>
      </c>
      <c r="C25636">
        <v>0</v>
      </c>
      <c r="D25636">
        <v>1500</v>
      </c>
      <c r="E25636">
        <v>-500</v>
      </c>
      <c r="F25636">
        <v>215</v>
      </c>
      <c r="G25636">
        <v>340.38437339737851</v>
      </c>
      <c r="H25636">
        <v>1363.2748980995957</v>
      </c>
      <c r="I25636">
        <v>1</v>
      </c>
      <c r="J25636" s="1" t="s">
        <v>22</v>
      </c>
      <c r="K25636" s="1" t="s">
        <v>23</v>
      </c>
      <c r="L25636" s="1" t="s">
        <v>23</v>
      </c>
      <c r="M25636">
        <v>0</v>
      </c>
      <c r="N25636" s="1" t="s">
        <v>24</v>
      </c>
      <c r="O25636">
        <v>0.20260989010989011</v>
      </c>
      <c r="P25636">
        <v>8700</v>
      </c>
      <c r="Q25636">
        <v>0</v>
      </c>
      <c r="R25636">
        <v>0.24323396448737222</v>
      </c>
      <c r="S25636">
        <v>0</v>
      </c>
      <c r="T25636">
        <v>0</v>
      </c>
      <c r="U25636">
        <v>20</v>
      </c>
      <c r="V25636">
        <v>100000</v>
      </c>
    </row>
    <row r="25637" spans="1:22" x14ac:dyDescent="0.3">
      <c r="A25637">
        <v>5</v>
      </c>
      <c r="B25637" s="1" t="s">
        <v>21</v>
      </c>
      <c r="C25637">
        <v>0</v>
      </c>
      <c r="D25637">
        <v>1500</v>
      </c>
      <c r="E25637">
        <v>-500</v>
      </c>
      <c r="F25637">
        <v>214</v>
      </c>
      <c r="G25637">
        <v>293.24297600580167</v>
      </c>
      <c r="H25637">
        <v>1380.0622518449984</v>
      </c>
      <c r="I25637">
        <v>1</v>
      </c>
      <c r="J25637" s="1" t="s">
        <v>22</v>
      </c>
      <c r="K25637" s="1" t="s">
        <v>23</v>
      </c>
      <c r="L25637" s="1" t="s">
        <v>23</v>
      </c>
      <c r="M25637">
        <v>0</v>
      </c>
      <c r="N25637" s="1" t="s">
        <v>24</v>
      </c>
      <c r="O25637">
        <v>0.20260989010989011</v>
      </c>
      <c r="P25637">
        <v>8700</v>
      </c>
      <c r="Q25637">
        <v>0</v>
      </c>
      <c r="R25637">
        <v>0.24323396448737222</v>
      </c>
      <c r="S25637">
        <v>0</v>
      </c>
      <c r="T25637">
        <v>0</v>
      </c>
      <c r="U25637">
        <v>20</v>
      </c>
      <c r="V25637">
        <v>100000</v>
      </c>
    </row>
    <row r="25638" spans="1:22" x14ac:dyDescent="0.3">
      <c r="A25638">
        <v>5</v>
      </c>
      <c r="B25638" s="1" t="s">
        <v>21</v>
      </c>
      <c r="C25638">
        <v>0</v>
      </c>
      <c r="D25638">
        <v>1500</v>
      </c>
      <c r="E25638">
        <v>-500</v>
      </c>
      <c r="F25638">
        <v>272</v>
      </c>
      <c r="G25638">
        <v>1014.7558841858931</v>
      </c>
      <c r="H25638">
        <v>1390.7042412385074</v>
      </c>
      <c r="I25638">
        <v>1</v>
      </c>
      <c r="J25638" s="1" t="s">
        <v>22</v>
      </c>
      <c r="K25638" s="1" t="s">
        <v>23</v>
      </c>
      <c r="L25638" s="1" t="s">
        <v>23</v>
      </c>
      <c r="M25638">
        <v>0</v>
      </c>
      <c r="N25638" s="1" t="s">
        <v>24</v>
      </c>
      <c r="O25638">
        <v>0.20260989010989011</v>
      </c>
      <c r="P25638">
        <v>8700</v>
      </c>
      <c r="Q25638">
        <v>0</v>
      </c>
      <c r="R25638">
        <v>0.24323396448737222</v>
      </c>
      <c r="S25638">
        <v>0</v>
      </c>
      <c r="T25638">
        <v>0</v>
      </c>
      <c r="U25638">
        <v>20</v>
      </c>
      <c r="V25638">
        <v>100000</v>
      </c>
    </row>
    <row r="25639" spans="1:22" x14ac:dyDescent="0.3">
      <c r="A25639">
        <v>5</v>
      </c>
      <c r="B25639" s="1" t="s">
        <v>21</v>
      </c>
      <c r="C25639">
        <v>0</v>
      </c>
      <c r="D25639">
        <v>1500</v>
      </c>
      <c r="E25639">
        <v>-500</v>
      </c>
      <c r="F25639">
        <v>209</v>
      </c>
      <c r="G25639">
        <v>235.2973834894714</v>
      </c>
      <c r="H25639">
        <v>1419.8031596534531</v>
      </c>
      <c r="I25639">
        <v>1</v>
      </c>
      <c r="J25639" s="1" t="s">
        <v>22</v>
      </c>
      <c r="K25639" s="1" t="s">
        <v>23</v>
      </c>
      <c r="L25639" s="1" t="s">
        <v>23</v>
      </c>
      <c r="M25639">
        <v>0</v>
      </c>
      <c r="N25639" s="1" t="s">
        <v>24</v>
      </c>
      <c r="O25639">
        <v>0.20260989010989011</v>
      </c>
      <c r="P25639">
        <v>8700</v>
      </c>
      <c r="Q25639">
        <v>0</v>
      </c>
      <c r="R25639">
        <v>0.24323396448737222</v>
      </c>
      <c r="S25639">
        <v>0</v>
      </c>
      <c r="T25639">
        <v>0</v>
      </c>
      <c r="U25639">
        <v>20</v>
      </c>
      <c r="V25639">
        <v>100000</v>
      </c>
    </row>
    <row r="25640" spans="1:22" x14ac:dyDescent="0.3">
      <c r="A25640">
        <v>5</v>
      </c>
      <c r="B25640" s="1" t="s">
        <v>21</v>
      </c>
      <c r="C25640">
        <v>0</v>
      </c>
      <c r="D25640">
        <v>1500</v>
      </c>
      <c r="E25640">
        <v>-500</v>
      </c>
      <c r="F25640">
        <v>248</v>
      </c>
      <c r="G25640">
        <v>789.25438523181663</v>
      </c>
      <c r="H25640">
        <v>1209.8069187873471</v>
      </c>
      <c r="I25640">
        <v>1</v>
      </c>
      <c r="J25640" s="1" t="s">
        <v>22</v>
      </c>
      <c r="K25640" s="1" t="s">
        <v>23</v>
      </c>
      <c r="L25640" s="1" t="s">
        <v>23</v>
      </c>
      <c r="M25640">
        <v>0</v>
      </c>
      <c r="N25640" s="1" t="s">
        <v>24</v>
      </c>
      <c r="O25640">
        <v>0.20260989010989011</v>
      </c>
      <c r="P25640">
        <v>8700</v>
      </c>
      <c r="Q25640">
        <v>0</v>
      </c>
      <c r="R25640">
        <v>0.24323396448737222</v>
      </c>
      <c r="S25640">
        <v>0</v>
      </c>
      <c r="T25640">
        <v>0</v>
      </c>
      <c r="U25640">
        <v>20</v>
      </c>
      <c r="V25640">
        <v>100000</v>
      </c>
    </row>
    <row r="25641" spans="1:22" x14ac:dyDescent="0.3">
      <c r="A25641">
        <v>5</v>
      </c>
      <c r="B25641" s="1" t="s">
        <v>21</v>
      </c>
      <c r="C25641">
        <v>0</v>
      </c>
      <c r="D25641">
        <v>1500</v>
      </c>
      <c r="E25641">
        <v>-500</v>
      </c>
      <c r="F25641">
        <v>170</v>
      </c>
      <c r="G25641">
        <v>420.93838746899786</v>
      </c>
      <c r="H25641">
        <v>1192.5406150428432</v>
      </c>
      <c r="I25641">
        <v>1</v>
      </c>
      <c r="J25641" s="1" t="s">
        <v>22</v>
      </c>
      <c r="K25641" s="1" t="s">
        <v>23</v>
      </c>
      <c r="L25641" s="1" t="s">
        <v>23</v>
      </c>
      <c r="M25641">
        <v>0</v>
      </c>
      <c r="N25641" s="1" t="s">
        <v>24</v>
      </c>
      <c r="O25641">
        <v>0.20260989010989011</v>
      </c>
      <c r="P25641">
        <v>8700</v>
      </c>
      <c r="Q25641">
        <v>0</v>
      </c>
      <c r="R25641">
        <v>0.24323396448737222</v>
      </c>
      <c r="S25641">
        <v>0</v>
      </c>
      <c r="T25641">
        <v>0</v>
      </c>
      <c r="U25641">
        <v>20</v>
      </c>
      <c r="V25641">
        <v>100000</v>
      </c>
    </row>
    <row r="25642" spans="1:22" x14ac:dyDescent="0.3">
      <c r="A25642">
        <v>5</v>
      </c>
      <c r="B25642" s="1" t="s">
        <v>21</v>
      </c>
      <c r="C25642">
        <v>0</v>
      </c>
      <c r="D25642">
        <v>1500</v>
      </c>
      <c r="E25642">
        <v>-500</v>
      </c>
      <c r="F25642">
        <v>254</v>
      </c>
      <c r="G25642">
        <v>813.1207289060078</v>
      </c>
      <c r="H25642">
        <v>1205.9931366338858</v>
      </c>
      <c r="I25642">
        <v>1</v>
      </c>
      <c r="J25642" s="1" t="s">
        <v>22</v>
      </c>
      <c r="K25642" s="1" t="s">
        <v>23</v>
      </c>
      <c r="L25642" s="1" t="s">
        <v>23</v>
      </c>
      <c r="M25642">
        <v>0</v>
      </c>
      <c r="N25642" s="1" t="s">
        <v>24</v>
      </c>
      <c r="O25642">
        <v>0.20260989010989011</v>
      </c>
      <c r="P25642">
        <v>8700</v>
      </c>
      <c r="Q25642">
        <v>0</v>
      </c>
      <c r="R25642">
        <v>0.24323396448737222</v>
      </c>
      <c r="S25642">
        <v>0</v>
      </c>
      <c r="T25642">
        <v>0</v>
      </c>
      <c r="U25642">
        <v>20</v>
      </c>
      <c r="V25642">
        <v>100000</v>
      </c>
    </row>
    <row r="25643" spans="1:22" x14ac:dyDescent="0.3">
      <c r="A25643">
        <v>5</v>
      </c>
      <c r="B25643" s="1" t="s">
        <v>21</v>
      </c>
      <c r="C25643">
        <v>0</v>
      </c>
      <c r="D25643">
        <v>1500</v>
      </c>
      <c r="E25643">
        <v>-500</v>
      </c>
      <c r="F25643">
        <v>207</v>
      </c>
      <c r="G25643">
        <v>267.33891371633757</v>
      </c>
      <c r="H25643">
        <v>1484.5708195490959</v>
      </c>
      <c r="I25643">
        <v>1</v>
      </c>
      <c r="J25643" s="1" t="s">
        <v>22</v>
      </c>
      <c r="K25643" s="1" t="s">
        <v>23</v>
      </c>
      <c r="L25643" s="1" t="s">
        <v>23</v>
      </c>
      <c r="M25643">
        <v>0</v>
      </c>
      <c r="N25643" s="1" t="s">
        <v>24</v>
      </c>
      <c r="O25643">
        <v>0.20260989010989011</v>
      </c>
      <c r="P25643">
        <v>8700</v>
      </c>
      <c r="Q25643">
        <v>0</v>
      </c>
      <c r="R25643">
        <v>0.24323396448737222</v>
      </c>
      <c r="S25643">
        <v>0</v>
      </c>
      <c r="T25643">
        <v>0</v>
      </c>
      <c r="U25643">
        <v>20</v>
      </c>
      <c r="V25643">
        <v>100000</v>
      </c>
    </row>
    <row r="25644" spans="1:22" x14ac:dyDescent="0.3">
      <c r="A25644">
        <v>5</v>
      </c>
      <c r="B25644" s="1" t="s">
        <v>21</v>
      </c>
      <c r="C25644">
        <v>0</v>
      </c>
      <c r="D25644">
        <v>1500</v>
      </c>
      <c r="E25644">
        <v>-500</v>
      </c>
      <c r="F25644">
        <v>206</v>
      </c>
      <c r="G25644">
        <v>295.58694608131839</v>
      </c>
      <c r="H25644">
        <v>1540.0229033572191</v>
      </c>
      <c r="I25644">
        <v>1</v>
      </c>
      <c r="J25644" s="1" t="s">
        <v>22</v>
      </c>
      <c r="K25644" s="1" t="s">
        <v>23</v>
      </c>
      <c r="L25644" s="1" t="s">
        <v>23</v>
      </c>
      <c r="M25644">
        <v>0</v>
      </c>
      <c r="N25644" s="1" t="s">
        <v>24</v>
      </c>
      <c r="O25644">
        <v>0.20260989010989011</v>
      </c>
      <c r="P25644">
        <v>8700</v>
      </c>
      <c r="Q25644">
        <v>0</v>
      </c>
      <c r="R25644">
        <v>0.24323396448737222</v>
      </c>
      <c r="S25644">
        <v>0</v>
      </c>
      <c r="T25644">
        <v>0</v>
      </c>
      <c r="U25644">
        <v>20</v>
      </c>
      <c r="V25644">
        <v>100000</v>
      </c>
    </row>
    <row r="25645" spans="1:22" x14ac:dyDescent="0.3">
      <c r="A25645">
        <v>5</v>
      </c>
      <c r="B25645" s="1" t="s">
        <v>21</v>
      </c>
      <c r="C25645">
        <v>0</v>
      </c>
      <c r="D25645">
        <v>1500</v>
      </c>
      <c r="E25645">
        <v>-500</v>
      </c>
      <c r="F25645">
        <v>173</v>
      </c>
      <c r="G25645">
        <v>228.64827148465349</v>
      </c>
      <c r="H25645">
        <v>1339.0624649615875</v>
      </c>
      <c r="I25645">
        <v>1</v>
      </c>
      <c r="J25645" s="1" t="s">
        <v>22</v>
      </c>
      <c r="K25645" s="1" t="s">
        <v>23</v>
      </c>
      <c r="L25645" s="1" t="s">
        <v>23</v>
      </c>
      <c r="M25645">
        <v>0</v>
      </c>
      <c r="N25645" s="1" t="s">
        <v>24</v>
      </c>
      <c r="O25645">
        <v>0.20260989010989011</v>
      </c>
      <c r="P25645">
        <v>8700</v>
      </c>
      <c r="Q25645">
        <v>0</v>
      </c>
      <c r="R25645">
        <v>0.24323396448737222</v>
      </c>
      <c r="S25645">
        <v>0</v>
      </c>
      <c r="T25645">
        <v>0</v>
      </c>
      <c r="U25645">
        <v>20</v>
      </c>
      <c r="V25645">
        <v>100000</v>
      </c>
    </row>
    <row r="25646" spans="1:22" x14ac:dyDescent="0.3">
      <c r="A25646">
        <v>5</v>
      </c>
      <c r="B25646" s="1" t="s">
        <v>21</v>
      </c>
      <c r="C25646">
        <v>0</v>
      </c>
      <c r="D25646">
        <v>1500</v>
      </c>
      <c r="E25646">
        <v>-500</v>
      </c>
      <c r="F25646">
        <v>237</v>
      </c>
      <c r="G25646">
        <v>255.07270907521686</v>
      </c>
      <c r="H25646">
        <v>1761.6968334384233</v>
      </c>
      <c r="I25646">
        <v>1</v>
      </c>
      <c r="J25646" s="1" t="s">
        <v>22</v>
      </c>
      <c r="K25646" s="1" t="s">
        <v>23</v>
      </c>
      <c r="L25646" s="1" t="s">
        <v>23</v>
      </c>
      <c r="M25646">
        <v>0</v>
      </c>
      <c r="N25646" s="1" t="s">
        <v>24</v>
      </c>
      <c r="O25646">
        <v>0.20260989010989011</v>
      </c>
      <c r="P25646">
        <v>8700</v>
      </c>
      <c r="Q25646">
        <v>0</v>
      </c>
      <c r="R25646">
        <v>0.24323396448737222</v>
      </c>
      <c r="S25646">
        <v>0</v>
      </c>
      <c r="T25646">
        <v>0</v>
      </c>
      <c r="U25646">
        <v>20</v>
      </c>
      <c r="V25646">
        <v>100000</v>
      </c>
    </row>
    <row r="25647" spans="1:22" x14ac:dyDescent="0.3">
      <c r="A25647">
        <v>5</v>
      </c>
      <c r="B25647" s="1" t="s">
        <v>21</v>
      </c>
      <c r="C25647">
        <v>235</v>
      </c>
      <c r="D25647">
        <v>207.8562845769614</v>
      </c>
      <c r="E25647">
        <v>1765.0636643552632</v>
      </c>
      <c r="F25647">
        <v>281</v>
      </c>
      <c r="G25647">
        <v>768.21958366078024</v>
      </c>
      <c r="H25647">
        <v>1262.1993377980518</v>
      </c>
      <c r="I25647">
        <v>1</v>
      </c>
      <c r="J25647" s="1" t="s">
        <v>22</v>
      </c>
      <c r="K25647" s="1" t="s">
        <v>29</v>
      </c>
      <c r="L25647" s="1" t="s">
        <v>30</v>
      </c>
      <c r="M25647">
        <v>1</v>
      </c>
      <c r="N25647" s="1" t="s">
        <v>31</v>
      </c>
      <c r="O25647">
        <v>0.56816448376719353</v>
      </c>
      <c r="P25647">
        <v>1078.6212102459049</v>
      </c>
      <c r="Q25647">
        <v>2.8763232273220001E-5</v>
      </c>
      <c r="R25647">
        <v>0.42146349617288326</v>
      </c>
      <c r="S25647">
        <v>1</v>
      </c>
      <c r="T25647">
        <v>0</v>
      </c>
      <c r="U25647">
        <v>20</v>
      </c>
      <c r="V25647">
        <v>100000</v>
      </c>
    </row>
    <row r="25648" spans="1:22" x14ac:dyDescent="0.3">
      <c r="A25648">
        <v>5</v>
      </c>
      <c r="B25648" s="1" t="s">
        <v>21</v>
      </c>
      <c r="C25648">
        <v>0</v>
      </c>
      <c r="D25648">
        <v>1500</v>
      </c>
      <c r="E25648">
        <v>-500</v>
      </c>
      <c r="F25648">
        <v>225</v>
      </c>
      <c r="G25648">
        <v>149.59983096714726</v>
      </c>
      <c r="H25648">
        <v>1666.2690775714468</v>
      </c>
      <c r="I25648">
        <v>1</v>
      </c>
      <c r="J25648" s="1" t="s">
        <v>22</v>
      </c>
      <c r="K25648" s="1" t="s">
        <v>23</v>
      </c>
      <c r="L25648" s="1" t="s">
        <v>23</v>
      </c>
      <c r="M25648">
        <v>0</v>
      </c>
      <c r="N25648" s="1" t="s">
        <v>24</v>
      </c>
      <c r="O25648">
        <v>0.20260989010989011</v>
      </c>
      <c r="P25648">
        <v>8700</v>
      </c>
      <c r="Q25648">
        <v>0</v>
      </c>
      <c r="R25648">
        <v>0.24323396448737222</v>
      </c>
      <c r="S25648">
        <v>0</v>
      </c>
      <c r="T25648">
        <v>0</v>
      </c>
      <c r="U25648">
        <v>20</v>
      </c>
      <c r="V25648">
        <v>100000</v>
      </c>
    </row>
    <row r="25649" spans="1:22" x14ac:dyDescent="0.3">
      <c r="A25649">
        <v>5</v>
      </c>
      <c r="B25649" s="1" t="s">
        <v>21</v>
      </c>
      <c r="C25649">
        <v>0</v>
      </c>
      <c r="D25649">
        <v>1500</v>
      </c>
      <c r="E25649">
        <v>-500</v>
      </c>
      <c r="F25649">
        <v>168</v>
      </c>
      <c r="G25649">
        <v>216.41149650458937</v>
      </c>
      <c r="H25649">
        <v>1310.6044111063782</v>
      </c>
      <c r="I25649">
        <v>1</v>
      </c>
      <c r="J25649" s="1" t="s">
        <v>22</v>
      </c>
      <c r="K25649" s="1" t="s">
        <v>23</v>
      </c>
      <c r="L25649" s="1" t="s">
        <v>23</v>
      </c>
      <c r="M25649">
        <v>0</v>
      </c>
      <c r="N25649" s="1" t="s">
        <v>24</v>
      </c>
      <c r="O25649">
        <v>0.20260989010989011</v>
      </c>
      <c r="P25649">
        <v>8700</v>
      </c>
      <c r="Q25649">
        <v>0</v>
      </c>
      <c r="R25649">
        <v>0.24323396448737222</v>
      </c>
      <c r="S25649">
        <v>0</v>
      </c>
      <c r="T25649">
        <v>0</v>
      </c>
      <c r="U25649">
        <v>20</v>
      </c>
      <c r="V25649">
        <v>100000</v>
      </c>
    </row>
    <row r="25650" spans="1:22" x14ac:dyDescent="0.3">
      <c r="A25650">
        <v>5</v>
      </c>
      <c r="B25650" s="1" t="s">
        <v>21</v>
      </c>
      <c r="C25650">
        <v>0</v>
      </c>
      <c r="D25650">
        <v>1500</v>
      </c>
      <c r="E25650">
        <v>-500</v>
      </c>
      <c r="F25650">
        <v>196</v>
      </c>
      <c r="G25650">
        <v>267.9557596725935</v>
      </c>
      <c r="H25650">
        <v>1395.1662014078743</v>
      </c>
      <c r="I25650">
        <v>1</v>
      </c>
      <c r="J25650" s="1" t="s">
        <v>22</v>
      </c>
      <c r="K25650" s="1" t="s">
        <v>23</v>
      </c>
      <c r="L25650" s="1" t="s">
        <v>23</v>
      </c>
      <c r="M25650">
        <v>0</v>
      </c>
      <c r="N25650" s="1" t="s">
        <v>24</v>
      </c>
      <c r="O25650">
        <v>0.20260989010989011</v>
      </c>
      <c r="P25650">
        <v>8700</v>
      </c>
      <c r="Q25650">
        <v>0</v>
      </c>
      <c r="R25650">
        <v>0.24323396448737222</v>
      </c>
      <c r="S25650">
        <v>0</v>
      </c>
      <c r="T25650">
        <v>0</v>
      </c>
      <c r="U25650">
        <v>20</v>
      </c>
      <c r="V25650">
        <v>100000</v>
      </c>
    </row>
    <row r="25651" spans="1:22" x14ac:dyDescent="0.3">
      <c r="A25651">
        <v>5</v>
      </c>
      <c r="B25651" s="1" t="s">
        <v>21</v>
      </c>
      <c r="C25651">
        <v>0</v>
      </c>
      <c r="D25651">
        <v>1500</v>
      </c>
      <c r="E25651">
        <v>-500</v>
      </c>
      <c r="F25651">
        <v>182</v>
      </c>
      <c r="G25651">
        <v>821.23228149671422</v>
      </c>
      <c r="H25651">
        <v>1458.3494772296997</v>
      </c>
      <c r="I25651">
        <v>1</v>
      </c>
      <c r="J25651" s="1" t="s">
        <v>22</v>
      </c>
      <c r="K25651" s="1" t="s">
        <v>23</v>
      </c>
      <c r="L25651" s="1" t="s">
        <v>23</v>
      </c>
      <c r="M25651">
        <v>0</v>
      </c>
      <c r="N25651" s="1" t="s">
        <v>24</v>
      </c>
      <c r="O25651">
        <v>0.20260989010989011</v>
      </c>
      <c r="P25651">
        <v>8700</v>
      </c>
      <c r="Q25651">
        <v>0</v>
      </c>
      <c r="R25651">
        <v>0.24323396448737222</v>
      </c>
      <c r="S25651">
        <v>0</v>
      </c>
      <c r="T25651">
        <v>0</v>
      </c>
      <c r="U25651">
        <v>20</v>
      </c>
      <c r="V25651">
        <v>100000</v>
      </c>
    </row>
    <row r="25652" spans="1:22" x14ac:dyDescent="0.3">
      <c r="A25652">
        <v>5</v>
      </c>
      <c r="B25652" s="1" t="s">
        <v>21</v>
      </c>
      <c r="C25652">
        <v>0</v>
      </c>
      <c r="D25652">
        <v>1500</v>
      </c>
      <c r="E25652">
        <v>-500</v>
      </c>
      <c r="F25652">
        <v>178</v>
      </c>
      <c r="G25652">
        <v>156.65942788701363</v>
      </c>
      <c r="H25652">
        <v>1524.8147190853088</v>
      </c>
      <c r="I25652">
        <v>1</v>
      </c>
      <c r="J25652" s="1" t="s">
        <v>22</v>
      </c>
      <c r="K25652" s="1" t="s">
        <v>23</v>
      </c>
      <c r="L25652" s="1" t="s">
        <v>23</v>
      </c>
      <c r="M25652">
        <v>0</v>
      </c>
      <c r="N25652" s="1" t="s">
        <v>24</v>
      </c>
      <c r="O25652">
        <v>0.20260989010989011</v>
      </c>
      <c r="P25652">
        <v>8700</v>
      </c>
      <c r="Q25652">
        <v>0</v>
      </c>
      <c r="R25652">
        <v>0.24323396448737222</v>
      </c>
      <c r="S25652">
        <v>0</v>
      </c>
      <c r="T25652">
        <v>0</v>
      </c>
      <c r="U25652">
        <v>20</v>
      </c>
      <c r="V25652">
        <v>100000</v>
      </c>
    </row>
    <row r="25653" spans="1:22" x14ac:dyDescent="0.3">
      <c r="A25653">
        <v>5</v>
      </c>
      <c r="B25653" s="1" t="s">
        <v>21</v>
      </c>
      <c r="C25653">
        <v>0</v>
      </c>
      <c r="D25653">
        <v>1500</v>
      </c>
      <c r="E25653">
        <v>-500</v>
      </c>
      <c r="F25653">
        <v>290</v>
      </c>
      <c r="G25653">
        <v>840.68586930913534</v>
      </c>
      <c r="H25653">
        <v>1347.0419847195578</v>
      </c>
      <c r="I25653">
        <v>1</v>
      </c>
      <c r="J25653" s="1" t="s">
        <v>22</v>
      </c>
      <c r="K25653" s="1" t="s">
        <v>23</v>
      </c>
      <c r="L25653" s="1" t="s">
        <v>23</v>
      </c>
      <c r="M25653">
        <v>0</v>
      </c>
      <c r="N25653" s="1" t="s">
        <v>24</v>
      </c>
      <c r="O25653">
        <v>0.20260989010989011</v>
      </c>
      <c r="P25653">
        <v>8700</v>
      </c>
      <c r="Q25653">
        <v>0</v>
      </c>
      <c r="R25653">
        <v>0.24323396448737222</v>
      </c>
      <c r="S25653">
        <v>0</v>
      </c>
      <c r="T25653">
        <v>0</v>
      </c>
      <c r="U25653">
        <v>20</v>
      </c>
      <c r="V25653">
        <v>100000</v>
      </c>
    </row>
    <row r="25654" spans="1:22" x14ac:dyDescent="0.3">
      <c r="A25654">
        <v>5</v>
      </c>
      <c r="B25654" s="1" t="s">
        <v>21</v>
      </c>
      <c r="C25654">
        <v>0</v>
      </c>
      <c r="D25654">
        <v>1500</v>
      </c>
      <c r="E25654">
        <v>-500</v>
      </c>
      <c r="F25654">
        <v>224</v>
      </c>
      <c r="G25654">
        <v>119.85903514979428</v>
      </c>
      <c r="H25654">
        <v>1678.7875920706572</v>
      </c>
      <c r="I25654">
        <v>1</v>
      </c>
      <c r="J25654" s="1" t="s">
        <v>22</v>
      </c>
      <c r="K25654" s="1" t="s">
        <v>23</v>
      </c>
      <c r="L25654" s="1" t="s">
        <v>23</v>
      </c>
      <c r="M25654">
        <v>0</v>
      </c>
      <c r="N25654" s="1" t="s">
        <v>24</v>
      </c>
      <c r="O25654">
        <v>0.20260989010989011</v>
      </c>
      <c r="P25654">
        <v>8700</v>
      </c>
      <c r="Q25654">
        <v>0</v>
      </c>
      <c r="R25654">
        <v>0.24323396448737222</v>
      </c>
      <c r="S25654">
        <v>0</v>
      </c>
      <c r="T25654">
        <v>0</v>
      </c>
      <c r="U25654">
        <v>20</v>
      </c>
      <c r="V25654">
        <v>100000</v>
      </c>
    </row>
    <row r="25655" spans="1:22" x14ac:dyDescent="0.3">
      <c r="A25655">
        <v>5</v>
      </c>
      <c r="B25655" s="1" t="s">
        <v>21</v>
      </c>
      <c r="C25655">
        <v>0</v>
      </c>
      <c r="D25655">
        <v>1500</v>
      </c>
      <c r="E25655">
        <v>-500</v>
      </c>
      <c r="F25655">
        <v>254</v>
      </c>
      <c r="G25655">
        <v>813.1207289060078</v>
      </c>
      <c r="H25655">
        <v>1205.9931366338858</v>
      </c>
      <c r="I25655">
        <v>1</v>
      </c>
      <c r="J25655" s="1" t="s">
        <v>22</v>
      </c>
      <c r="K25655" s="1" t="s">
        <v>23</v>
      </c>
      <c r="L25655" s="1" t="s">
        <v>23</v>
      </c>
      <c r="M25655">
        <v>0</v>
      </c>
      <c r="N25655" s="1" t="s">
        <v>24</v>
      </c>
      <c r="O25655">
        <v>0.20260989010989011</v>
      </c>
      <c r="P25655">
        <v>8700</v>
      </c>
      <c r="Q25655">
        <v>0</v>
      </c>
      <c r="R25655">
        <v>0.24323396448737222</v>
      </c>
      <c r="S25655">
        <v>0</v>
      </c>
      <c r="T25655">
        <v>0</v>
      </c>
      <c r="U25655">
        <v>20</v>
      </c>
      <c r="V25655">
        <v>100000</v>
      </c>
    </row>
    <row r="25656" spans="1:22" x14ac:dyDescent="0.3">
      <c r="A25656">
        <v>5</v>
      </c>
      <c r="B25656" s="1" t="s">
        <v>21</v>
      </c>
      <c r="C25656">
        <v>0</v>
      </c>
      <c r="D25656">
        <v>1500</v>
      </c>
      <c r="E25656">
        <v>-500</v>
      </c>
      <c r="F25656">
        <v>229</v>
      </c>
      <c r="G25656">
        <v>621.17683829838154</v>
      </c>
      <c r="H25656">
        <v>1419.9550348782645</v>
      </c>
      <c r="I25656">
        <v>1</v>
      </c>
      <c r="J25656" s="1" t="s">
        <v>22</v>
      </c>
      <c r="K25656" s="1" t="s">
        <v>23</v>
      </c>
      <c r="L25656" s="1" t="s">
        <v>23</v>
      </c>
      <c r="M25656">
        <v>0</v>
      </c>
      <c r="N25656" s="1" t="s">
        <v>24</v>
      </c>
      <c r="O25656">
        <v>0.20260989010989011</v>
      </c>
      <c r="P25656">
        <v>8700</v>
      </c>
      <c r="Q25656">
        <v>0</v>
      </c>
      <c r="R25656">
        <v>0.24323396448737222</v>
      </c>
      <c r="S25656">
        <v>0</v>
      </c>
      <c r="T25656">
        <v>0</v>
      </c>
      <c r="U25656">
        <v>20</v>
      </c>
      <c r="V25656">
        <v>100000</v>
      </c>
    </row>
    <row r="25657" spans="1:22" x14ac:dyDescent="0.3">
      <c r="A25657">
        <v>5</v>
      </c>
      <c r="B25657" s="1" t="s">
        <v>21</v>
      </c>
      <c r="C25657">
        <v>0</v>
      </c>
      <c r="D25657">
        <v>1500</v>
      </c>
      <c r="E25657">
        <v>-500</v>
      </c>
      <c r="F25657">
        <v>224</v>
      </c>
      <c r="G25657">
        <v>119.85903514979428</v>
      </c>
      <c r="H25657">
        <v>1678.7875920706572</v>
      </c>
      <c r="I25657">
        <v>1</v>
      </c>
      <c r="J25657" s="1" t="s">
        <v>22</v>
      </c>
      <c r="K25657" s="1" t="s">
        <v>23</v>
      </c>
      <c r="L25657" s="1" t="s">
        <v>23</v>
      </c>
      <c r="M25657">
        <v>0</v>
      </c>
      <c r="N25657" s="1" t="s">
        <v>24</v>
      </c>
      <c r="O25657">
        <v>0.20260989010989011</v>
      </c>
      <c r="P25657">
        <v>8700</v>
      </c>
      <c r="Q25657">
        <v>0</v>
      </c>
      <c r="R25657">
        <v>0.24323396448737222</v>
      </c>
      <c r="S25657">
        <v>0</v>
      </c>
      <c r="T25657">
        <v>0</v>
      </c>
      <c r="U25657">
        <v>20</v>
      </c>
      <c r="V25657">
        <v>100000</v>
      </c>
    </row>
    <row r="25658" spans="1:22" x14ac:dyDescent="0.3">
      <c r="A25658">
        <v>5</v>
      </c>
      <c r="B25658" s="1" t="s">
        <v>21</v>
      </c>
      <c r="C25658">
        <v>0</v>
      </c>
      <c r="D25658">
        <v>1500</v>
      </c>
      <c r="E25658">
        <v>-500</v>
      </c>
      <c r="F25658">
        <v>191</v>
      </c>
      <c r="G25658">
        <v>673.20290354284703</v>
      </c>
      <c r="H25658">
        <v>1287.7362836445243</v>
      </c>
      <c r="I25658">
        <v>1</v>
      </c>
      <c r="J25658" s="1" t="s">
        <v>22</v>
      </c>
      <c r="K25658" s="1" t="s">
        <v>23</v>
      </c>
      <c r="L25658" s="1" t="s">
        <v>23</v>
      </c>
      <c r="M25658">
        <v>0</v>
      </c>
      <c r="N25658" s="1" t="s">
        <v>24</v>
      </c>
      <c r="O25658">
        <v>0.20260989010989011</v>
      </c>
      <c r="P25658">
        <v>8700</v>
      </c>
      <c r="Q25658">
        <v>0</v>
      </c>
      <c r="R25658">
        <v>0.24323396448737222</v>
      </c>
      <c r="S25658">
        <v>0</v>
      </c>
      <c r="T25658">
        <v>0</v>
      </c>
      <c r="U25658">
        <v>20</v>
      </c>
      <c r="V25658">
        <v>100000</v>
      </c>
    </row>
    <row r="25659" spans="1:22" x14ac:dyDescent="0.3">
      <c r="A25659">
        <v>5</v>
      </c>
      <c r="B25659" s="1" t="s">
        <v>21</v>
      </c>
      <c r="C25659">
        <v>0</v>
      </c>
      <c r="D25659">
        <v>1500</v>
      </c>
      <c r="E25659">
        <v>-500</v>
      </c>
      <c r="F25659">
        <v>239</v>
      </c>
      <c r="G25659">
        <v>388.33392328153343</v>
      </c>
      <c r="H25659">
        <v>1668.6854435502305</v>
      </c>
      <c r="I25659">
        <v>1</v>
      </c>
      <c r="J25659" s="1" t="s">
        <v>22</v>
      </c>
      <c r="K25659" s="1" t="s">
        <v>23</v>
      </c>
      <c r="L25659" s="1" t="s">
        <v>23</v>
      </c>
      <c r="M25659">
        <v>0</v>
      </c>
      <c r="N25659" s="1" t="s">
        <v>24</v>
      </c>
      <c r="O25659">
        <v>0.20260989010989011</v>
      </c>
      <c r="P25659">
        <v>8700</v>
      </c>
      <c r="Q25659">
        <v>0</v>
      </c>
      <c r="R25659">
        <v>0.24323396448737222</v>
      </c>
      <c r="S25659">
        <v>0</v>
      </c>
      <c r="T25659">
        <v>0</v>
      </c>
      <c r="U25659">
        <v>20</v>
      </c>
      <c r="V25659">
        <v>100000</v>
      </c>
    </row>
    <row r="25660" spans="1:22" x14ac:dyDescent="0.3">
      <c r="A25660">
        <v>5</v>
      </c>
      <c r="B25660" s="1" t="s">
        <v>21</v>
      </c>
      <c r="C25660">
        <v>0</v>
      </c>
      <c r="D25660">
        <v>1500</v>
      </c>
      <c r="E25660">
        <v>-500</v>
      </c>
      <c r="F25660">
        <v>196</v>
      </c>
      <c r="G25660">
        <v>267.9557596725935</v>
      </c>
      <c r="H25660">
        <v>1395.1662014078743</v>
      </c>
      <c r="I25660">
        <v>1</v>
      </c>
      <c r="J25660" s="1" t="s">
        <v>22</v>
      </c>
      <c r="K25660" s="1" t="s">
        <v>23</v>
      </c>
      <c r="L25660" s="1" t="s">
        <v>23</v>
      </c>
      <c r="M25660">
        <v>0</v>
      </c>
      <c r="N25660" s="1" t="s">
        <v>24</v>
      </c>
      <c r="O25660">
        <v>0.20260989010989011</v>
      </c>
      <c r="P25660">
        <v>8700</v>
      </c>
      <c r="Q25660">
        <v>0</v>
      </c>
      <c r="R25660">
        <v>0.24323396448737222</v>
      </c>
      <c r="S25660">
        <v>0</v>
      </c>
      <c r="T25660">
        <v>0</v>
      </c>
      <c r="U25660">
        <v>20</v>
      </c>
      <c r="V25660">
        <v>100000</v>
      </c>
    </row>
    <row r="25661" spans="1:22" x14ac:dyDescent="0.3">
      <c r="A25661">
        <v>5</v>
      </c>
      <c r="B25661" s="1" t="s">
        <v>21</v>
      </c>
      <c r="C25661">
        <v>0</v>
      </c>
      <c r="D25661">
        <v>1500</v>
      </c>
      <c r="E25661">
        <v>-500</v>
      </c>
      <c r="F25661">
        <v>229</v>
      </c>
      <c r="G25661">
        <v>621.17683829838154</v>
      </c>
      <c r="H25661">
        <v>1419.9550348782645</v>
      </c>
      <c r="I25661">
        <v>1</v>
      </c>
      <c r="J25661" s="1" t="s">
        <v>22</v>
      </c>
      <c r="K25661" s="1" t="s">
        <v>23</v>
      </c>
      <c r="L25661" s="1" t="s">
        <v>23</v>
      </c>
      <c r="M25661">
        <v>0</v>
      </c>
      <c r="N25661" s="1" t="s">
        <v>24</v>
      </c>
      <c r="O25661">
        <v>0.20260989010989011</v>
      </c>
      <c r="P25661">
        <v>8700</v>
      </c>
      <c r="Q25661">
        <v>0</v>
      </c>
      <c r="R25661">
        <v>0.24323396448737222</v>
      </c>
      <c r="S25661">
        <v>0</v>
      </c>
      <c r="T25661">
        <v>0</v>
      </c>
      <c r="U25661">
        <v>20</v>
      </c>
      <c r="V25661">
        <v>100000</v>
      </c>
    </row>
    <row r="25662" spans="1:22" x14ac:dyDescent="0.3">
      <c r="A25662">
        <v>5</v>
      </c>
      <c r="B25662" s="1" t="s">
        <v>21</v>
      </c>
      <c r="C25662">
        <v>0</v>
      </c>
      <c r="D25662">
        <v>1500</v>
      </c>
      <c r="E25662">
        <v>-500</v>
      </c>
      <c r="F25662">
        <v>285</v>
      </c>
      <c r="G25662">
        <v>1208.2547448382138</v>
      </c>
      <c r="H25662">
        <v>1323.3872131195101</v>
      </c>
      <c r="I25662">
        <v>1</v>
      </c>
      <c r="J25662" s="1" t="s">
        <v>22</v>
      </c>
      <c r="K25662" s="1" t="s">
        <v>23</v>
      </c>
      <c r="L25662" s="1" t="s">
        <v>23</v>
      </c>
      <c r="M25662">
        <v>0</v>
      </c>
      <c r="N25662" s="1" t="s">
        <v>24</v>
      </c>
      <c r="O25662">
        <v>0.20260989010989011</v>
      </c>
      <c r="P25662">
        <v>8700</v>
      </c>
      <c r="Q25662">
        <v>0</v>
      </c>
      <c r="R25662">
        <v>0.24323396448737222</v>
      </c>
      <c r="S25662">
        <v>0</v>
      </c>
      <c r="T25662">
        <v>0</v>
      </c>
      <c r="U25662">
        <v>20</v>
      </c>
      <c r="V25662">
        <v>100000</v>
      </c>
    </row>
    <row r="25663" spans="1:22" x14ac:dyDescent="0.3">
      <c r="A25663">
        <v>5</v>
      </c>
      <c r="B25663" s="1" t="s">
        <v>21</v>
      </c>
      <c r="C25663">
        <v>0</v>
      </c>
      <c r="D25663">
        <v>1500</v>
      </c>
      <c r="E25663">
        <v>-500</v>
      </c>
      <c r="F25663">
        <v>181</v>
      </c>
      <c r="G25663">
        <v>821.83858283290328</v>
      </c>
      <c r="H25663">
        <v>1474.7625603989586</v>
      </c>
      <c r="I25663">
        <v>1</v>
      </c>
      <c r="J25663" s="1" t="s">
        <v>22</v>
      </c>
      <c r="K25663" s="1" t="s">
        <v>23</v>
      </c>
      <c r="L25663" s="1" t="s">
        <v>23</v>
      </c>
      <c r="M25663">
        <v>0</v>
      </c>
      <c r="N25663" s="1" t="s">
        <v>24</v>
      </c>
      <c r="O25663">
        <v>0.20260989010989011</v>
      </c>
      <c r="P25663">
        <v>8700</v>
      </c>
      <c r="Q25663">
        <v>0</v>
      </c>
      <c r="R25663">
        <v>0.24323396448737222</v>
      </c>
      <c r="S25663">
        <v>0</v>
      </c>
      <c r="T25663">
        <v>0</v>
      </c>
      <c r="U25663">
        <v>20</v>
      </c>
      <c r="V25663">
        <v>100000</v>
      </c>
    </row>
    <row r="25664" spans="1:22" x14ac:dyDescent="0.3">
      <c r="A25664">
        <v>5</v>
      </c>
      <c r="B25664" s="1" t="s">
        <v>21</v>
      </c>
      <c r="C25664">
        <v>235</v>
      </c>
      <c r="D25664">
        <v>207.8562845769614</v>
      </c>
      <c r="E25664">
        <v>1765.0636643552632</v>
      </c>
      <c r="F25664">
        <v>228</v>
      </c>
      <c r="G25664">
        <v>705.35925720552405</v>
      </c>
      <c r="H25664">
        <v>1522.8087806154092</v>
      </c>
      <c r="I25664">
        <v>1</v>
      </c>
      <c r="J25664" s="1" t="s">
        <v>22</v>
      </c>
      <c r="K25664" s="1" t="s">
        <v>29</v>
      </c>
      <c r="L25664" s="1" t="s">
        <v>30</v>
      </c>
      <c r="M25664">
        <v>1</v>
      </c>
      <c r="N25664" s="1" t="s">
        <v>31</v>
      </c>
      <c r="O25664">
        <v>0.31556565143723775</v>
      </c>
      <c r="P25664">
        <v>558.45243348231145</v>
      </c>
      <c r="Q25664">
        <v>1.489206489286E-5</v>
      </c>
      <c r="R25664">
        <v>0.42146349617288326</v>
      </c>
      <c r="S25664">
        <v>1</v>
      </c>
      <c r="T25664">
        <v>0</v>
      </c>
      <c r="U25664">
        <v>20</v>
      </c>
      <c r="V25664">
        <v>100000</v>
      </c>
    </row>
    <row r="25665" spans="1:22" x14ac:dyDescent="0.3">
      <c r="A25665">
        <v>5</v>
      </c>
      <c r="B25665" s="1" t="s">
        <v>21</v>
      </c>
      <c r="C25665">
        <v>235</v>
      </c>
      <c r="D25665">
        <v>207.8562845769614</v>
      </c>
      <c r="E25665">
        <v>1765.0636643552632</v>
      </c>
      <c r="F25665">
        <v>254</v>
      </c>
      <c r="G25665">
        <v>813.1207289060078</v>
      </c>
      <c r="H25665">
        <v>1205.9931366338858</v>
      </c>
      <c r="I25665">
        <v>1</v>
      </c>
      <c r="J25665" s="1" t="s">
        <v>22</v>
      </c>
      <c r="K25665" s="1" t="s">
        <v>29</v>
      </c>
      <c r="L25665" s="1" t="s">
        <v>30</v>
      </c>
      <c r="M25665">
        <v>1</v>
      </c>
      <c r="N25665" s="1" t="s">
        <v>31</v>
      </c>
      <c r="O25665">
        <v>0.58638137983531469</v>
      </c>
      <c r="P25665">
        <v>1117.8055366487104</v>
      </c>
      <c r="Q25665">
        <v>2.980814764397E-5</v>
      </c>
      <c r="R25665">
        <v>0.42146349617288326</v>
      </c>
      <c r="S25665">
        <v>1</v>
      </c>
      <c r="T25665">
        <v>0</v>
      </c>
      <c r="U25665">
        <v>20</v>
      </c>
      <c r="V25665">
        <v>100000</v>
      </c>
    </row>
    <row r="25666" spans="1:22" x14ac:dyDescent="0.3">
      <c r="A25666">
        <v>5</v>
      </c>
      <c r="B25666" s="1" t="s">
        <v>21</v>
      </c>
      <c r="C25666">
        <v>275</v>
      </c>
      <c r="D25666">
        <v>1064.8459863621429</v>
      </c>
      <c r="E25666">
        <v>1261.8924669054154</v>
      </c>
      <c r="F25666">
        <v>212</v>
      </c>
      <c r="G25666">
        <v>507.50155978411158</v>
      </c>
      <c r="H25666">
        <v>1416.6118838438836</v>
      </c>
      <c r="I25666">
        <v>1</v>
      </c>
      <c r="J25666" s="1" t="s">
        <v>22</v>
      </c>
      <c r="K25666" s="1" t="s">
        <v>29</v>
      </c>
      <c r="L25666" s="1" t="s">
        <v>30</v>
      </c>
      <c r="M25666">
        <v>1</v>
      </c>
      <c r="N25666" s="1" t="s">
        <v>31</v>
      </c>
      <c r="O25666">
        <v>0.39690092847032354</v>
      </c>
      <c r="P25666">
        <v>721.36844190050772</v>
      </c>
      <c r="Q25666">
        <v>1.9236491784009999E-5</v>
      </c>
      <c r="R25666">
        <v>0.48746312090969274</v>
      </c>
      <c r="S25666">
        <v>1</v>
      </c>
      <c r="T25666">
        <v>0</v>
      </c>
      <c r="U25666">
        <v>20</v>
      </c>
      <c r="V25666">
        <v>100000</v>
      </c>
    </row>
    <row r="25667" spans="1:22" x14ac:dyDescent="0.3">
      <c r="A25667">
        <v>5</v>
      </c>
      <c r="B25667" s="1" t="s">
        <v>21</v>
      </c>
      <c r="C25667">
        <v>0</v>
      </c>
      <c r="D25667">
        <v>1500</v>
      </c>
      <c r="E25667">
        <v>-500</v>
      </c>
      <c r="F25667">
        <v>290</v>
      </c>
      <c r="G25667">
        <v>840.68586930913534</v>
      </c>
      <c r="H25667">
        <v>1347.0419847195578</v>
      </c>
      <c r="I25667">
        <v>1</v>
      </c>
      <c r="J25667" s="1" t="s">
        <v>22</v>
      </c>
      <c r="K25667" s="1" t="s">
        <v>23</v>
      </c>
      <c r="L25667" s="1" t="s">
        <v>23</v>
      </c>
      <c r="M25667">
        <v>0</v>
      </c>
      <c r="N25667" s="1" t="s">
        <v>24</v>
      </c>
      <c r="O25667">
        <v>0.20260989010989011</v>
      </c>
      <c r="P25667">
        <v>8700</v>
      </c>
      <c r="Q25667">
        <v>0</v>
      </c>
      <c r="R25667">
        <v>0.24323396448737222</v>
      </c>
      <c r="S25667">
        <v>0</v>
      </c>
      <c r="T25667">
        <v>0</v>
      </c>
      <c r="U25667">
        <v>20</v>
      </c>
      <c r="V25667">
        <v>100000</v>
      </c>
    </row>
    <row r="25668" spans="1:22" x14ac:dyDescent="0.3">
      <c r="A25668">
        <v>5</v>
      </c>
      <c r="B25668" s="1" t="s">
        <v>21</v>
      </c>
      <c r="C25668">
        <v>0</v>
      </c>
      <c r="D25668">
        <v>1500</v>
      </c>
      <c r="E25668">
        <v>-500</v>
      </c>
      <c r="F25668">
        <v>189</v>
      </c>
      <c r="G25668">
        <v>401.04203343677574</v>
      </c>
      <c r="H25668">
        <v>1370.8039444251824</v>
      </c>
      <c r="I25668">
        <v>1</v>
      </c>
      <c r="J25668" s="1" t="s">
        <v>22</v>
      </c>
      <c r="K25668" s="1" t="s">
        <v>23</v>
      </c>
      <c r="L25668" s="1" t="s">
        <v>23</v>
      </c>
      <c r="M25668">
        <v>0</v>
      </c>
      <c r="N25668" s="1" t="s">
        <v>24</v>
      </c>
      <c r="O25668">
        <v>0.20260989010989011</v>
      </c>
      <c r="P25668">
        <v>8700</v>
      </c>
      <c r="Q25668">
        <v>0</v>
      </c>
      <c r="R25668">
        <v>0.24323396448737222</v>
      </c>
      <c r="S25668">
        <v>0</v>
      </c>
      <c r="T25668">
        <v>0</v>
      </c>
      <c r="U25668">
        <v>20</v>
      </c>
      <c r="V25668">
        <v>100000</v>
      </c>
    </row>
    <row r="25669" spans="1:22" x14ac:dyDescent="0.3">
      <c r="A25669">
        <v>5</v>
      </c>
      <c r="B25669" s="1" t="s">
        <v>21</v>
      </c>
      <c r="C25669">
        <v>0</v>
      </c>
      <c r="D25669">
        <v>1500</v>
      </c>
      <c r="E25669">
        <v>-500</v>
      </c>
      <c r="F25669">
        <v>236</v>
      </c>
      <c r="G25669">
        <v>247.20480773918456</v>
      </c>
      <c r="H25669">
        <v>1764.8201350935315</v>
      </c>
      <c r="I25669">
        <v>1</v>
      </c>
      <c r="J25669" s="1" t="s">
        <v>22</v>
      </c>
      <c r="K25669" s="1" t="s">
        <v>23</v>
      </c>
      <c r="L25669" s="1" t="s">
        <v>23</v>
      </c>
      <c r="M25669">
        <v>0</v>
      </c>
      <c r="N25669" s="1" t="s">
        <v>24</v>
      </c>
      <c r="O25669">
        <v>0.20260989010989011</v>
      </c>
      <c r="P25669">
        <v>8700</v>
      </c>
      <c r="Q25669">
        <v>0</v>
      </c>
      <c r="R25669">
        <v>0.24323396448737222</v>
      </c>
      <c r="S25669">
        <v>0</v>
      </c>
      <c r="T25669">
        <v>0</v>
      </c>
      <c r="U25669">
        <v>20</v>
      </c>
      <c r="V25669">
        <v>100000</v>
      </c>
    </row>
    <row r="25670" spans="1:22" x14ac:dyDescent="0.3">
      <c r="A25670">
        <v>5</v>
      </c>
      <c r="B25670" s="1" t="s">
        <v>21</v>
      </c>
      <c r="C25670">
        <v>0</v>
      </c>
      <c r="D25670">
        <v>1500</v>
      </c>
      <c r="E25670">
        <v>-500</v>
      </c>
      <c r="F25670">
        <v>285</v>
      </c>
      <c r="G25670">
        <v>1208.2547448382138</v>
      </c>
      <c r="H25670">
        <v>1323.3872131195101</v>
      </c>
      <c r="I25670">
        <v>1</v>
      </c>
      <c r="J25670" s="1" t="s">
        <v>22</v>
      </c>
      <c r="K25670" s="1" t="s">
        <v>23</v>
      </c>
      <c r="L25670" s="1" t="s">
        <v>23</v>
      </c>
      <c r="M25670">
        <v>0</v>
      </c>
      <c r="N25670" s="1" t="s">
        <v>24</v>
      </c>
      <c r="O25670">
        <v>0.20260989010989011</v>
      </c>
      <c r="P25670">
        <v>8700</v>
      </c>
      <c r="Q25670">
        <v>0</v>
      </c>
      <c r="R25670">
        <v>0.24323396448737222</v>
      </c>
      <c r="S25670">
        <v>0</v>
      </c>
      <c r="T25670">
        <v>0</v>
      </c>
      <c r="U25670">
        <v>20</v>
      </c>
      <c r="V25670">
        <v>100000</v>
      </c>
    </row>
    <row r="25671" spans="1:22" x14ac:dyDescent="0.3">
      <c r="A25671">
        <v>5</v>
      </c>
      <c r="B25671" s="1" t="s">
        <v>21</v>
      </c>
      <c r="C25671">
        <v>0</v>
      </c>
      <c r="D25671">
        <v>1500</v>
      </c>
      <c r="E25671">
        <v>-500</v>
      </c>
      <c r="F25671">
        <v>285</v>
      </c>
      <c r="G25671">
        <v>1208.2547448382138</v>
      </c>
      <c r="H25671">
        <v>1323.3872131195101</v>
      </c>
      <c r="I25671">
        <v>1</v>
      </c>
      <c r="J25671" s="1" t="s">
        <v>22</v>
      </c>
      <c r="K25671" s="1" t="s">
        <v>23</v>
      </c>
      <c r="L25671" s="1" t="s">
        <v>23</v>
      </c>
      <c r="M25671">
        <v>0</v>
      </c>
      <c r="N25671" s="1" t="s">
        <v>24</v>
      </c>
      <c r="O25671">
        <v>0.20260989010989011</v>
      </c>
      <c r="P25671">
        <v>8700</v>
      </c>
      <c r="Q25671">
        <v>0</v>
      </c>
      <c r="R25671">
        <v>0.24323396448737222</v>
      </c>
      <c r="S25671">
        <v>0</v>
      </c>
      <c r="T25671">
        <v>0</v>
      </c>
      <c r="U25671">
        <v>20</v>
      </c>
      <c r="V25671">
        <v>100000</v>
      </c>
    </row>
    <row r="25672" spans="1:22" x14ac:dyDescent="0.3">
      <c r="A25672">
        <v>5</v>
      </c>
      <c r="B25672" s="1" t="s">
        <v>21</v>
      </c>
      <c r="C25672">
        <v>0</v>
      </c>
      <c r="D25672">
        <v>1500</v>
      </c>
      <c r="E25672">
        <v>-500</v>
      </c>
      <c r="F25672">
        <v>195</v>
      </c>
      <c r="G25672">
        <v>554.03885366307816</v>
      </c>
      <c r="H25672">
        <v>1407.3916116753726</v>
      </c>
      <c r="I25672">
        <v>1</v>
      </c>
      <c r="J25672" s="1" t="s">
        <v>22</v>
      </c>
      <c r="K25672" s="1" t="s">
        <v>23</v>
      </c>
      <c r="L25672" s="1" t="s">
        <v>23</v>
      </c>
      <c r="M25672">
        <v>0</v>
      </c>
      <c r="N25672" s="1" t="s">
        <v>24</v>
      </c>
      <c r="O25672">
        <v>0.20260989010989011</v>
      </c>
      <c r="P25672">
        <v>8700</v>
      </c>
      <c r="Q25672">
        <v>0</v>
      </c>
      <c r="R25672">
        <v>0.24323396448737222</v>
      </c>
      <c r="S25672">
        <v>0</v>
      </c>
      <c r="T25672">
        <v>0</v>
      </c>
      <c r="U25672">
        <v>20</v>
      </c>
      <c r="V25672">
        <v>100000</v>
      </c>
    </row>
    <row r="25673" spans="1:22" x14ac:dyDescent="0.3">
      <c r="A25673">
        <v>5</v>
      </c>
      <c r="B25673" s="1" t="s">
        <v>21</v>
      </c>
      <c r="C25673">
        <v>0</v>
      </c>
      <c r="D25673">
        <v>1500</v>
      </c>
      <c r="E25673">
        <v>-500</v>
      </c>
      <c r="F25673">
        <v>202</v>
      </c>
      <c r="G25673">
        <v>677.62425579222793</v>
      </c>
      <c r="H25673">
        <v>1337.7305135083177</v>
      </c>
      <c r="I25673">
        <v>1</v>
      </c>
      <c r="J25673" s="1" t="s">
        <v>22</v>
      </c>
      <c r="K25673" s="1" t="s">
        <v>23</v>
      </c>
      <c r="L25673" s="1" t="s">
        <v>23</v>
      </c>
      <c r="M25673">
        <v>0</v>
      </c>
      <c r="N25673" s="1" t="s">
        <v>24</v>
      </c>
      <c r="O25673">
        <v>0.20260989010989011</v>
      </c>
      <c r="P25673">
        <v>8700</v>
      </c>
      <c r="Q25673">
        <v>0</v>
      </c>
      <c r="R25673">
        <v>0.24323396448737222</v>
      </c>
      <c r="S25673">
        <v>0</v>
      </c>
      <c r="T25673">
        <v>0</v>
      </c>
      <c r="U25673">
        <v>20</v>
      </c>
      <c r="V25673">
        <v>100000</v>
      </c>
    </row>
    <row r="25674" spans="1:22" x14ac:dyDescent="0.3">
      <c r="A25674">
        <v>5</v>
      </c>
      <c r="B25674" s="1" t="s">
        <v>21</v>
      </c>
      <c r="C25674">
        <v>234</v>
      </c>
      <c r="D25674">
        <v>294.58131929009426</v>
      </c>
      <c r="E25674">
        <v>1720.3622136681504</v>
      </c>
      <c r="F25674">
        <v>180</v>
      </c>
      <c r="G25674">
        <v>1284.577763624334</v>
      </c>
      <c r="H25674">
        <v>1274.7053445498584</v>
      </c>
      <c r="I25674">
        <v>1</v>
      </c>
      <c r="J25674" s="1" t="s">
        <v>22</v>
      </c>
      <c r="K25674" s="1" t="s">
        <v>29</v>
      </c>
      <c r="L25674" s="1" t="s">
        <v>30</v>
      </c>
      <c r="M25674">
        <v>1</v>
      </c>
      <c r="N25674" s="1" t="s">
        <v>31</v>
      </c>
      <c r="O25674">
        <v>0.67269275852008525</v>
      </c>
      <c r="P25674">
        <v>1306.6978972991362</v>
      </c>
      <c r="Q25674">
        <v>3.4845277261310003E-5</v>
      </c>
      <c r="R25674">
        <v>0.42919306621949582</v>
      </c>
      <c r="S25674">
        <v>1</v>
      </c>
      <c r="T25674">
        <v>0</v>
      </c>
      <c r="U25674">
        <v>20</v>
      </c>
      <c r="V25674">
        <v>100000</v>
      </c>
    </row>
    <row r="25675" spans="1:22" x14ac:dyDescent="0.3">
      <c r="A25675">
        <v>5</v>
      </c>
      <c r="B25675" s="1" t="s">
        <v>21</v>
      </c>
      <c r="C25675">
        <v>0</v>
      </c>
      <c r="D25675">
        <v>1500</v>
      </c>
      <c r="E25675">
        <v>-500</v>
      </c>
      <c r="F25675">
        <v>168</v>
      </c>
      <c r="G25675">
        <v>216.41149650458937</v>
      </c>
      <c r="H25675">
        <v>1310.6044111063782</v>
      </c>
      <c r="I25675">
        <v>1</v>
      </c>
      <c r="J25675" s="1" t="s">
        <v>22</v>
      </c>
      <c r="K25675" s="1" t="s">
        <v>23</v>
      </c>
      <c r="L25675" s="1" t="s">
        <v>23</v>
      </c>
      <c r="M25675">
        <v>0</v>
      </c>
      <c r="N25675" s="1" t="s">
        <v>24</v>
      </c>
      <c r="O25675">
        <v>0.20260989010989011</v>
      </c>
      <c r="P25675">
        <v>8700</v>
      </c>
      <c r="Q25675">
        <v>0</v>
      </c>
      <c r="R25675">
        <v>0.24323396448737222</v>
      </c>
      <c r="S25675">
        <v>0</v>
      </c>
      <c r="T25675">
        <v>0</v>
      </c>
      <c r="U25675">
        <v>20</v>
      </c>
      <c r="V25675">
        <v>100000</v>
      </c>
    </row>
    <row r="25676" spans="1:22" x14ac:dyDescent="0.3">
      <c r="A25676">
        <v>5</v>
      </c>
      <c r="B25676" s="1" t="s">
        <v>21</v>
      </c>
      <c r="C25676">
        <v>0</v>
      </c>
      <c r="D25676">
        <v>1500</v>
      </c>
      <c r="E25676">
        <v>-500</v>
      </c>
      <c r="F25676">
        <v>173</v>
      </c>
      <c r="G25676">
        <v>228.64827148465349</v>
      </c>
      <c r="H25676">
        <v>1339.0624649615875</v>
      </c>
      <c r="I25676">
        <v>1</v>
      </c>
      <c r="J25676" s="1" t="s">
        <v>22</v>
      </c>
      <c r="K25676" s="1" t="s">
        <v>23</v>
      </c>
      <c r="L25676" s="1" t="s">
        <v>23</v>
      </c>
      <c r="M25676">
        <v>0</v>
      </c>
      <c r="N25676" s="1" t="s">
        <v>24</v>
      </c>
      <c r="O25676">
        <v>0.20260989010989011</v>
      </c>
      <c r="P25676">
        <v>8700</v>
      </c>
      <c r="Q25676">
        <v>0</v>
      </c>
      <c r="R25676">
        <v>0.24323396448737222</v>
      </c>
      <c r="S25676">
        <v>0</v>
      </c>
      <c r="T25676">
        <v>0</v>
      </c>
      <c r="U25676">
        <v>20</v>
      </c>
      <c r="V25676">
        <v>100000</v>
      </c>
    </row>
    <row r="25677" spans="1:22" x14ac:dyDescent="0.3">
      <c r="A25677">
        <v>5</v>
      </c>
      <c r="B25677" s="1" t="s">
        <v>21</v>
      </c>
      <c r="C25677">
        <v>0</v>
      </c>
      <c r="D25677">
        <v>1500</v>
      </c>
      <c r="E25677">
        <v>-500</v>
      </c>
      <c r="F25677">
        <v>167</v>
      </c>
      <c r="G25677">
        <v>138.57459662505735</v>
      </c>
      <c r="H25677">
        <v>1349.8726545719892</v>
      </c>
      <c r="I25677">
        <v>1</v>
      </c>
      <c r="J25677" s="1" t="s">
        <v>22</v>
      </c>
      <c r="K25677" s="1" t="s">
        <v>23</v>
      </c>
      <c r="L25677" s="1" t="s">
        <v>23</v>
      </c>
      <c r="M25677">
        <v>0</v>
      </c>
      <c r="N25677" s="1" t="s">
        <v>24</v>
      </c>
      <c r="O25677">
        <v>0.20260989010989011</v>
      </c>
      <c r="P25677">
        <v>8700</v>
      </c>
      <c r="Q25677">
        <v>0</v>
      </c>
      <c r="R25677">
        <v>0.24323396448737222</v>
      </c>
      <c r="S25677">
        <v>0</v>
      </c>
      <c r="T25677">
        <v>0</v>
      </c>
      <c r="U25677">
        <v>20</v>
      </c>
      <c r="V25677">
        <v>100000</v>
      </c>
    </row>
    <row r="25678" spans="1:22" x14ac:dyDescent="0.3">
      <c r="A25678">
        <v>5</v>
      </c>
      <c r="B25678" s="1" t="s">
        <v>21</v>
      </c>
      <c r="C25678">
        <v>0</v>
      </c>
      <c r="D25678">
        <v>1500</v>
      </c>
      <c r="E25678">
        <v>-500</v>
      </c>
      <c r="F25678">
        <v>176</v>
      </c>
      <c r="G25678">
        <v>282.19895826989506</v>
      </c>
      <c r="H25678">
        <v>1651.1134974623785</v>
      </c>
      <c r="I25678">
        <v>1</v>
      </c>
      <c r="J25678" s="1" t="s">
        <v>22</v>
      </c>
      <c r="K25678" s="1" t="s">
        <v>23</v>
      </c>
      <c r="L25678" s="1" t="s">
        <v>23</v>
      </c>
      <c r="M25678">
        <v>0</v>
      </c>
      <c r="N25678" s="1" t="s">
        <v>24</v>
      </c>
      <c r="O25678">
        <v>0.20260989010989011</v>
      </c>
      <c r="P25678">
        <v>8700</v>
      </c>
      <c r="Q25678">
        <v>0</v>
      </c>
      <c r="R25678">
        <v>0.24323396448737222</v>
      </c>
      <c r="S25678">
        <v>0</v>
      </c>
      <c r="T25678">
        <v>0</v>
      </c>
      <c r="U25678">
        <v>20</v>
      </c>
      <c r="V25678">
        <v>100000</v>
      </c>
    </row>
    <row r="25679" spans="1:22" x14ac:dyDescent="0.3">
      <c r="A25679">
        <v>5</v>
      </c>
      <c r="B25679" s="1" t="s">
        <v>21</v>
      </c>
      <c r="C25679">
        <v>0</v>
      </c>
      <c r="D25679">
        <v>1500</v>
      </c>
      <c r="E25679">
        <v>-500</v>
      </c>
      <c r="F25679">
        <v>178</v>
      </c>
      <c r="G25679">
        <v>156.65942788701363</v>
      </c>
      <c r="H25679">
        <v>1524.8147190853088</v>
      </c>
      <c r="I25679">
        <v>1</v>
      </c>
      <c r="J25679" s="1" t="s">
        <v>22</v>
      </c>
      <c r="K25679" s="1" t="s">
        <v>23</v>
      </c>
      <c r="L25679" s="1" t="s">
        <v>23</v>
      </c>
      <c r="M25679">
        <v>0</v>
      </c>
      <c r="N25679" s="1" t="s">
        <v>24</v>
      </c>
      <c r="O25679">
        <v>0.20260989010989011</v>
      </c>
      <c r="P25679">
        <v>8700</v>
      </c>
      <c r="Q25679">
        <v>0</v>
      </c>
      <c r="R25679">
        <v>0.24323396448737222</v>
      </c>
      <c r="S25679">
        <v>0</v>
      </c>
      <c r="T25679">
        <v>0</v>
      </c>
      <c r="U25679">
        <v>20</v>
      </c>
      <c r="V25679">
        <v>100000</v>
      </c>
    </row>
    <row r="25680" spans="1:22" x14ac:dyDescent="0.3">
      <c r="A25680">
        <v>5</v>
      </c>
      <c r="B25680" s="1" t="s">
        <v>21</v>
      </c>
      <c r="C25680">
        <v>0</v>
      </c>
      <c r="D25680">
        <v>1500</v>
      </c>
      <c r="E25680">
        <v>-500</v>
      </c>
      <c r="F25680">
        <v>185</v>
      </c>
      <c r="G25680">
        <v>809.09426134570469</v>
      </c>
      <c r="H25680">
        <v>1492.9071489242433</v>
      </c>
      <c r="I25680">
        <v>1</v>
      </c>
      <c r="J25680" s="1" t="s">
        <v>22</v>
      </c>
      <c r="K25680" s="1" t="s">
        <v>23</v>
      </c>
      <c r="L25680" s="1" t="s">
        <v>23</v>
      </c>
      <c r="M25680">
        <v>0</v>
      </c>
      <c r="N25680" s="1" t="s">
        <v>24</v>
      </c>
      <c r="O25680">
        <v>0.20260989010989011</v>
      </c>
      <c r="P25680">
        <v>8700</v>
      </c>
      <c r="Q25680">
        <v>0</v>
      </c>
      <c r="R25680">
        <v>0.24323396448737222</v>
      </c>
      <c r="S25680">
        <v>0</v>
      </c>
      <c r="T25680">
        <v>0</v>
      </c>
      <c r="U25680">
        <v>20</v>
      </c>
      <c r="V25680">
        <v>100000</v>
      </c>
    </row>
    <row r="25681" spans="1:22" x14ac:dyDescent="0.3">
      <c r="A25681">
        <v>5</v>
      </c>
      <c r="B25681" s="1" t="s">
        <v>21</v>
      </c>
      <c r="C25681">
        <v>0</v>
      </c>
      <c r="D25681">
        <v>1500</v>
      </c>
      <c r="E25681">
        <v>-500</v>
      </c>
      <c r="F25681">
        <v>236</v>
      </c>
      <c r="G25681">
        <v>247.20480773918456</v>
      </c>
      <c r="H25681">
        <v>1764.8201350935315</v>
      </c>
      <c r="I25681">
        <v>1</v>
      </c>
      <c r="J25681" s="1" t="s">
        <v>22</v>
      </c>
      <c r="K25681" s="1" t="s">
        <v>23</v>
      </c>
      <c r="L25681" s="1" t="s">
        <v>23</v>
      </c>
      <c r="M25681">
        <v>0</v>
      </c>
      <c r="N25681" s="1" t="s">
        <v>24</v>
      </c>
      <c r="O25681">
        <v>0.20260989010989011</v>
      </c>
      <c r="P25681">
        <v>8700</v>
      </c>
      <c r="Q25681">
        <v>0</v>
      </c>
      <c r="R25681">
        <v>0.24323396448737222</v>
      </c>
      <c r="S25681">
        <v>0</v>
      </c>
      <c r="T25681">
        <v>0</v>
      </c>
      <c r="U25681">
        <v>20</v>
      </c>
      <c r="V25681">
        <v>100000</v>
      </c>
    </row>
    <row r="25682" spans="1:22" x14ac:dyDescent="0.3">
      <c r="A25682">
        <v>5</v>
      </c>
      <c r="B25682" s="1" t="s">
        <v>21</v>
      </c>
      <c r="C25682">
        <v>0</v>
      </c>
      <c r="D25682">
        <v>1500</v>
      </c>
      <c r="E25682">
        <v>-500</v>
      </c>
      <c r="F25682">
        <v>173</v>
      </c>
      <c r="G25682">
        <v>228.64827148465349</v>
      </c>
      <c r="H25682">
        <v>1339.0624649615875</v>
      </c>
      <c r="I25682">
        <v>1</v>
      </c>
      <c r="J25682" s="1" t="s">
        <v>22</v>
      </c>
      <c r="K25682" s="1" t="s">
        <v>23</v>
      </c>
      <c r="L25682" s="1" t="s">
        <v>23</v>
      </c>
      <c r="M25682">
        <v>0</v>
      </c>
      <c r="N25682" s="1" t="s">
        <v>24</v>
      </c>
      <c r="O25682">
        <v>0.20260989010989011</v>
      </c>
      <c r="P25682">
        <v>8700</v>
      </c>
      <c r="Q25682">
        <v>0</v>
      </c>
      <c r="R25682">
        <v>0.24323396448737222</v>
      </c>
      <c r="S25682">
        <v>0</v>
      </c>
      <c r="T25682">
        <v>0</v>
      </c>
      <c r="U25682">
        <v>20</v>
      </c>
      <c r="V25682">
        <v>100000</v>
      </c>
    </row>
    <row r="25683" spans="1:22" x14ac:dyDescent="0.3">
      <c r="A25683">
        <v>5</v>
      </c>
      <c r="B25683" s="1" t="s">
        <v>21</v>
      </c>
      <c r="C25683">
        <v>0</v>
      </c>
      <c r="D25683">
        <v>1500</v>
      </c>
      <c r="E25683">
        <v>-500</v>
      </c>
      <c r="F25683">
        <v>232</v>
      </c>
      <c r="G25683">
        <v>718.56259407383686</v>
      </c>
      <c r="H25683">
        <v>1411.5299236740896</v>
      </c>
      <c r="I25683">
        <v>1</v>
      </c>
      <c r="J25683" s="1" t="s">
        <v>22</v>
      </c>
      <c r="K25683" s="1" t="s">
        <v>23</v>
      </c>
      <c r="L25683" s="1" t="s">
        <v>23</v>
      </c>
      <c r="M25683">
        <v>0</v>
      </c>
      <c r="N25683" s="1" t="s">
        <v>24</v>
      </c>
      <c r="O25683">
        <v>0.20260989010989011</v>
      </c>
      <c r="P25683">
        <v>8700</v>
      </c>
      <c r="Q25683">
        <v>0</v>
      </c>
      <c r="R25683">
        <v>0.24323396448737222</v>
      </c>
      <c r="S25683">
        <v>0</v>
      </c>
      <c r="T25683">
        <v>0</v>
      </c>
      <c r="U25683">
        <v>20</v>
      </c>
      <c r="V25683">
        <v>100000</v>
      </c>
    </row>
    <row r="25684" spans="1:22" x14ac:dyDescent="0.3">
      <c r="A25684">
        <v>5</v>
      </c>
      <c r="B25684" s="1" t="s">
        <v>21</v>
      </c>
      <c r="C25684">
        <v>0</v>
      </c>
      <c r="D25684">
        <v>1500</v>
      </c>
      <c r="E25684">
        <v>-500</v>
      </c>
      <c r="F25684">
        <v>239</v>
      </c>
      <c r="G25684">
        <v>388.33392328153343</v>
      </c>
      <c r="H25684">
        <v>1668.6854435502305</v>
      </c>
      <c r="I25684">
        <v>1</v>
      </c>
      <c r="J25684" s="1" t="s">
        <v>22</v>
      </c>
      <c r="K25684" s="1" t="s">
        <v>23</v>
      </c>
      <c r="L25684" s="1" t="s">
        <v>23</v>
      </c>
      <c r="M25684">
        <v>0</v>
      </c>
      <c r="N25684" s="1" t="s">
        <v>24</v>
      </c>
      <c r="O25684">
        <v>0.20260989010989011</v>
      </c>
      <c r="P25684">
        <v>8700</v>
      </c>
      <c r="Q25684">
        <v>0</v>
      </c>
      <c r="R25684">
        <v>0.24323396448737222</v>
      </c>
      <c r="S25684">
        <v>0</v>
      </c>
      <c r="T25684">
        <v>0</v>
      </c>
      <c r="U25684">
        <v>20</v>
      </c>
      <c r="V25684">
        <v>100000</v>
      </c>
    </row>
    <row r="25685" spans="1:22" x14ac:dyDescent="0.3">
      <c r="A25685">
        <v>5</v>
      </c>
      <c r="B25685" s="1" t="s">
        <v>21</v>
      </c>
      <c r="C25685">
        <v>0</v>
      </c>
      <c r="D25685">
        <v>1500</v>
      </c>
      <c r="E25685">
        <v>-500</v>
      </c>
      <c r="F25685">
        <v>237</v>
      </c>
      <c r="G25685">
        <v>255.07270907521686</v>
      </c>
      <c r="H25685">
        <v>1761.6968334384233</v>
      </c>
      <c r="I25685">
        <v>1</v>
      </c>
      <c r="J25685" s="1" t="s">
        <v>22</v>
      </c>
      <c r="K25685" s="1" t="s">
        <v>23</v>
      </c>
      <c r="L25685" s="1" t="s">
        <v>23</v>
      </c>
      <c r="M25685">
        <v>0</v>
      </c>
      <c r="N25685" s="1" t="s">
        <v>24</v>
      </c>
      <c r="O25685">
        <v>0.20260989010989011</v>
      </c>
      <c r="P25685">
        <v>8700</v>
      </c>
      <c r="Q25685">
        <v>0</v>
      </c>
      <c r="R25685">
        <v>0.24323396448737222</v>
      </c>
      <c r="S25685">
        <v>0</v>
      </c>
      <c r="T25685">
        <v>0</v>
      </c>
      <c r="U25685">
        <v>20</v>
      </c>
      <c r="V25685">
        <v>100000</v>
      </c>
    </row>
    <row r="25686" spans="1:22" x14ac:dyDescent="0.3">
      <c r="A25686">
        <v>5</v>
      </c>
      <c r="B25686" s="1" t="s">
        <v>21</v>
      </c>
      <c r="C25686">
        <v>0</v>
      </c>
      <c r="D25686">
        <v>1500</v>
      </c>
      <c r="E25686">
        <v>-500</v>
      </c>
      <c r="F25686">
        <v>175</v>
      </c>
      <c r="G25686">
        <v>170.17962852909477</v>
      </c>
      <c r="H25686">
        <v>1562.7404192981414</v>
      </c>
      <c r="I25686">
        <v>1</v>
      </c>
      <c r="J25686" s="1" t="s">
        <v>22</v>
      </c>
      <c r="K25686" s="1" t="s">
        <v>23</v>
      </c>
      <c r="L25686" s="1" t="s">
        <v>23</v>
      </c>
      <c r="M25686">
        <v>0</v>
      </c>
      <c r="N25686" s="1" t="s">
        <v>24</v>
      </c>
      <c r="O25686">
        <v>0.20260989010989011</v>
      </c>
      <c r="P25686">
        <v>8700</v>
      </c>
      <c r="Q25686">
        <v>0</v>
      </c>
      <c r="R25686">
        <v>0.24323396448737222</v>
      </c>
      <c r="S25686">
        <v>0</v>
      </c>
      <c r="T25686">
        <v>0</v>
      </c>
      <c r="U25686">
        <v>20</v>
      </c>
      <c r="V25686">
        <v>100000</v>
      </c>
    </row>
    <row r="25687" spans="1:22" x14ac:dyDescent="0.3">
      <c r="A25687">
        <v>5</v>
      </c>
      <c r="B25687" s="1" t="s">
        <v>21</v>
      </c>
      <c r="C25687">
        <v>232</v>
      </c>
      <c r="D25687">
        <v>718.56259407383686</v>
      </c>
      <c r="E25687">
        <v>1411.5299236740896</v>
      </c>
      <c r="F25687">
        <v>212</v>
      </c>
      <c r="G25687">
        <v>507.50155978411158</v>
      </c>
      <c r="H25687">
        <v>1416.6118838438836</v>
      </c>
      <c r="I25687">
        <v>1</v>
      </c>
      <c r="J25687" s="1" t="s">
        <v>22</v>
      </c>
      <c r="K25687" s="1" t="s">
        <v>29</v>
      </c>
      <c r="L25687" s="1" t="s">
        <v>30</v>
      </c>
      <c r="M25687">
        <v>1</v>
      </c>
      <c r="N25687" s="1" t="s">
        <v>26</v>
      </c>
      <c r="O25687">
        <v>0.28213109900849942</v>
      </c>
      <c r="P25687">
        <v>587.85644311426177</v>
      </c>
      <c r="Q25687">
        <v>1.5676171816379999E-4</v>
      </c>
      <c r="R25687">
        <v>0.47143678975352732</v>
      </c>
      <c r="S25687">
        <v>1</v>
      </c>
      <c r="T25687">
        <v>0</v>
      </c>
      <c r="U25687">
        <v>20</v>
      </c>
      <c r="V25687">
        <v>100000</v>
      </c>
    </row>
    <row r="25688" spans="1:22" x14ac:dyDescent="0.3">
      <c r="A25688">
        <v>5</v>
      </c>
      <c r="B25688" s="1" t="s">
        <v>21</v>
      </c>
      <c r="C25688">
        <v>0</v>
      </c>
      <c r="D25688">
        <v>1500</v>
      </c>
      <c r="E25688">
        <v>-500</v>
      </c>
      <c r="F25688">
        <v>201</v>
      </c>
      <c r="G25688">
        <v>503.06609742853243</v>
      </c>
      <c r="H25688">
        <v>1337.8960676413967</v>
      </c>
      <c r="I25688">
        <v>1</v>
      </c>
      <c r="J25688" s="1" t="s">
        <v>22</v>
      </c>
      <c r="K25688" s="1" t="s">
        <v>23</v>
      </c>
      <c r="L25688" s="1" t="s">
        <v>23</v>
      </c>
      <c r="M25688">
        <v>0</v>
      </c>
      <c r="N25688" s="1" t="s">
        <v>24</v>
      </c>
      <c r="O25688">
        <v>0.20260989010989011</v>
      </c>
      <c r="P25688">
        <v>8700</v>
      </c>
      <c r="Q25688">
        <v>0</v>
      </c>
      <c r="R25688">
        <v>0.24323396448737222</v>
      </c>
      <c r="S25688">
        <v>0</v>
      </c>
      <c r="T25688">
        <v>0</v>
      </c>
      <c r="U25688">
        <v>20</v>
      </c>
      <c r="V25688">
        <v>100000</v>
      </c>
    </row>
    <row r="25689" spans="1:22" x14ac:dyDescent="0.3">
      <c r="A25689">
        <v>5</v>
      </c>
      <c r="B25689" s="1" t="s">
        <v>21</v>
      </c>
      <c r="C25689">
        <v>0</v>
      </c>
      <c r="D25689">
        <v>-500</v>
      </c>
      <c r="E25689">
        <v>0</v>
      </c>
      <c r="F25689">
        <v>212</v>
      </c>
      <c r="G25689">
        <v>507.50155978411158</v>
      </c>
      <c r="H25689">
        <v>1416.6118838438836</v>
      </c>
      <c r="I25689">
        <v>1</v>
      </c>
      <c r="J25689" s="1" t="s">
        <v>22</v>
      </c>
      <c r="K25689" s="1" t="s">
        <v>25</v>
      </c>
      <c r="L25689" s="1" t="s">
        <v>25</v>
      </c>
      <c r="M25689">
        <v>0</v>
      </c>
      <c r="N25689" s="1" t="s">
        <v>27</v>
      </c>
      <c r="O25689">
        <v>0.28739184177997523</v>
      </c>
      <c r="P25689">
        <v>3200</v>
      </c>
      <c r="Q25689">
        <v>2.730666666666667E-2</v>
      </c>
      <c r="R25689">
        <v>0.38030808670417482</v>
      </c>
      <c r="S25689">
        <v>0</v>
      </c>
      <c r="T25689">
        <v>0</v>
      </c>
      <c r="U25689">
        <v>20</v>
      </c>
      <c r="V25689">
        <v>100000</v>
      </c>
    </row>
    <row r="25690" spans="1:22" x14ac:dyDescent="0.3">
      <c r="A25690">
        <v>5</v>
      </c>
      <c r="B25690" s="1" t="s">
        <v>21</v>
      </c>
      <c r="C25690">
        <v>0</v>
      </c>
      <c r="D25690">
        <v>1500</v>
      </c>
      <c r="E25690">
        <v>-500</v>
      </c>
      <c r="F25690">
        <v>253</v>
      </c>
      <c r="G25690">
        <v>900.94491409521754</v>
      </c>
      <c r="H25690">
        <v>1222.6411961514973</v>
      </c>
      <c r="I25690">
        <v>1</v>
      </c>
      <c r="J25690" s="1" t="s">
        <v>22</v>
      </c>
      <c r="K25690" s="1" t="s">
        <v>23</v>
      </c>
      <c r="L25690" s="1" t="s">
        <v>23</v>
      </c>
      <c r="M25690">
        <v>0</v>
      </c>
      <c r="N25690" s="1" t="s">
        <v>24</v>
      </c>
      <c r="O25690">
        <v>0.20260989010989011</v>
      </c>
      <c r="P25690">
        <v>8700</v>
      </c>
      <c r="Q25690">
        <v>0</v>
      </c>
      <c r="R25690">
        <v>0.24323396448737222</v>
      </c>
      <c r="S25690">
        <v>0</v>
      </c>
      <c r="T25690">
        <v>0</v>
      </c>
      <c r="U25690">
        <v>20</v>
      </c>
      <c r="V25690">
        <v>100000</v>
      </c>
    </row>
    <row r="25691" spans="1:22" x14ac:dyDescent="0.3">
      <c r="A25691">
        <v>5</v>
      </c>
      <c r="B25691" s="1" t="s">
        <v>21</v>
      </c>
      <c r="C25691">
        <v>0</v>
      </c>
      <c r="D25691">
        <v>1500</v>
      </c>
      <c r="E25691">
        <v>-500</v>
      </c>
      <c r="F25691">
        <v>250</v>
      </c>
      <c r="G25691">
        <v>740.74735075218462</v>
      </c>
      <c r="H25691">
        <v>1210.1165794249796</v>
      </c>
      <c r="I25691">
        <v>1</v>
      </c>
      <c r="J25691" s="1" t="s">
        <v>22</v>
      </c>
      <c r="K25691" s="1" t="s">
        <v>23</v>
      </c>
      <c r="L25691" s="1" t="s">
        <v>23</v>
      </c>
      <c r="M25691">
        <v>0</v>
      </c>
      <c r="N25691" s="1" t="s">
        <v>24</v>
      </c>
      <c r="O25691">
        <v>0.20260989010989011</v>
      </c>
      <c r="P25691">
        <v>8700</v>
      </c>
      <c r="Q25691">
        <v>0</v>
      </c>
      <c r="R25691">
        <v>0.24323396448737222</v>
      </c>
      <c r="S25691">
        <v>0</v>
      </c>
      <c r="T25691">
        <v>0</v>
      </c>
      <c r="U25691">
        <v>20</v>
      </c>
      <c r="V25691">
        <v>100000</v>
      </c>
    </row>
    <row r="25692" spans="1:22" x14ac:dyDescent="0.3">
      <c r="A25692">
        <v>5</v>
      </c>
      <c r="B25692" s="1" t="s">
        <v>21</v>
      </c>
      <c r="C25692">
        <v>0</v>
      </c>
      <c r="D25692">
        <v>1500</v>
      </c>
      <c r="E25692">
        <v>-500</v>
      </c>
      <c r="F25692">
        <v>188</v>
      </c>
      <c r="G25692">
        <v>321.19018691795463</v>
      </c>
      <c r="H25692">
        <v>1416.5087687405289</v>
      </c>
      <c r="I25692">
        <v>1</v>
      </c>
      <c r="J25692" s="1" t="s">
        <v>22</v>
      </c>
      <c r="K25692" s="1" t="s">
        <v>23</v>
      </c>
      <c r="L25692" s="1" t="s">
        <v>23</v>
      </c>
      <c r="M25692">
        <v>0</v>
      </c>
      <c r="N25692" s="1" t="s">
        <v>24</v>
      </c>
      <c r="O25692">
        <v>0.20260989010989011</v>
      </c>
      <c r="P25692">
        <v>8700</v>
      </c>
      <c r="Q25692">
        <v>0</v>
      </c>
      <c r="R25692">
        <v>0.24323396448737222</v>
      </c>
      <c r="S25692">
        <v>0</v>
      </c>
      <c r="T25692">
        <v>0</v>
      </c>
      <c r="U25692">
        <v>20</v>
      </c>
      <c r="V25692">
        <v>100000</v>
      </c>
    </row>
    <row r="25693" spans="1:22" x14ac:dyDescent="0.3">
      <c r="A25693">
        <v>5</v>
      </c>
      <c r="B25693" s="1" t="s">
        <v>21</v>
      </c>
      <c r="C25693">
        <v>182</v>
      </c>
      <c r="D25693">
        <v>821.23228149671422</v>
      </c>
      <c r="E25693">
        <v>1458.3494772296997</v>
      </c>
      <c r="F25693">
        <v>150</v>
      </c>
      <c r="G25693">
        <v>313.93622714567874</v>
      </c>
      <c r="H25693">
        <v>1179.4330806948417</v>
      </c>
      <c r="I25693">
        <v>1</v>
      </c>
      <c r="J25693" s="1" t="s">
        <v>22</v>
      </c>
      <c r="K25693" s="1" t="s">
        <v>29</v>
      </c>
      <c r="L25693" s="1" t="s">
        <v>30</v>
      </c>
      <c r="M25693">
        <v>1</v>
      </c>
      <c r="N25693" s="1" t="s">
        <v>31</v>
      </c>
      <c r="O25693">
        <v>0.41453904249710299</v>
      </c>
      <c r="P25693">
        <v>757.25717620712999</v>
      </c>
      <c r="Q25693">
        <v>2.0193524698860001E-5</v>
      </c>
      <c r="R25693">
        <v>0.47300842308219465</v>
      </c>
      <c r="S25693">
        <v>1</v>
      </c>
      <c r="T25693">
        <v>0</v>
      </c>
      <c r="U25693">
        <v>20</v>
      </c>
      <c r="V25693">
        <v>100000</v>
      </c>
    </row>
    <row r="25694" spans="1:22" x14ac:dyDescent="0.3">
      <c r="A25694">
        <v>5</v>
      </c>
      <c r="B25694" s="1" t="s">
        <v>21</v>
      </c>
      <c r="C25694">
        <v>0</v>
      </c>
      <c r="D25694">
        <v>1500</v>
      </c>
      <c r="E25694">
        <v>-500</v>
      </c>
      <c r="F25694">
        <v>250</v>
      </c>
      <c r="G25694">
        <v>740.74735075218462</v>
      </c>
      <c r="H25694">
        <v>1210.1165794249796</v>
      </c>
      <c r="I25694">
        <v>1</v>
      </c>
      <c r="J25694" s="1" t="s">
        <v>22</v>
      </c>
      <c r="K25694" s="1" t="s">
        <v>23</v>
      </c>
      <c r="L25694" s="1" t="s">
        <v>23</v>
      </c>
      <c r="M25694">
        <v>0</v>
      </c>
      <c r="N25694" s="1" t="s">
        <v>24</v>
      </c>
      <c r="O25694">
        <v>0.20260989010989011</v>
      </c>
      <c r="P25694">
        <v>8700</v>
      </c>
      <c r="Q25694">
        <v>0</v>
      </c>
      <c r="R25694">
        <v>0.24323396448737222</v>
      </c>
      <c r="S25694">
        <v>0</v>
      </c>
      <c r="T25694">
        <v>0</v>
      </c>
      <c r="U25694">
        <v>20</v>
      </c>
      <c r="V25694">
        <v>100000</v>
      </c>
    </row>
    <row r="25695" spans="1:22" x14ac:dyDescent="0.3">
      <c r="A25695">
        <v>5</v>
      </c>
      <c r="B25695" s="1" t="s">
        <v>21</v>
      </c>
      <c r="C25695">
        <v>0</v>
      </c>
      <c r="D25695">
        <v>-500</v>
      </c>
      <c r="E25695">
        <v>0</v>
      </c>
      <c r="F25695">
        <v>216</v>
      </c>
      <c r="G25695">
        <v>467.97954038054019</v>
      </c>
      <c r="H25695">
        <v>1360.7427947470187</v>
      </c>
      <c r="I25695">
        <v>1</v>
      </c>
      <c r="J25695" s="1" t="s">
        <v>22</v>
      </c>
      <c r="K25695" s="1" t="s">
        <v>25</v>
      </c>
      <c r="L25695" s="1" t="s">
        <v>25</v>
      </c>
      <c r="M25695">
        <v>0</v>
      </c>
      <c r="N25695" s="1" t="s">
        <v>27</v>
      </c>
      <c r="O25695">
        <v>0.28739184177997523</v>
      </c>
      <c r="P25695">
        <v>3200</v>
      </c>
      <c r="Q25695">
        <v>2.730666666666667E-2</v>
      </c>
      <c r="R25695">
        <v>0.38030808670417482</v>
      </c>
      <c r="S25695">
        <v>0</v>
      </c>
      <c r="T25695">
        <v>0</v>
      </c>
      <c r="U25695">
        <v>20</v>
      </c>
      <c r="V25695">
        <v>100000</v>
      </c>
    </row>
    <row r="25696" spans="1:22" x14ac:dyDescent="0.3">
      <c r="A25696">
        <v>5</v>
      </c>
      <c r="B25696" s="1" t="s">
        <v>21</v>
      </c>
      <c r="C25696">
        <v>0</v>
      </c>
      <c r="D25696">
        <v>1500</v>
      </c>
      <c r="E25696">
        <v>-500</v>
      </c>
      <c r="F25696">
        <v>273</v>
      </c>
      <c r="G25696">
        <v>986.31557150416381</v>
      </c>
      <c r="H25696">
        <v>1318.3269197774678</v>
      </c>
      <c r="I25696">
        <v>1</v>
      </c>
      <c r="J25696" s="1" t="s">
        <v>22</v>
      </c>
      <c r="K25696" s="1" t="s">
        <v>23</v>
      </c>
      <c r="L25696" s="1" t="s">
        <v>23</v>
      </c>
      <c r="M25696">
        <v>0</v>
      </c>
      <c r="N25696" s="1" t="s">
        <v>24</v>
      </c>
      <c r="O25696">
        <v>0.20260989010989011</v>
      </c>
      <c r="P25696">
        <v>8700</v>
      </c>
      <c r="Q25696">
        <v>0</v>
      </c>
      <c r="R25696">
        <v>0.24323396448737222</v>
      </c>
      <c r="S25696">
        <v>0</v>
      </c>
      <c r="T25696">
        <v>0</v>
      </c>
      <c r="U25696">
        <v>20</v>
      </c>
      <c r="V25696">
        <v>100000</v>
      </c>
    </row>
    <row r="25697" spans="1:22" x14ac:dyDescent="0.3">
      <c r="A25697">
        <v>5</v>
      </c>
      <c r="B25697" s="1" t="s">
        <v>21</v>
      </c>
      <c r="C25697">
        <v>0</v>
      </c>
      <c r="D25697">
        <v>1500</v>
      </c>
      <c r="E25697">
        <v>-500</v>
      </c>
      <c r="F25697">
        <v>240</v>
      </c>
      <c r="G25697">
        <v>321.06728221934111</v>
      </c>
      <c r="H25697">
        <v>1602.182662832616</v>
      </c>
      <c r="I25697">
        <v>1</v>
      </c>
      <c r="J25697" s="1" t="s">
        <v>22</v>
      </c>
      <c r="K25697" s="1" t="s">
        <v>23</v>
      </c>
      <c r="L25697" s="1" t="s">
        <v>23</v>
      </c>
      <c r="M25697">
        <v>0</v>
      </c>
      <c r="N25697" s="1" t="s">
        <v>24</v>
      </c>
      <c r="O25697">
        <v>0.20260989010989011</v>
      </c>
      <c r="P25697">
        <v>8700</v>
      </c>
      <c r="Q25697">
        <v>0</v>
      </c>
      <c r="R25697">
        <v>0.24323396448737222</v>
      </c>
      <c r="S25697">
        <v>0</v>
      </c>
      <c r="T25697">
        <v>0</v>
      </c>
      <c r="U25697">
        <v>20</v>
      </c>
      <c r="V25697">
        <v>100000</v>
      </c>
    </row>
    <row r="25698" spans="1:22" x14ac:dyDescent="0.3">
      <c r="A25698">
        <v>5</v>
      </c>
      <c r="B25698" s="1" t="s">
        <v>21</v>
      </c>
      <c r="C25698">
        <v>0</v>
      </c>
      <c r="D25698">
        <v>1500</v>
      </c>
      <c r="E25698">
        <v>-500</v>
      </c>
      <c r="F25698">
        <v>282</v>
      </c>
      <c r="G25698">
        <v>793.65489066097939</v>
      </c>
      <c r="H25698">
        <v>1400.2430246856291</v>
      </c>
      <c r="I25698">
        <v>1</v>
      </c>
      <c r="J25698" s="1" t="s">
        <v>22</v>
      </c>
      <c r="K25698" s="1" t="s">
        <v>23</v>
      </c>
      <c r="L25698" s="1" t="s">
        <v>23</v>
      </c>
      <c r="M25698">
        <v>0</v>
      </c>
      <c r="N25698" s="1" t="s">
        <v>24</v>
      </c>
      <c r="O25698">
        <v>0.20260989010989011</v>
      </c>
      <c r="P25698">
        <v>8700</v>
      </c>
      <c r="Q25698">
        <v>0</v>
      </c>
      <c r="R25698">
        <v>0.24323396448737222</v>
      </c>
      <c r="S25698">
        <v>0</v>
      </c>
      <c r="T25698">
        <v>0</v>
      </c>
      <c r="U25698">
        <v>20</v>
      </c>
      <c r="V25698">
        <v>100000</v>
      </c>
    </row>
    <row r="25699" spans="1:22" x14ac:dyDescent="0.3">
      <c r="A25699">
        <v>5</v>
      </c>
      <c r="B25699" s="1" t="s">
        <v>21</v>
      </c>
      <c r="C25699">
        <v>0</v>
      </c>
      <c r="D25699">
        <v>1500</v>
      </c>
      <c r="E25699">
        <v>-500</v>
      </c>
      <c r="F25699">
        <v>166</v>
      </c>
      <c r="G25699">
        <v>176.45120684360975</v>
      </c>
      <c r="H25699">
        <v>1359.2802325862413</v>
      </c>
      <c r="I25699">
        <v>1</v>
      </c>
      <c r="J25699" s="1" t="s">
        <v>22</v>
      </c>
      <c r="K25699" s="1" t="s">
        <v>23</v>
      </c>
      <c r="L25699" s="1" t="s">
        <v>23</v>
      </c>
      <c r="M25699">
        <v>0</v>
      </c>
      <c r="N25699" s="1" t="s">
        <v>24</v>
      </c>
      <c r="O25699">
        <v>0.20260989010989011</v>
      </c>
      <c r="P25699">
        <v>8700</v>
      </c>
      <c r="Q25699">
        <v>0</v>
      </c>
      <c r="R25699">
        <v>0.24323396448737222</v>
      </c>
      <c r="S25699">
        <v>0</v>
      </c>
      <c r="T25699">
        <v>0</v>
      </c>
      <c r="U25699">
        <v>20</v>
      </c>
      <c r="V25699">
        <v>100000</v>
      </c>
    </row>
    <row r="25700" spans="1:22" x14ac:dyDescent="0.3">
      <c r="A25700">
        <v>5</v>
      </c>
      <c r="B25700" s="1" t="s">
        <v>21</v>
      </c>
      <c r="C25700">
        <v>0</v>
      </c>
      <c r="D25700">
        <v>1500</v>
      </c>
      <c r="E25700">
        <v>-500</v>
      </c>
      <c r="F25700">
        <v>234</v>
      </c>
      <c r="G25700">
        <v>294.58131929009426</v>
      </c>
      <c r="H25700">
        <v>1720.3622136681504</v>
      </c>
      <c r="I25700">
        <v>1</v>
      </c>
      <c r="J25700" s="1" t="s">
        <v>22</v>
      </c>
      <c r="K25700" s="1" t="s">
        <v>23</v>
      </c>
      <c r="L25700" s="1" t="s">
        <v>23</v>
      </c>
      <c r="M25700">
        <v>0</v>
      </c>
      <c r="N25700" s="1" t="s">
        <v>24</v>
      </c>
      <c r="O25700">
        <v>0.20260989010989011</v>
      </c>
      <c r="P25700">
        <v>8700</v>
      </c>
      <c r="Q25700">
        <v>0</v>
      </c>
      <c r="R25700">
        <v>0.24323396448737222</v>
      </c>
      <c r="S25700">
        <v>0</v>
      </c>
      <c r="T25700">
        <v>0</v>
      </c>
      <c r="U25700">
        <v>20</v>
      </c>
      <c r="V25700">
        <v>100000</v>
      </c>
    </row>
    <row r="25701" spans="1:22" x14ac:dyDescent="0.3">
      <c r="A25701">
        <v>5</v>
      </c>
      <c r="B25701" s="1" t="s">
        <v>21</v>
      </c>
      <c r="C25701">
        <v>0</v>
      </c>
      <c r="D25701">
        <v>1500</v>
      </c>
      <c r="E25701">
        <v>-500</v>
      </c>
      <c r="F25701">
        <v>272</v>
      </c>
      <c r="G25701">
        <v>1014.7558841858931</v>
      </c>
      <c r="H25701">
        <v>1390.7042412385074</v>
      </c>
      <c r="I25701">
        <v>1</v>
      </c>
      <c r="J25701" s="1" t="s">
        <v>22</v>
      </c>
      <c r="K25701" s="1" t="s">
        <v>23</v>
      </c>
      <c r="L25701" s="1" t="s">
        <v>23</v>
      </c>
      <c r="M25701">
        <v>0</v>
      </c>
      <c r="N25701" s="1" t="s">
        <v>24</v>
      </c>
      <c r="O25701">
        <v>0.20260989010989011</v>
      </c>
      <c r="P25701">
        <v>8700</v>
      </c>
      <c r="Q25701">
        <v>0</v>
      </c>
      <c r="R25701">
        <v>0.24323396448737222</v>
      </c>
      <c r="S25701">
        <v>0</v>
      </c>
      <c r="T25701">
        <v>0</v>
      </c>
      <c r="U25701">
        <v>20</v>
      </c>
      <c r="V25701">
        <v>100000</v>
      </c>
    </row>
    <row r="25702" spans="1:22" x14ac:dyDescent="0.3">
      <c r="A25702">
        <v>5</v>
      </c>
      <c r="B25702" s="1" t="s">
        <v>21</v>
      </c>
      <c r="C25702">
        <v>0</v>
      </c>
      <c r="D25702">
        <v>1500</v>
      </c>
      <c r="E25702">
        <v>-500</v>
      </c>
      <c r="F25702">
        <v>243</v>
      </c>
      <c r="G25702">
        <v>546.14644286940779</v>
      </c>
      <c r="H25702">
        <v>1601.7276704314113</v>
      </c>
      <c r="I25702">
        <v>1</v>
      </c>
      <c r="J25702" s="1" t="s">
        <v>22</v>
      </c>
      <c r="K25702" s="1" t="s">
        <v>23</v>
      </c>
      <c r="L25702" s="1" t="s">
        <v>23</v>
      </c>
      <c r="M25702">
        <v>0</v>
      </c>
      <c r="N25702" s="1" t="s">
        <v>24</v>
      </c>
      <c r="O25702">
        <v>0.20260989010989011</v>
      </c>
      <c r="P25702">
        <v>8700</v>
      </c>
      <c r="Q25702">
        <v>0</v>
      </c>
      <c r="R25702">
        <v>0.24323396448737222</v>
      </c>
      <c r="S25702">
        <v>0</v>
      </c>
      <c r="T25702">
        <v>0</v>
      </c>
      <c r="U25702">
        <v>20</v>
      </c>
      <c r="V25702">
        <v>100000</v>
      </c>
    </row>
    <row r="25703" spans="1:22" x14ac:dyDescent="0.3">
      <c r="A25703">
        <v>5</v>
      </c>
      <c r="B25703" s="1" t="s">
        <v>21</v>
      </c>
      <c r="C25703">
        <v>0</v>
      </c>
      <c r="D25703">
        <v>1500</v>
      </c>
      <c r="E25703">
        <v>-500</v>
      </c>
      <c r="F25703">
        <v>185</v>
      </c>
      <c r="G25703">
        <v>809.09426134570469</v>
      </c>
      <c r="H25703">
        <v>1492.9071489242433</v>
      </c>
      <c r="I25703">
        <v>1</v>
      </c>
      <c r="J25703" s="1" t="s">
        <v>22</v>
      </c>
      <c r="K25703" s="1" t="s">
        <v>23</v>
      </c>
      <c r="L25703" s="1" t="s">
        <v>23</v>
      </c>
      <c r="M25703">
        <v>0</v>
      </c>
      <c r="N25703" s="1" t="s">
        <v>24</v>
      </c>
      <c r="O25703">
        <v>0.20260989010989011</v>
      </c>
      <c r="P25703">
        <v>8700</v>
      </c>
      <c r="Q25703">
        <v>0</v>
      </c>
      <c r="R25703">
        <v>0.24323396448737222</v>
      </c>
      <c r="S25703">
        <v>0</v>
      </c>
      <c r="T25703">
        <v>0</v>
      </c>
      <c r="U25703">
        <v>20</v>
      </c>
      <c r="V25703">
        <v>100000</v>
      </c>
    </row>
    <row r="25704" spans="1:22" x14ac:dyDescent="0.3">
      <c r="A25704">
        <v>5</v>
      </c>
      <c r="B25704" s="1" t="s">
        <v>21</v>
      </c>
      <c r="C25704">
        <v>0</v>
      </c>
      <c r="D25704">
        <v>1500</v>
      </c>
      <c r="E25704">
        <v>-500</v>
      </c>
      <c r="F25704">
        <v>167</v>
      </c>
      <c r="G25704">
        <v>138.57459662505735</v>
      </c>
      <c r="H25704">
        <v>1349.8726545719892</v>
      </c>
      <c r="I25704">
        <v>1</v>
      </c>
      <c r="J25704" s="1" t="s">
        <v>22</v>
      </c>
      <c r="K25704" s="1" t="s">
        <v>23</v>
      </c>
      <c r="L25704" s="1" t="s">
        <v>23</v>
      </c>
      <c r="M25704">
        <v>0</v>
      </c>
      <c r="N25704" s="1" t="s">
        <v>24</v>
      </c>
      <c r="O25704">
        <v>0.20260989010989011</v>
      </c>
      <c r="P25704">
        <v>8700</v>
      </c>
      <c r="Q25704">
        <v>0</v>
      </c>
      <c r="R25704">
        <v>0.24323396448737222</v>
      </c>
      <c r="S25704">
        <v>0</v>
      </c>
      <c r="T25704">
        <v>0</v>
      </c>
      <c r="U25704">
        <v>20</v>
      </c>
      <c r="V25704">
        <v>100000</v>
      </c>
    </row>
    <row r="25705" spans="1:22" x14ac:dyDescent="0.3">
      <c r="A25705">
        <v>5</v>
      </c>
      <c r="B25705" s="1" t="s">
        <v>21</v>
      </c>
      <c r="C25705">
        <v>0</v>
      </c>
      <c r="D25705">
        <v>1500</v>
      </c>
      <c r="E25705">
        <v>-500</v>
      </c>
      <c r="F25705">
        <v>246</v>
      </c>
      <c r="G25705">
        <v>492.16134221609013</v>
      </c>
      <c r="H25705">
        <v>1451.8538958110992</v>
      </c>
      <c r="I25705">
        <v>1</v>
      </c>
      <c r="J25705" s="1" t="s">
        <v>22</v>
      </c>
      <c r="K25705" s="1" t="s">
        <v>23</v>
      </c>
      <c r="L25705" s="1" t="s">
        <v>23</v>
      </c>
      <c r="M25705">
        <v>0</v>
      </c>
      <c r="N25705" s="1" t="s">
        <v>24</v>
      </c>
      <c r="O25705">
        <v>0.20260989010989011</v>
      </c>
      <c r="P25705">
        <v>8700</v>
      </c>
      <c r="Q25705">
        <v>0</v>
      </c>
      <c r="R25705">
        <v>0.24323396448737222</v>
      </c>
      <c r="S25705">
        <v>0</v>
      </c>
      <c r="T25705">
        <v>0</v>
      </c>
      <c r="U25705">
        <v>20</v>
      </c>
      <c r="V25705">
        <v>100000</v>
      </c>
    </row>
    <row r="25706" spans="1:22" x14ac:dyDescent="0.3">
      <c r="A25706">
        <v>5</v>
      </c>
      <c r="B25706" s="1" t="s">
        <v>21</v>
      </c>
      <c r="C25706">
        <v>0</v>
      </c>
      <c r="D25706">
        <v>1500</v>
      </c>
      <c r="E25706">
        <v>-500</v>
      </c>
      <c r="F25706">
        <v>225</v>
      </c>
      <c r="G25706">
        <v>149.59983096714726</v>
      </c>
      <c r="H25706">
        <v>1666.2690775714468</v>
      </c>
      <c r="I25706">
        <v>1</v>
      </c>
      <c r="J25706" s="1" t="s">
        <v>22</v>
      </c>
      <c r="K25706" s="1" t="s">
        <v>23</v>
      </c>
      <c r="L25706" s="1" t="s">
        <v>23</v>
      </c>
      <c r="M25706">
        <v>0</v>
      </c>
      <c r="N25706" s="1" t="s">
        <v>24</v>
      </c>
      <c r="O25706">
        <v>0.20260989010989011</v>
      </c>
      <c r="P25706">
        <v>8700</v>
      </c>
      <c r="Q25706">
        <v>0</v>
      </c>
      <c r="R25706">
        <v>0.24323396448737222</v>
      </c>
      <c r="S25706">
        <v>0</v>
      </c>
      <c r="T25706">
        <v>0</v>
      </c>
      <c r="U25706">
        <v>20</v>
      </c>
      <c r="V25706">
        <v>100000</v>
      </c>
    </row>
    <row r="25707" spans="1:22" x14ac:dyDescent="0.3">
      <c r="A25707">
        <v>5</v>
      </c>
      <c r="B25707" s="1" t="s">
        <v>21</v>
      </c>
      <c r="C25707">
        <v>0</v>
      </c>
      <c r="D25707">
        <v>1500</v>
      </c>
      <c r="E25707">
        <v>-500</v>
      </c>
      <c r="F25707">
        <v>187</v>
      </c>
      <c r="G25707">
        <v>276.17156446747816</v>
      </c>
      <c r="H25707">
        <v>1428.1956116236931</v>
      </c>
      <c r="I25707">
        <v>1</v>
      </c>
      <c r="J25707" s="1" t="s">
        <v>22</v>
      </c>
      <c r="K25707" s="1" t="s">
        <v>23</v>
      </c>
      <c r="L25707" s="1" t="s">
        <v>23</v>
      </c>
      <c r="M25707">
        <v>0</v>
      </c>
      <c r="N25707" s="1" t="s">
        <v>24</v>
      </c>
      <c r="O25707">
        <v>0.20260989010989011</v>
      </c>
      <c r="P25707">
        <v>8700</v>
      </c>
      <c r="Q25707">
        <v>0</v>
      </c>
      <c r="R25707">
        <v>0.24323396448737222</v>
      </c>
      <c r="S25707">
        <v>0</v>
      </c>
      <c r="T25707">
        <v>0</v>
      </c>
      <c r="U25707">
        <v>20</v>
      </c>
      <c r="V25707">
        <v>100000</v>
      </c>
    </row>
    <row r="25708" spans="1:22" x14ac:dyDescent="0.3">
      <c r="A25708">
        <v>5</v>
      </c>
      <c r="B25708" s="1" t="s">
        <v>21</v>
      </c>
      <c r="C25708">
        <v>0</v>
      </c>
      <c r="D25708">
        <v>1500</v>
      </c>
      <c r="E25708">
        <v>-500</v>
      </c>
      <c r="F25708">
        <v>216</v>
      </c>
      <c r="G25708">
        <v>467.97954038054019</v>
      </c>
      <c r="H25708">
        <v>1360.7427947470187</v>
      </c>
      <c r="I25708">
        <v>1</v>
      </c>
      <c r="J25708" s="1" t="s">
        <v>22</v>
      </c>
      <c r="K25708" s="1" t="s">
        <v>23</v>
      </c>
      <c r="L25708" s="1" t="s">
        <v>23</v>
      </c>
      <c r="M25708">
        <v>0</v>
      </c>
      <c r="N25708" s="1" t="s">
        <v>24</v>
      </c>
      <c r="O25708">
        <v>0.20260989010989011</v>
      </c>
      <c r="P25708">
        <v>8700</v>
      </c>
      <c r="Q25708">
        <v>0</v>
      </c>
      <c r="R25708">
        <v>0.24323396448737222</v>
      </c>
      <c r="S25708">
        <v>0</v>
      </c>
      <c r="T25708">
        <v>0</v>
      </c>
      <c r="U25708">
        <v>20</v>
      </c>
      <c r="V25708">
        <v>100000</v>
      </c>
    </row>
    <row r="25709" spans="1:22" x14ac:dyDescent="0.3">
      <c r="A25709">
        <v>5</v>
      </c>
      <c r="B25709" s="1" t="s">
        <v>21</v>
      </c>
      <c r="C25709">
        <v>0</v>
      </c>
      <c r="D25709">
        <v>1500</v>
      </c>
      <c r="E25709">
        <v>-500</v>
      </c>
      <c r="F25709">
        <v>277</v>
      </c>
      <c r="G25709">
        <v>1054.5095819676401</v>
      </c>
      <c r="H25709">
        <v>1392.7381785233747</v>
      </c>
      <c r="I25709">
        <v>1</v>
      </c>
      <c r="J25709" s="1" t="s">
        <v>22</v>
      </c>
      <c r="K25709" s="1" t="s">
        <v>23</v>
      </c>
      <c r="L25709" s="1" t="s">
        <v>23</v>
      </c>
      <c r="M25709">
        <v>0</v>
      </c>
      <c r="N25709" s="1" t="s">
        <v>24</v>
      </c>
      <c r="O25709">
        <v>0.20260989010989011</v>
      </c>
      <c r="P25709">
        <v>8700</v>
      </c>
      <c r="Q25709">
        <v>0</v>
      </c>
      <c r="R25709">
        <v>0.24323396448737222</v>
      </c>
      <c r="S25709">
        <v>0</v>
      </c>
      <c r="T25709">
        <v>0</v>
      </c>
      <c r="U25709">
        <v>20</v>
      </c>
      <c r="V25709">
        <v>100000</v>
      </c>
    </row>
    <row r="25710" spans="1:22" x14ac:dyDescent="0.3">
      <c r="A25710">
        <v>5</v>
      </c>
      <c r="B25710" s="1" t="s">
        <v>21</v>
      </c>
      <c r="C25710">
        <v>0</v>
      </c>
      <c r="D25710">
        <v>-500</v>
      </c>
      <c r="E25710">
        <v>0</v>
      </c>
      <c r="F25710">
        <v>232</v>
      </c>
      <c r="G25710">
        <v>718.56259407383686</v>
      </c>
      <c r="H25710">
        <v>1411.5299236740896</v>
      </c>
      <c r="I25710">
        <v>1</v>
      </c>
      <c r="J25710" s="1" t="s">
        <v>22</v>
      </c>
      <c r="K25710" s="1" t="s">
        <v>25</v>
      </c>
      <c r="L25710" s="1" t="s">
        <v>25</v>
      </c>
      <c r="M25710">
        <v>0</v>
      </c>
      <c r="N25710" s="1" t="s">
        <v>26</v>
      </c>
      <c r="O25710">
        <v>0.64894932014833118</v>
      </c>
      <c r="P25710">
        <v>3200</v>
      </c>
      <c r="Q25710">
        <v>8.5333333333332997E-4</v>
      </c>
      <c r="R25710">
        <v>0.38030808670417482</v>
      </c>
      <c r="S25710">
        <v>0</v>
      </c>
      <c r="T25710">
        <v>0</v>
      </c>
      <c r="U25710">
        <v>20</v>
      </c>
      <c r="V25710">
        <v>100000</v>
      </c>
    </row>
    <row r="25711" spans="1:22" x14ac:dyDescent="0.3">
      <c r="A25711">
        <v>5</v>
      </c>
      <c r="B25711" s="1" t="s">
        <v>21</v>
      </c>
      <c r="C25711">
        <v>182</v>
      </c>
      <c r="D25711">
        <v>821.23228149671422</v>
      </c>
      <c r="E25711">
        <v>1458.3494772296997</v>
      </c>
      <c r="F25711">
        <v>283</v>
      </c>
      <c r="G25711">
        <v>747.48770043214574</v>
      </c>
      <c r="H25711">
        <v>1353.079216892088</v>
      </c>
      <c r="I25711">
        <v>1</v>
      </c>
      <c r="J25711" s="1" t="s">
        <v>22</v>
      </c>
      <c r="K25711" s="1" t="s">
        <v>29</v>
      </c>
      <c r="L25711" s="1" t="s">
        <v>30</v>
      </c>
      <c r="M25711">
        <v>1</v>
      </c>
      <c r="N25711" s="1" t="s">
        <v>31</v>
      </c>
      <c r="O25711">
        <v>0.10412575038771214</v>
      </c>
      <c r="P25711">
        <v>153.82898446368094</v>
      </c>
      <c r="Q25711">
        <v>4.1021062523600003E-6</v>
      </c>
      <c r="R25711">
        <v>0.47300842308219465</v>
      </c>
      <c r="S25711">
        <v>1</v>
      </c>
      <c r="T25711">
        <v>0</v>
      </c>
      <c r="U25711">
        <v>20</v>
      </c>
      <c r="V25711">
        <v>100000</v>
      </c>
    </row>
    <row r="25712" spans="1:22" x14ac:dyDescent="0.3">
      <c r="A25712">
        <v>5</v>
      </c>
      <c r="B25712" s="1" t="s">
        <v>21</v>
      </c>
      <c r="C25712">
        <v>0</v>
      </c>
      <c r="D25712">
        <v>1500</v>
      </c>
      <c r="E25712">
        <v>-500</v>
      </c>
      <c r="F25712">
        <v>178</v>
      </c>
      <c r="G25712">
        <v>156.65942788701363</v>
      </c>
      <c r="H25712">
        <v>1524.8147190853088</v>
      </c>
      <c r="I25712">
        <v>1</v>
      </c>
      <c r="J25712" s="1" t="s">
        <v>22</v>
      </c>
      <c r="K25712" s="1" t="s">
        <v>23</v>
      </c>
      <c r="L25712" s="1" t="s">
        <v>23</v>
      </c>
      <c r="M25712">
        <v>0</v>
      </c>
      <c r="N25712" s="1" t="s">
        <v>24</v>
      </c>
      <c r="O25712">
        <v>0.20260989010989011</v>
      </c>
      <c r="P25712">
        <v>8700</v>
      </c>
      <c r="Q25712">
        <v>0</v>
      </c>
      <c r="R25712">
        <v>0.24323396448737222</v>
      </c>
      <c r="S25712">
        <v>0</v>
      </c>
      <c r="T25712">
        <v>0</v>
      </c>
      <c r="U25712">
        <v>20</v>
      </c>
      <c r="V25712">
        <v>100000</v>
      </c>
    </row>
    <row r="25713" spans="1:22" x14ac:dyDescent="0.3">
      <c r="A25713">
        <v>5</v>
      </c>
      <c r="B25713" s="1" t="s">
        <v>21</v>
      </c>
      <c r="C25713">
        <v>0</v>
      </c>
      <c r="D25713">
        <v>1500</v>
      </c>
      <c r="E25713">
        <v>-500</v>
      </c>
      <c r="F25713">
        <v>278</v>
      </c>
      <c r="G25713">
        <v>1121.7365369321251</v>
      </c>
      <c r="H25713">
        <v>1354.5596611766589</v>
      </c>
      <c r="I25713">
        <v>1</v>
      </c>
      <c r="J25713" s="1" t="s">
        <v>22</v>
      </c>
      <c r="K25713" s="1" t="s">
        <v>23</v>
      </c>
      <c r="L25713" s="1" t="s">
        <v>23</v>
      </c>
      <c r="M25713">
        <v>0</v>
      </c>
      <c r="N25713" s="1" t="s">
        <v>24</v>
      </c>
      <c r="O25713">
        <v>0.20260989010989011</v>
      </c>
      <c r="P25713">
        <v>8700</v>
      </c>
      <c r="Q25713">
        <v>0</v>
      </c>
      <c r="R25713">
        <v>0.24323396448737222</v>
      </c>
      <c r="S25713">
        <v>0</v>
      </c>
      <c r="T25713">
        <v>0</v>
      </c>
      <c r="U25713">
        <v>20</v>
      </c>
      <c r="V25713">
        <v>100000</v>
      </c>
    </row>
    <row r="25714" spans="1:22" x14ac:dyDescent="0.3">
      <c r="A25714">
        <v>5</v>
      </c>
      <c r="B25714" s="1" t="s">
        <v>21</v>
      </c>
      <c r="C25714">
        <v>0</v>
      </c>
      <c r="D25714">
        <v>1500</v>
      </c>
      <c r="E25714">
        <v>-500</v>
      </c>
      <c r="F25714">
        <v>196</v>
      </c>
      <c r="G25714">
        <v>267.9557596725935</v>
      </c>
      <c r="H25714">
        <v>1395.1662014078743</v>
      </c>
      <c r="I25714">
        <v>1</v>
      </c>
      <c r="J25714" s="1" t="s">
        <v>22</v>
      </c>
      <c r="K25714" s="1" t="s">
        <v>23</v>
      </c>
      <c r="L25714" s="1" t="s">
        <v>23</v>
      </c>
      <c r="M25714">
        <v>0</v>
      </c>
      <c r="N25714" s="1" t="s">
        <v>24</v>
      </c>
      <c r="O25714">
        <v>0.20260989010989011</v>
      </c>
      <c r="P25714">
        <v>8700</v>
      </c>
      <c r="Q25714">
        <v>0</v>
      </c>
      <c r="R25714">
        <v>0.24323396448737222</v>
      </c>
      <c r="S25714">
        <v>0</v>
      </c>
      <c r="T25714">
        <v>0</v>
      </c>
      <c r="U25714">
        <v>20</v>
      </c>
      <c r="V25714">
        <v>100000</v>
      </c>
    </row>
    <row r="25715" spans="1:22" x14ac:dyDescent="0.3">
      <c r="A25715">
        <v>5</v>
      </c>
      <c r="B25715" s="1" t="s">
        <v>21</v>
      </c>
      <c r="C25715">
        <v>0</v>
      </c>
      <c r="D25715">
        <v>1500</v>
      </c>
      <c r="E25715">
        <v>-500</v>
      </c>
      <c r="F25715">
        <v>199</v>
      </c>
      <c r="G25715">
        <v>607.17481100301472</v>
      </c>
      <c r="H25715">
        <v>1347.8145142888013</v>
      </c>
      <c r="I25715">
        <v>1</v>
      </c>
      <c r="J25715" s="1" t="s">
        <v>22</v>
      </c>
      <c r="K25715" s="1" t="s">
        <v>23</v>
      </c>
      <c r="L25715" s="1" t="s">
        <v>23</v>
      </c>
      <c r="M25715">
        <v>0</v>
      </c>
      <c r="N25715" s="1" t="s">
        <v>24</v>
      </c>
      <c r="O25715">
        <v>0.20260989010989011</v>
      </c>
      <c r="P25715">
        <v>8700</v>
      </c>
      <c r="Q25715">
        <v>0</v>
      </c>
      <c r="R25715">
        <v>0.24323396448737222</v>
      </c>
      <c r="S25715">
        <v>0</v>
      </c>
      <c r="T25715">
        <v>0</v>
      </c>
      <c r="U25715">
        <v>20</v>
      </c>
      <c r="V25715">
        <v>100000</v>
      </c>
    </row>
    <row r="25716" spans="1:22" x14ac:dyDescent="0.3">
      <c r="A25716">
        <v>5</v>
      </c>
      <c r="B25716" s="1" t="s">
        <v>21</v>
      </c>
      <c r="C25716">
        <v>0</v>
      </c>
      <c r="D25716">
        <v>1500</v>
      </c>
      <c r="E25716">
        <v>-500</v>
      </c>
      <c r="F25716">
        <v>167</v>
      </c>
      <c r="G25716">
        <v>138.57459662505735</v>
      </c>
      <c r="H25716">
        <v>1349.8726545719892</v>
      </c>
      <c r="I25716">
        <v>1</v>
      </c>
      <c r="J25716" s="1" t="s">
        <v>22</v>
      </c>
      <c r="K25716" s="1" t="s">
        <v>23</v>
      </c>
      <c r="L25716" s="1" t="s">
        <v>23</v>
      </c>
      <c r="M25716">
        <v>0</v>
      </c>
      <c r="N25716" s="1" t="s">
        <v>24</v>
      </c>
      <c r="O25716">
        <v>0.20260989010989011</v>
      </c>
      <c r="P25716">
        <v>8700</v>
      </c>
      <c r="Q25716">
        <v>0</v>
      </c>
      <c r="R25716">
        <v>0.24323396448737222</v>
      </c>
      <c r="S25716">
        <v>0</v>
      </c>
      <c r="T25716">
        <v>0</v>
      </c>
      <c r="U25716">
        <v>20</v>
      </c>
      <c r="V25716">
        <v>100000</v>
      </c>
    </row>
    <row r="25717" spans="1:22" x14ac:dyDescent="0.3">
      <c r="A25717">
        <v>5</v>
      </c>
      <c r="B25717" s="1" t="s">
        <v>21</v>
      </c>
      <c r="C25717">
        <v>0</v>
      </c>
      <c r="D25717">
        <v>1500</v>
      </c>
      <c r="E25717">
        <v>-500</v>
      </c>
      <c r="F25717">
        <v>196</v>
      </c>
      <c r="G25717">
        <v>267.9557596725935</v>
      </c>
      <c r="H25717">
        <v>1395.1662014078743</v>
      </c>
      <c r="I25717">
        <v>1</v>
      </c>
      <c r="J25717" s="1" t="s">
        <v>22</v>
      </c>
      <c r="K25717" s="1" t="s">
        <v>23</v>
      </c>
      <c r="L25717" s="1" t="s">
        <v>23</v>
      </c>
      <c r="M25717">
        <v>0</v>
      </c>
      <c r="N25717" s="1" t="s">
        <v>24</v>
      </c>
      <c r="O25717">
        <v>0.20260989010989011</v>
      </c>
      <c r="P25717">
        <v>8700</v>
      </c>
      <c r="Q25717">
        <v>0</v>
      </c>
      <c r="R25717">
        <v>0.24323396448737222</v>
      </c>
      <c r="S25717">
        <v>0</v>
      </c>
      <c r="T25717">
        <v>0</v>
      </c>
      <c r="U25717">
        <v>20</v>
      </c>
      <c r="V25717">
        <v>100000</v>
      </c>
    </row>
    <row r="25718" spans="1:22" x14ac:dyDescent="0.3">
      <c r="A25718">
        <v>5</v>
      </c>
      <c r="B25718" s="1" t="s">
        <v>21</v>
      </c>
      <c r="C25718">
        <v>234</v>
      </c>
      <c r="D25718">
        <v>294.58131929009426</v>
      </c>
      <c r="E25718">
        <v>1720.3622136681504</v>
      </c>
      <c r="F25718">
        <v>201</v>
      </c>
      <c r="G25718">
        <v>503.06609742853243</v>
      </c>
      <c r="H25718">
        <v>1337.8960676413967</v>
      </c>
      <c r="I25718">
        <v>1</v>
      </c>
      <c r="J25718" s="1" t="s">
        <v>22</v>
      </c>
      <c r="K25718" s="1" t="s">
        <v>29</v>
      </c>
      <c r="L25718" s="1" t="s">
        <v>30</v>
      </c>
      <c r="M25718">
        <v>1</v>
      </c>
      <c r="N25718" s="1" t="s">
        <v>31</v>
      </c>
      <c r="O25718">
        <v>0.36638305520484349</v>
      </c>
      <c r="P25718">
        <v>659.74754769709295</v>
      </c>
      <c r="Q25718">
        <v>1.7593267938589998E-5</v>
      </c>
      <c r="R25718">
        <v>0.42919306621949582</v>
      </c>
      <c r="S25718">
        <v>1</v>
      </c>
      <c r="T25718">
        <v>0</v>
      </c>
      <c r="U25718">
        <v>20</v>
      </c>
      <c r="V25718">
        <v>100000</v>
      </c>
    </row>
    <row r="25719" spans="1:22" x14ac:dyDescent="0.3">
      <c r="A25719">
        <v>5</v>
      </c>
      <c r="B25719" s="1" t="s">
        <v>21</v>
      </c>
      <c r="C25719">
        <v>232</v>
      </c>
      <c r="D25719">
        <v>718.56259407383686</v>
      </c>
      <c r="E25719">
        <v>1411.5299236740896</v>
      </c>
      <c r="F25719">
        <v>232</v>
      </c>
      <c r="G25719">
        <v>718.56259407383686</v>
      </c>
      <c r="H25719">
        <v>1411.5299236740896</v>
      </c>
      <c r="I25719">
        <v>1</v>
      </c>
      <c r="J25719" s="1" t="s">
        <v>22</v>
      </c>
      <c r="K25719" s="1" t="s">
        <v>29</v>
      </c>
      <c r="L25719" s="1" t="s">
        <v>30</v>
      </c>
      <c r="M25719">
        <v>1</v>
      </c>
      <c r="N25719" s="1" t="s">
        <v>26</v>
      </c>
      <c r="O25719">
        <v>0.1</v>
      </c>
      <c r="P25719">
        <v>0</v>
      </c>
      <c r="Q25719">
        <v>0</v>
      </c>
      <c r="R25719">
        <v>0.47143678975352732</v>
      </c>
      <c r="S25719">
        <v>1</v>
      </c>
      <c r="T25719">
        <v>0</v>
      </c>
      <c r="U25719">
        <v>20</v>
      </c>
      <c r="V25719">
        <v>100000</v>
      </c>
    </row>
    <row r="25720" spans="1:22" x14ac:dyDescent="0.3">
      <c r="A25720">
        <v>5</v>
      </c>
      <c r="B25720" s="1" t="s">
        <v>21</v>
      </c>
      <c r="C25720">
        <v>0</v>
      </c>
      <c r="D25720">
        <v>1500</v>
      </c>
      <c r="E25720">
        <v>-500</v>
      </c>
      <c r="F25720">
        <v>248</v>
      </c>
      <c r="G25720">
        <v>789.25438523181663</v>
      </c>
      <c r="H25720">
        <v>1209.8069187873471</v>
      </c>
      <c r="I25720">
        <v>1</v>
      </c>
      <c r="J25720" s="1" t="s">
        <v>22</v>
      </c>
      <c r="K25720" s="1" t="s">
        <v>23</v>
      </c>
      <c r="L25720" s="1" t="s">
        <v>23</v>
      </c>
      <c r="M25720">
        <v>0</v>
      </c>
      <c r="N25720" s="1" t="s">
        <v>24</v>
      </c>
      <c r="O25720">
        <v>0.20260989010989011</v>
      </c>
      <c r="P25720">
        <v>8700</v>
      </c>
      <c r="Q25720">
        <v>0</v>
      </c>
      <c r="R25720">
        <v>0.24323396448737222</v>
      </c>
      <c r="S25720">
        <v>0</v>
      </c>
      <c r="T25720">
        <v>0</v>
      </c>
      <c r="U25720">
        <v>20</v>
      </c>
      <c r="V25720">
        <v>100000</v>
      </c>
    </row>
    <row r="25721" spans="1:22" x14ac:dyDescent="0.3">
      <c r="A25721">
        <v>5</v>
      </c>
      <c r="B25721" s="1" t="s">
        <v>21</v>
      </c>
      <c r="C25721">
        <v>0</v>
      </c>
      <c r="D25721">
        <v>1500</v>
      </c>
      <c r="E25721">
        <v>-500</v>
      </c>
      <c r="F25721">
        <v>253</v>
      </c>
      <c r="G25721">
        <v>900.94491409521754</v>
      </c>
      <c r="H25721">
        <v>1222.6411961514973</v>
      </c>
      <c r="I25721">
        <v>1</v>
      </c>
      <c r="J25721" s="1" t="s">
        <v>22</v>
      </c>
      <c r="K25721" s="1" t="s">
        <v>23</v>
      </c>
      <c r="L25721" s="1" t="s">
        <v>23</v>
      </c>
      <c r="M25721">
        <v>0</v>
      </c>
      <c r="N25721" s="1" t="s">
        <v>24</v>
      </c>
      <c r="O25721">
        <v>0.20260989010989011</v>
      </c>
      <c r="P25721">
        <v>8700</v>
      </c>
      <c r="Q25721">
        <v>0</v>
      </c>
      <c r="R25721">
        <v>0.24323396448737222</v>
      </c>
      <c r="S25721">
        <v>0</v>
      </c>
      <c r="T25721">
        <v>0</v>
      </c>
      <c r="U25721">
        <v>20</v>
      </c>
      <c r="V25721">
        <v>100000</v>
      </c>
    </row>
    <row r="25722" spans="1:22" x14ac:dyDescent="0.3">
      <c r="A25722">
        <v>5</v>
      </c>
      <c r="B25722" s="1" t="s">
        <v>21</v>
      </c>
      <c r="C25722">
        <v>0</v>
      </c>
      <c r="D25722">
        <v>1500</v>
      </c>
      <c r="E25722">
        <v>-500</v>
      </c>
      <c r="F25722">
        <v>168</v>
      </c>
      <c r="G25722">
        <v>216.41149650458937</v>
      </c>
      <c r="H25722">
        <v>1310.6044111063782</v>
      </c>
      <c r="I25722">
        <v>1</v>
      </c>
      <c r="J25722" s="1" t="s">
        <v>22</v>
      </c>
      <c r="K25722" s="1" t="s">
        <v>23</v>
      </c>
      <c r="L25722" s="1" t="s">
        <v>23</v>
      </c>
      <c r="M25722">
        <v>0</v>
      </c>
      <c r="N25722" s="1" t="s">
        <v>24</v>
      </c>
      <c r="O25722">
        <v>0.20260989010989011</v>
      </c>
      <c r="P25722">
        <v>8700</v>
      </c>
      <c r="Q25722">
        <v>0</v>
      </c>
      <c r="R25722">
        <v>0.24323396448737222</v>
      </c>
      <c r="S25722">
        <v>0</v>
      </c>
      <c r="T25722">
        <v>0</v>
      </c>
      <c r="U25722">
        <v>20</v>
      </c>
      <c r="V25722">
        <v>100000</v>
      </c>
    </row>
    <row r="25723" spans="1:22" x14ac:dyDescent="0.3">
      <c r="A25723">
        <v>5</v>
      </c>
      <c r="B25723" s="1" t="s">
        <v>21</v>
      </c>
      <c r="C25723">
        <v>0</v>
      </c>
      <c r="D25723">
        <v>-500</v>
      </c>
      <c r="E25723">
        <v>0</v>
      </c>
      <c r="F25723">
        <v>169</v>
      </c>
      <c r="G25723">
        <v>355.90749308425399</v>
      </c>
      <c r="H25723">
        <v>1217.2820414395519</v>
      </c>
      <c r="I25723">
        <v>1</v>
      </c>
      <c r="J25723" s="1" t="s">
        <v>22</v>
      </c>
      <c r="K25723" s="1" t="s">
        <v>25</v>
      </c>
      <c r="L25723" s="1" t="s">
        <v>25</v>
      </c>
      <c r="M25723">
        <v>0</v>
      </c>
      <c r="N25723" s="1" t="s">
        <v>26</v>
      </c>
      <c r="O25723">
        <v>0.64894932014833118</v>
      </c>
      <c r="P25723">
        <v>3200</v>
      </c>
      <c r="Q25723">
        <v>8.5333333333332997E-4</v>
      </c>
      <c r="R25723">
        <v>0.38030808670417482</v>
      </c>
      <c r="S25723">
        <v>0</v>
      </c>
      <c r="T25723">
        <v>0</v>
      </c>
      <c r="U25723">
        <v>20</v>
      </c>
      <c r="V25723">
        <v>100000</v>
      </c>
    </row>
    <row r="25724" spans="1:22" x14ac:dyDescent="0.3">
      <c r="A25724">
        <v>5</v>
      </c>
      <c r="B25724" s="1" t="s">
        <v>21</v>
      </c>
      <c r="C25724">
        <v>0</v>
      </c>
      <c r="D25724">
        <v>1500</v>
      </c>
      <c r="E25724">
        <v>-500</v>
      </c>
      <c r="F25724">
        <v>255</v>
      </c>
      <c r="G25724">
        <v>829.82589790419036</v>
      </c>
      <c r="H25724">
        <v>1208.5717510827697</v>
      </c>
      <c r="I25724">
        <v>1</v>
      </c>
      <c r="J25724" s="1" t="s">
        <v>22</v>
      </c>
      <c r="K25724" s="1" t="s">
        <v>23</v>
      </c>
      <c r="L25724" s="1" t="s">
        <v>23</v>
      </c>
      <c r="M25724">
        <v>0</v>
      </c>
      <c r="N25724" s="1" t="s">
        <v>24</v>
      </c>
      <c r="O25724">
        <v>0.20260989010989011</v>
      </c>
      <c r="P25724">
        <v>8700</v>
      </c>
      <c r="Q25724">
        <v>0</v>
      </c>
      <c r="R25724">
        <v>0.24323396448737222</v>
      </c>
      <c r="S25724">
        <v>0</v>
      </c>
      <c r="T25724">
        <v>0</v>
      </c>
      <c r="U25724">
        <v>20</v>
      </c>
      <c r="V25724">
        <v>100000</v>
      </c>
    </row>
    <row r="25725" spans="1:22" x14ac:dyDescent="0.3">
      <c r="A25725">
        <v>5</v>
      </c>
      <c r="B25725" s="1" t="s">
        <v>21</v>
      </c>
      <c r="C25725">
        <v>235</v>
      </c>
      <c r="D25725">
        <v>207.8562845769614</v>
      </c>
      <c r="E25725">
        <v>1765.0636643552632</v>
      </c>
      <c r="F25725">
        <v>289</v>
      </c>
      <c r="G25725">
        <v>823.13377800673913</v>
      </c>
      <c r="H25725">
        <v>1274.144105982286</v>
      </c>
      <c r="I25725">
        <v>1</v>
      </c>
      <c r="J25725" s="1" t="s">
        <v>22</v>
      </c>
      <c r="K25725" s="1" t="s">
        <v>29</v>
      </c>
      <c r="L25725" s="1" t="s">
        <v>30</v>
      </c>
      <c r="M25725">
        <v>1</v>
      </c>
      <c r="N25725" s="1" t="s">
        <v>31</v>
      </c>
      <c r="O25725">
        <v>0.55537246126480599</v>
      </c>
      <c r="P25725">
        <v>1051.2453367895448</v>
      </c>
      <c r="Q25725">
        <v>2.8033208981049998E-5</v>
      </c>
      <c r="R25725">
        <v>0.42146349617288326</v>
      </c>
      <c r="S25725">
        <v>1</v>
      </c>
      <c r="T25725">
        <v>0</v>
      </c>
      <c r="U25725">
        <v>20</v>
      </c>
      <c r="V25725">
        <v>100000</v>
      </c>
    </row>
    <row r="25726" spans="1:22" x14ac:dyDescent="0.3">
      <c r="A25726">
        <v>5</v>
      </c>
      <c r="B25726" s="1" t="s">
        <v>21</v>
      </c>
      <c r="C25726">
        <v>0</v>
      </c>
      <c r="D25726">
        <v>1500</v>
      </c>
      <c r="E25726">
        <v>-500</v>
      </c>
      <c r="F25726">
        <v>223</v>
      </c>
      <c r="G25726">
        <v>441.53333707294183</v>
      </c>
      <c r="H25726">
        <v>1437.031316723203</v>
      </c>
      <c r="I25726">
        <v>1</v>
      </c>
      <c r="J25726" s="1" t="s">
        <v>22</v>
      </c>
      <c r="K25726" s="1" t="s">
        <v>23</v>
      </c>
      <c r="L25726" s="1" t="s">
        <v>23</v>
      </c>
      <c r="M25726">
        <v>0</v>
      </c>
      <c r="N25726" s="1" t="s">
        <v>24</v>
      </c>
      <c r="O25726">
        <v>0.20260989010989011</v>
      </c>
      <c r="P25726">
        <v>8700</v>
      </c>
      <c r="Q25726">
        <v>0</v>
      </c>
      <c r="R25726">
        <v>0.24323396448737222</v>
      </c>
      <c r="S25726">
        <v>0</v>
      </c>
      <c r="T25726">
        <v>0</v>
      </c>
      <c r="U25726">
        <v>20</v>
      </c>
      <c r="V25726">
        <v>100000</v>
      </c>
    </row>
    <row r="25727" spans="1:22" x14ac:dyDescent="0.3">
      <c r="A25727">
        <v>5</v>
      </c>
      <c r="B25727" s="1" t="s">
        <v>21</v>
      </c>
      <c r="C25727">
        <v>0</v>
      </c>
      <c r="D25727">
        <v>1500</v>
      </c>
      <c r="E25727">
        <v>-500</v>
      </c>
      <c r="F25727">
        <v>185</v>
      </c>
      <c r="G25727">
        <v>809.09426134570469</v>
      </c>
      <c r="H25727">
        <v>1492.9071489242433</v>
      </c>
      <c r="I25727">
        <v>1</v>
      </c>
      <c r="J25727" s="1" t="s">
        <v>22</v>
      </c>
      <c r="K25727" s="1" t="s">
        <v>23</v>
      </c>
      <c r="L25727" s="1" t="s">
        <v>23</v>
      </c>
      <c r="M25727">
        <v>0</v>
      </c>
      <c r="N25727" s="1" t="s">
        <v>24</v>
      </c>
      <c r="O25727">
        <v>0.20260989010989011</v>
      </c>
      <c r="P25727">
        <v>8700</v>
      </c>
      <c r="Q25727">
        <v>0</v>
      </c>
      <c r="R25727">
        <v>0.24323396448737222</v>
      </c>
      <c r="S25727">
        <v>0</v>
      </c>
      <c r="T25727">
        <v>0</v>
      </c>
      <c r="U25727">
        <v>20</v>
      </c>
      <c r="V25727">
        <v>100000</v>
      </c>
    </row>
    <row r="25728" spans="1:22" x14ac:dyDescent="0.3">
      <c r="A25728">
        <v>5</v>
      </c>
      <c r="B25728" s="1" t="s">
        <v>21</v>
      </c>
      <c r="C25728">
        <v>235</v>
      </c>
      <c r="D25728">
        <v>207.8562845769614</v>
      </c>
      <c r="E25728">
        <v>1765.0636643552632</v>
      </c>
      <c r="F25728">
        <v>241</v>
      </c>
      <c r="G25728">
        <v>378.09851580104265</v>
      </c>
      <c r="H25728">
        <v>1576.8369763634487</v>
      </c>
      <c r="I25728">
        <v>1</v>
      </c>
      <c r="J25728" s="1" t="s">
        <v>22</v>
      </c>
      <c r="K25728" s="1" t="s">
        <v>29</v>
      </c>
      <c r="L25728" s="1" t="s">
        <v>30</v>
      </c>
      <c r="M25728">
        <v>1</v>
      </c>
      <c r="N25728" s="1" t="s">
        <v>31</v>
      </c>
      <c r="O25728">
        <v>0.18070937170946169</v>
      </c>
      <c r="P25728">
        <v>297.33659548035376</v>
      </c>
      <c r="Q25728">
        <v>7.9289758794799993E-6</v>
      </c>
      <c r="R25728">
        <v>0.42146349617288326</v>
      </c>
      <c r="S25728">
        <v>1</v>
      </c>
      <c r="T25728">
        <v>0</v>
      </c>
      <c r="U25728">
        <v>20</v>
      </c>
      <c r="V25728">
        <v>100000</v>
      </c>
    </row>
    <row r="25729" spans="1:22" x14ac:dyDescent="0.3">
      <c r="A25729">
        <v>5</v>
      </c>
      <c r="B25729" s="1" t="s">
        <v>21</v>
      </c>
      <c r="C25729">
        <v>0</v>
      </c>
      <c r="D25729">
        <v>1500</v>
      </c>
      <c r="E25729">
        <v>-500</v>
      </c>
      <c r="F25729">
        <v>213</v>
      </c>
      <c r="G25729">
        <v>218.89811283889219</v>
      </c>
      <c r="H25729">
        <v>1382.9852311469178</v>
      </c>
      <c r="I25729">
        <v>1</v>
      </c>
      <c r="J25729" s="1" t="s">
        <v>22</v>
      </c>
      <c r="K25729" s="1" t="s">
        <v>23</v>
      </c>
      <c r="L25729" s="1" t="s">
        <v>23</v>
      </c>
      <c r="M25729">
        <v>0</v>
      </c>
      <c r="N25729" s="1" t="s">
        <v>24</v>
      </c>
      <c r="O25729">
        <v>0.20260989010989011</v>
      </c>
      <c r="P25729">
        <v>8700</v>
      </c>
      <c r="Q25729">
        <v>0</v>
      </c>
      <c r="R25729">
        <v>0.24323396448737222</v>
      </c>
      <c r="S25729">
        <v>0</v>
      </c>
      <c r="T25729">
        <v>0</v>
      </c>
      <c r="U25729">
        <v>20</v>
      </c>
      <c r="V25729">
        <v>100000</v>
      </c>
    </row>
    <row r="25730" spans="1:22" x14ac:dyDescent="0.3">
      <c r="A25730">
        <v>5</v>
      </c>
      <c r="B25730" s="1" t="s">
        <v>21</v>
      </c>
      <c r="C25730">
        <v>182</v>
      </c>
      <c r="D25730">
        <v>821.23228149671422</v>
      </c>
      <c r="E25730">
        <v>1458.3494772296997</v>
      </c>
      <c r="F25730">
        <v>240</v>
      </c>
      <c r="G25730">
        <v>321.06728221934111</v>
      </c>
      <c r="H25730">
        <v>1602.182662832616</v>
      </c>
      <c r="I25730">
        <v>1</v>
      </c>
      <c r="J25730" s="1" t="s">
        <v>22</v>
      </c>
      <c r="K25730" s="1" t="s">
        <v>29</v>
      </c>
      <c r="L25730" s="1" t="s">
        <v>30</v>
      </c>
      <c r="M25730">
        <v>1</v>
      </c>
      <c r="N25730" s="1" t="s">
        <v>31</v>
      </c>
      <c r="O25730">
        <v>0.43117997570231381</v>
      </c>
      <c r="P25730">
        <v>791.30306148799923</v>
      </c>
      <c r="Q25730">
        <v>2.1101414973009998E-5</v>
      </c>
      <c r="R25730">
        <v>0.47300842308219465</v>
      </c>
      <c r="S25730">
        <v>1</v>
      </c>
      <c r="T25730">
        <v>0</v>
      </c>
      <c r="U25730">
        <v>20</v>
      </c>
      <c r="V25730">
        <v>100000</v>
      </c>
    </row>
    <row r="25731" spans="1:22" x14ac:dyDescent="0.3">
      <c r="A25731">
        <v>5</v>
      </c>
      <c r="B25731" s="1" t="s">
        <v>21</v>
      </c>
      <c r="C25731">
        <v>0</v>
      </c>
      <c r="D25731">
        <v>1500</v>
      </c>
      <c r="E25731">
        <v>-500</v>
      </c>
      <c r="F25731">
        <v>165</v>
      </c>
      <c r="G25731">
        <v>117.53036072810191</v>
      </c>
      <c r="H25731">
        <v>1366.526244963447</v>
      </c>
      <c r="I25731">
        <v>1</v>
      </c>
      <c r="J25731" s="1" t="s">
        <v>22</v>
      </c>
      <c r="K25731" s="1" t="s">
        <v>23</v>
      </c>
      <c r="L25731" s="1" t="s">
        <v>23</v>
      </c>
      <c r="M25731">
        <v>0</v>
      </c>
      <c r="N25731" s="1" t="s">
        <v>24</v>
      </c>
      <c r="O25731">
        <v>0.20260989010989011</v>
      </c>
      <c r="P25731">
        <v>8700</v>
      </c>
      <c r="Q25731">
        <v>0</v>
      </c>
      <c r="R25731">
        <v>0.24323396448737222</v>
      </c>
      <c r="S25731">
        <v>0</v>
      </c>
      <c r="T25731">
        <v>0</v>
      </c>
      <c r="U25731">
        <v>20</v>
      </c>
      <c r="V25731">
        <v>100000</v>
      </c>
    </row>
    <row r="25732" spans="1:22" x14ac:dyDescent="0.3">
      <c r="A25732">
        <v>5</v>
      </c>
      <c r="B25732" s="1" t="s">
        <v>21</v>
      </c>
      <c r="C25732">
        <v>0</v>
      </c>
      <c r="D25732">
        <v>1500</v>
      </c>
      <c r="E25732">
        <v>-500</v>
      </c>
      <c r="F25732">
        <v>287</v>
      </c>
      <c r="G25732">
        <v>756.63270713576344</v>
      </c>
      <c r="H25732">
        <v>1245.9553514519037</v>
      </c>
      <c r="I25732">
        <v>1</v>
      </c>
      <c r="J25732" s="1" t="s">
        <v>22</v>
      </c>
      <c r="K25732" s="1" t="s">
        <v>23</v>
      </c>
      <c r="L25732" s="1" t="s">
        <v>23</v>
      </c>
      <c r="M25732">
        <v>0</v>
      </c>
      <c r="N25732" s="1" t="s">
        <v>24</v>
      </c>
      <c r="O25732">
        <v>0.20260989010989011</v>
      </c>
      <c r="P25732">
        <v>8700</v>
      </c>
      <c r="Q25732">
        <v>0</v>
      </c>
      <c r="R25732">
        <v>0.24323396448737222</v>
      </c>
      <c r="S25732">
        <v>0</v>
      </c>
      <c r="T25732">
        <v>0</v>
      </c>
      <c r="U25732">
        <v>20</v>
      </c>
      <c r="V25732">
        <v>100000</v>
      </c>
    </row>
    <row r="25733" spans="1:22" x14ac:dyDescent="0.3">
      <c r="A25733">
        <v>5</v>
      </c>
      <c r="B25733" s="1" t="s">
        <v>21</v>
      </c>
      <c r="C25733">
        <v>0</v>
      </c>
      <c r="D25733">
        <v>1500</v>
      </c>
      <c r="E25733">
        <v>-500</v>
      </c>
      <c r="F25733">
        <v>171</v>
      </c>
      <c r="G25733">
        <v>172.85266423772748</v>
      </c>
      <c r="H25733">
        <v>1365.8113339476195</v>
      </c>
      <c r="I25733">
        <v>1</v>
      </c>
      <c r="J25733" s="1" t="s">
        <v>22</v>
      </c>
      <c r="K25733" s="1" t="s">
        <v>23</v>
      </c>
      <c r="L25733" s="1" t="s">
        <v>23</v>
      </c>
      <c r="M25733">
        <v>0</v>
      </c>
      <c r="N25733" s="1" t="s">
        <v>24</v>
      </c>
      <c r="O25733">
        <v>0.20260989010989011</v>
      </c>
      <c r="P25733">
        <v>8700</v>
      </c>
      <c r="Q25733">
        <v>0</v>
      </c>
      <c r="R25733">
        <v>0.24323396448737222</v>
      </c>
      <c r="S25733">
        <v>0</v>
      </c>
      <c r="T25733">
        <v>0</v>
      </c>
      <c r="U25733">
        <v>20</v>
      </c>
      <c r="V25733">
        <v>100000</v>
      </c>
    </row>
    <row r="25734" spans="1:22" x14ac:dyDescent="0.3">
      <c r="A25734">
        <v>5</v>
      </c>
      <c r="B25734" s="1" t="s">
        <v>21</v>
      </c>
      <c r="C25734">
        <v>0</v>
      </c>
      <c r="D25734">
        <v>1500</v>
      </c>
      <c r="E25734">
        <v>-500</v>
      </c>
      <c r="F25734">
        <v>201</v>
      </c>
      <c r="G25734">
        <v>503.06609742853243</v>
      </c>
      <c r="H25734">
        <v>1337.8960676413967</v>
      </c>
      <c r="I25734">
        <v>1</v>
      </c>
      <c r="J25734" s="1" t="s">
        <v>22</v>
      </c>
      <c r="K25734" s="1" t="s">
        <v>23</v>
      </c>
      <c r="L25734" s="1" t="s">
        <v>23</v>
      </c>
      <c r="M25734">
        <v>0</v>
      </c>
      <c r="N25734" s="1" t="s">
        <v>24</v>
      </c>
      <c r="O25734">
        <v>0.20260989010989011</v>
      </c>
      <c r="P25734">
        <v>8700</v>
      </c>
      <c r="Q25734">
        <v>0</v>
      </c>
      <c r="R25734">
        <v>0.24323396448737222</v>
      </c>
      <c r="S25734">
        <v>0</v>
      </c>
      <c r="T25734">
        <v>0</v>
      </c>
      <c r="U25734">
        <v>20</v>
      </c>
      <c r="V25734">
        <v>100000</v>
      </c>
    </row>
    <row r="25735" spans="1:22" x14ac:dyDescent="0.3">
      <c r="A25735">
        <v>5</v>
      </c>
      <c r="B25735" s="1" t="s">
        <v>21</v>
      </c>
      <c r="C25735">
        <v>0</v>
      </c>
      <c r="D25735">
        <v>1500</v>
      </c>
      <c r="E25735">
        <v>-500</v>
      </c>
      <c r="F25735">
        <v>215</v>
      </c>
      <c r="G25735">
        <v>340.38437339737851</v>
      </c>
      <c r="H25735">
        <v>1363.2748980995957</v>
      </c>
      <c r="I25735">
        <v>1</v>
      </c>
      <c r="J25735" s="1" t="s">
        <v>22</v>
      </c>
      <c r="K25735" s="1" t="s">
        <v>23</v>
      </c>
      <c r="L25735" s="1" t="s">
        <v>23</v>
      </c>
      <c r="M25735">
        <v>0</v>
      </c>
      <c r="N25735" s="1" t="s">
        <v>24</v>
      </c>
      <c r="O25735">
        <v>0.20260989010989011</v>
      </c>
      <c r="P25735">
        <v>8700</v>
      </c>
      <c r="Q25735">
        <v>0</v>
      </c>
      <c r="R25735">
        <v>0.24323396448737222</v>
      </c>
      <c r="S25735">
        <v>0</v>
      </c>
      <c r="T25735">
        <v>0</v>
      </c>
      <c r="U25735">
        <v>20</v>
      </c>
      <c r="V25735">
        <v>100000</v>
      </c>
    </row>
    <row r="25736" spans="1:22" x14ac:dyDescent="0.3">
      <c r="A25736">
        <v>5</v>
      </c>
      <c r="B25736" s="1" t="s">
        <v>21</v>
      </c>
      <c r="C25736">
        <v>0</v>
      </c>
      <c r="D25736">
        <v>1500</v>
      </c>
      <c r="E25736">
        <v>-500</v>
      </c>
      <c r="F25736">
        <v>214</v>
      </c>
      <c r="G25736">
        <v>293.24297600580167</v>
      </c>
      <c r="H25736">
        <v>1380.0622518449984</v>
      </c>
      <c r="I25736">
        <v>1</v>
      </c>
      <c r="J25736" s="1" t="s">
        <v>22</v>
      </c>
      <c r="K25736" s="1" t="s">
        <v>23</v>
      </c>
      <c r="L25736" s="1" t="s">
        <v>23</v>
      </c>
      <c r="M25736">
        <v>0</v>
      </c>
      <c r="N25736" s="1" t="s">
        <v>24</v>
      </c>
      <c r="O25736">
        <v>0.20260989010989011</v>
      </c>
      <c r="P25736">
        <v>8700</v>
      </c>
      <c r="Q25736">
        <v>0</v>
      </c>
      <c r="R25736">
        <v>0.24323396448737222</v>
      </c>
      <c r="S25736">
        <v>0</v>
      </c>
      <c r="T25736">
        <v>0</v>
      </c>
      <c r="U25736">
        <v>20</v>
      </c>
      <c r="V25736">
        <v>100000</v>
      </c>
    </row>
    <row r="25737" spans="1:22" x14ac:dyDescent="0.3">
      <c r="A25737">
        <v>5</v>
      </c>
      <c r="B25737" s="1" t="s">
        <v>21</v>
      </c>
      <c r="C25737">
        <v>232</v>
      </c>
      <c r="D25737">
        <v>718.56259407383686</v>
      </c>
      <c r="E25737">
        <v>1411.5299236740896</v>
      </c>
      <c r="F25737">
        <v>218</v>
      </c>
      <c r="G25737">
        <v>376.55598353475733</v>
      </c>
      <c r="H25737">
        <v>1341.5478470475873</v>
      </c>
      <c r="I25737">
        <v>1</v>
      </c>
      <c r="J25737" s="1" t="s">
        <v>22</v>
      </c>
      <c r="K25737" s="1" t="s">
        <v>29</v>
      </c>
      <c r="L25737" s="1" t="s">
        <v>30</v>
      </c>
      <c r="M25737">
        <v>1</v>
      </c>
      <c r="N25737" s="1" t="s">
        <v>31</v>
      </c>
      <c r="O25737">
        <v>0.3638161536360533</v>
      </c>
      <c r="P25737">
        <v>654.59173355022585</v>
      </c>
      <c r="Q25737">
        <v>1.7455779561339999E-5</v>
      </c>
      <c r="R25737">
        <v>0.47143678975352732</v>
      </c>
      <c r="S25737">
        <v>1</v>
      </c>
      <c r="T25737">
        <v>0</v>
      </c>
      <c r="U25737">
        <v>20</v>
      </c>
      <c r="V25737">
        <v>100000</v>
      </c>
    </row>
    <row r="25738" spans="1:22" x14ac:dyDescent="0.3">
      <c r="A25738">
        <v>5</v>
      </c>
      <c r="B25738" s="1" t="s">
        <v>21</v>
      </c>
      <c r="C25738">
        <v>0</v>
      </c>
      <c r="D25738">
        <v>1500</v>
      </c>
      <c r="E25738">
        <v>-500</v>
      </c>
      <c r="F25738">
        <v>255</v>
      </c>
      <c r="G25738">
        <v>829.82589790419036</v>
      </c>
      <c r="H25738">
        <v>1208.5717510827697</v>
      </c>
      <c r="I25738">
        <v>1</v>
      </c>
      <c r="J25738" s="1" t="s">
        <v>22</v>
      </c>
      <c r="K25738" s="1" t="s">
        <v>23</v>
      </c>
      <c r="L25738" s="1" t="s">
        <v>23</v>
      </c>
      <c r="M25738">
        <v>0</v>
      </c>
      <c r="N25738" s="1" t="s">
        <v>24</v>
      </c>
      <c r="O25738">
        <v>0.20260989010989011</v>
      </c>
      <c r="P25738">
        <v>8700</v>
      </c>
      <c r="Q25738">
        <v>0</v>
      </c>
      <c r="R25738">
        <v>0.24323396448737222</v>
      </c>
      <c r="S25738">
        <v>0</v>
      </c>
      <c r="T25738">
        <v>0</v>
      </c>
      <c r="U25738">
        <v>20</v>
      </c>
      <c r="V25738">
        <v>100000</v>
      </c>
    </row>
    <row r="25739" spans="1:22" x14ac:dyDescent="0.3">
      <c r="A25739">
        <v>5</v>
      </c>
      <c r="B25739" s="1" t="s">
        <v>21</v>
      </c>
      <c r="C25739">
        <v>0</v>
      </c>
      <c r="D25739">
        <v>1500</v>
      </c>
      <c r="E25739">
        <v>-500</v>
      </c>
      <c r="F25739">
        <v>219</v>
      </c>
      <c r="G25739">
        <v>429.66902034340876</v>
      </c>
      <c r="H25739">
        <v>1298.7312413415318</v>
      </c>
      <c r="I25739">
        <v>1</v>
      </c>
      <c r="J25739" s="1" t="s">
        <v>22</v>
      </c>
      <c r="K25739" s="1" t="s">
        <v>23</v>
      </c>
      <c r="L25739" s="1" t="s">
        <v>23</v>
      </c>
      <c r="M25739">
        <v>0</v>
      </c>
      <c r="N25739" s="1" t="s">
        <v>24</v>
      </c>
      <c r="O25739">
        <v>0.20260989010989011</v>
      </c>
      <c r="P25739">
        <v>8700</v>
      </c>
      <c r="Q25739">
        <v>0</v>
      </c>
      <c r="R25739">
        <v>0.24323396448737222</v>
      </c>
      <c r="S25739">
        <v>0</v>
      </c>
      <c r="T25739">
        <v>0</v>
      </c>
      <c r="U25739">
        <v>20</v>
      </c>
      <c r="V25739">
        <v>100000</v>
      </c>
    </row>
    <row r="25740" spans="1:22" x14ac:dyDescent="0.3">
      <c r="A25740">
        <v>5</v>
      </c>
      <c r="B25740" s="1" t="s">
        <v>21</v>
      </c>
      <c r="C25740">
        <v>182</v>
      </c>
      <c r="D25740">
        <v>821.23228149671422</v>
      </c>
      <c r="E25740">
        <v>1458.3494772296997</v>
      </c>
      <c r="F25740">
        <v>271</v>
      </c>
      <c r="G25740">
        <v>1086.4854260152442</v>
      </c>
      <c r="H25740">
        <v>1369.3443181206846</v>
      </c>
      <c r="I25740">
        <v>1</v>
      </c>
      <c r="J25740" s="1" t="s">
        <v>22</v>
      </c>
      <c r="K25740" s="1" t="s">
        <v>29</v>
      </c>
      <c r="L25740" s="1" t="s">
        <v>30</v>
      </c>
      <c r="M25740">
        <v>1</v>
      </c>
      <c r="N25740" s="1" t="s">
        <v>31</v>
      </c>
      <c r="O25740">
        <v>0.2194448472296644</v>
      </c>
      <c r="P25740">
        <v>371.22007490739151</v>
      </c>
      <c r="Q25740">
        <v>9.8992019975299999E-6</v>
      </c>
      <c r="R25740">
        <v>0.47300842308219465</v>
      </c>
      <c r="S25740">
        <v>1</v>
      </c>
      <c r="T25740">
        <v>0</v>
      </c>
      <c r="U25740">
        <v>20</v>
      </c>
      <c r="V25740">
        <v>100000</v>
      </c>
    </row>
    <row r="25741" spans="1:22" x14ac:dyDescent="0.3">
      <c r="A25741">
        <v>5</v>
      </c>
      <c r="B25741" s="1" t="s">
        <v>21</v>
      </c>
      <c r="C25741">
        <v>0</v>
      </c>
      <c r="D25741">
        <v>1500</v>
      </c>
      <c r="E25741">
        <v>-500</v>
      </c>
      <c r="F25741">
        <v>232</v>
      </c>
      <c r="G25741">
        <v>718.56259407383686</v>
      </c>
      <c r="H25741">
        <v>1411.5299236740896</v>
      </c>
      <c r="I25741">
        <v>1</v>
      </c>
      <c r="J25741" s="1" t="s">
        <v>22</v>
      </c>
      <c r="K25741" s="1" t="s">
        <v>23</v>
      </c>
      <c r="L25741" s="1" t="s">
        <v>23</v>
      </c>
      <c r="M25741">
        <v>0</v>
      </c>
      <c r="N25741" s="1" t="s">
        <v>24</v>
      </c>
      <c r="O25741">
        <v>0.20260989010989011</v>
      </c>
      <c r="P25741">
        <v>8700</v>
      </c>
      <c r="Q25741">
        <v>0</v>
      </c>
      <c r="R25741">
        <v>0.24323396448737222</v>
      </c>
      <c r="S25741">
        <v>0</v>
      </c>
      <c r="T25741">
        <v>0</v>
      </c>
      <c r="U25741">
        <v>20</v>
      </c>
      <c r="V25741">
        <v>100000</v>
      </c>
    </row>
    <row r="25742" spans="1:22" x14ac:dyDescent="0.3">
      <c r="A25742">
        <v>5</v>
      </c>
      <c r="B25742" s="1" t="s">
        <v>21</v>
      </c>
      <c r="C25742">
        <v>0</v>
      </c>
      <c r="D25742">
        <v>1500</v>
      </c>
      <c r="E25742">
        <v>-500</v>
      </c>
      <c r="F25742">
        <v>240</v>
      </c>
      <c r="G25742">
        <v>321.06728221934111</v>
      </c>
      <c r="H25742">
        <v>1602.182662832616</v>
      </c>
      <c r="I25742">
        <v>1</v>
      </c>
      <c r="J25742" s="1" t="s">
        <v>22</v>
      </c>
      <c r="K25742" s="1" t="s">
        <v>23</v>
      </c>
      <c r="L25742" s="1" t="s">
        <v>23</v>
      </c>
      <c r="M25742">
        <v>0</v>
      </c>
      <c r="N25742" s="1" t="s">
        <v>24</v>
      </c>
      <c r="O25742">
        <v>0.20260989010989011</v>
      </c>
      <c r="P25742">
        <v>8700</v>
      </c>
      <c r="Q25742">
        <v>0</v>
      </c>
      <c r="R25742">
        <v>0.24323396448737222</v>
      </c>
      <c r="S25742">
        <v>0</v>
      </c>
      <c r="T25742">
        <v>0</v>
      </c>
      <c r="U25742">
        <v>20</v>
      </c>
      <c r="V25742">
        <v>100000</v>
      </c>
    </row>
    <row r="25743" spans="1:22" x14ac:dyDescent="0.3">
      <c r="A25743">
        <v>5</v>
      </c>
      <c r="B25743" s="1" t="s">
        <v>21</v>
      </c>
      <c r="C25743">
        <v>275</v>
      </c>
      <c r="D25743">
        <v>1064.8459863621429</v>
      </c>
      <c r="E25743">
        <v>1261.8924669054154</v>
      </c>
      <c r="F25743">
        <v>251</v>
      </c>
      <c r="G25743">
        <v>988.04019992230383</v>
      </c>
      <c r="H25743">
        <v>1225.5345616254715</v>
      </c>
      <c r="I25743">
        <v>1</v>
      </c>
      <c r="J25743" s="1" t="s">
        <v>22</v>
      </c>
      <c r="K25743" s="1" t="s">
        <v>29</v>
      </c>
      <c r="L25743" s="1" t="s">
        <v>30</v>
      </c>
      <c r="M25743">
        <v>1</v>
      </c>
      <c r="N25743" s="1" t="s">
        <v>31</v>
      </c>
      <c r="O25743">
        <v>7.2880506356713642E-2</v>
      </c>
      <c r="P25743">
        <v>96.236981432642438</v>
      </c>
      <c r="Q25743">
        <v>2.5663195048700002E-6</v>
      </c>
      <c r="R25743">
        <v>0.48746312090969274</v>
      </c>
      <c r="S25743">
        <v>1</v>
      </c>
      <c r="T25743">
        <v>0</v>
      </c>
      <c r="U25743">
        <v>20</v>
      </c>
      <c r="V25743">
        <v>100000</v>
      </c>
    </row>
    <row r="25744" spans="1:22" x14ac:dyDescent="0.3">
      <c r="A25744">
        <v>5</v>
      </c>
      <c r="B25744" s="1" t="s">
        <v>21</v>
      </c>
      <c r="C25744">
        <v>0</v>
      </c>
      <c r="D25744">
        <v>1500</v>
      </c>
      <c r="E25744">
        <v>-500</v>
      </c>
      <c r="F25744">
        <v>277</v>
      </c>
      <c r="G25744">
        <v>1054.5095819676401</v>
      </c>
      <c r="H25744">
        <v>1392.7381785233747</v>
      </c>
      <c r="I25744">
        <v>1</v>
      </c>
      <c r="J25744" s="1" t="s">
        <v>22</v>
      </c>
      <c r="K25744" s="1" t="s">
        <v>23</v>
      </c>
      <c r="L25744" s="1" t="s">
        <v>23</v>
      </c>
      <c r="M25744">
        <v>0</v>
      </c>
      <c r="N25744" s="1" t="s">
        <v>24</v>
      </c>
      <c r="O25744">
        <v>0.20260989010989011</v>
      </c>
      <c r="P25744">
        <v>8700</v>
      </c>
      <c r="Q25744">
        <v>0</v>
      </c>
      <c r="R25744">
        <v>0.24323396448737222</v>
      </c>
      <c r="S25744">
        <v>0</v>
      </c>
      <c r="T25744">
        <v>0</v>
      </c>
      <c r="U25744">
        <v>20</v>
      </c>
      <c r="V25744">
        <v>100000</v>
      </c>
    </row>
    <row r="25745" spans="1:22" x14ac:dyDescent="0.3">
      <c r="A25745">
        <v>5</v>
      </c>
      <c r="B25745" s="1" t="s">
        <v>21</v>
      </c>
      <c r="C25745">
        <v>235</v>
      </c>
      <c r="D25745">
        <v>207.8562845769614</v>
      </c>
      <c r="E25745">
        <v>1765.0636643552632</v>
      </c>
      <c r="F25745">
        <v>184</v>
      </c>
      <c r="G25745">
        <v>823.51539050124211</v>
      </c>
      <c r="H25745">
        <v>1493.5579258806822</v>
      </c>
      <c r="I25745">
        <v>1</v>
      </c>
      <c r="J25745" s="1" t="s">
        <v>22</v>
      </c>
      <c r="K25745" s="1" t="s">
        <v>29</v>
      </c>
      <c r="L25745" s="1" t="s">
        <v>30</v>
      </c>
      <c r="M25745">
        <v>1</v>
      </c>
      <c r="N25745" s="1" t="s">
        <v>31</v>
      </c>
      <c r="O25745">
        <v>0.37557883686843291</v>
      </c>
      <c r="P25745">
        <v>678.25249906867748</v>
      </c>
      <c r="Q25745">
        <v>1.8086733308499999E-5</v>
      </c>
      <c r="R25745">
        <v>0.42146349617288326</v>
      </c>
      <c r="S25745">
        <v>1</v>
      </c>
      <c r="T25745">
        <v>0</v>
      </c>
      <c r="U25745">
        <v>20</v>
      </c>
      <c r="V25745">
        <v>100000</v>
      </c>
    </row>
    <row r="25746" spans="1:22" x14ac:dyDescent="0.3">
      <c r="A25746">
        <v>5</v>
      </c>
      <c r="B25746" s="1" t="s">
        <v>21</v>
      </c>
      <c r="C25746">
        <v>235</v>
      </c>
      <c r="D25746">
        <v>207.8562845769614</v>
      </c>
      <c r="E25746">
        <v>1765.0636643552632</v>
      </c>
      <c r="F25746">
        <v>245</v>
      </c>
      <c r="G25746">
        <v>520.17571246914213</v>
      </c>
      <c r="H25746">
        <v>1510.4354873527361</v>
      </c>
      <c r="I25746">
        <v>1</v>
      </c>
      <c r="J25746" s="1" t="s">
        <v>22</v>
      </c>
      <c r="K25746" s="1" t="s">
        <v>29</v>
      </c>
      <c r="L25746" s="1" t="s">
        <v>30</v>
      </c>
      <c r="M25746">
        <v>1</v>
      </c>
      <c r="N25746" s="1" t="s">
        <v>31</v>
      </c>
      <c r="O25746">
        <v>0.23178152429135118</v>
      </c>
      <c r="P25746">
        <v>394.93763062849519</v>
      </c>
      <c r="Q25746">
        <v>1.053167015009E-5</v>
      </c>
      <c r="R25746">
        <v>0.42146349617288326</v>
      </c>
      <c r="S25746">
        <v>1</v>
      </c>
      <c r="T25746">
        <v>0</v>
      </c>
      <c r="U25746">
        <v>20</v>
      </c>
      <c r="V25746">
        <v>100000</v>
      </c>
    </row>
    <row r="25747" spans="1:22" x14ac:dyDescent="0.3">
      <c r="A25747">
        <v>5</v>
      </c>
      <c r="B25747" s="1" t="s">
        <v>21</v>
      </c>
      <c r="C25747">
        <v>0</v>
      </c>
      <c r="D25747">
        <v>1500</v>
      </c>
      <c r="E25747">
        <v>-500</v>
      </c>
      <c r="F25747">
        <v>228</v>
      </c>
      <c r="G25747">
        <v>705.35925720552405</v>
      </c>
      <c r="H25747">
        <v>1522.8087806154092</v>
      </c>
      <c r="I25747">
        <v>1</v>
      </c>
      <c r="J25747" s="1" t="s">
        <v>22</v>
      </c>
      <c r="K25747" s="1" t="s">
        <v>23</v>
      </c>
      <c r="L25747" s="1" t="s">
        <v>23</v>
      </c>
      <c r="M25747">
        <v>0</v>
      </c>
      <c r="N25747" s="1" t="s">
        <v>24</v>
      </c>
      <c r="O25747">
        <v>0.20260989010989011</v>
      </c>
      <c r="P25747">
        <v>8700</v>
      </c>
      <c r="Q25747">
        <v>0</v>
      </c>
      <c r="R25747">
        <v>0.24323396448737222</v>
      </c>
      <c r="S25747">
        <v>0</v>
      </c>
      <c r="T25747">
        <v>0</v>
      </c>
      <c r="U25747">
        <v>20</v>
      </c>
      <c r="V25747">
        <v>100000</v>
      </c>
    </row>
    <row r="25748" spans="1:22" x14ac:dyDescent="0.3">
      <c r="A25748">
        <v>5</v>
      </c>
      <c r="B25748" s="1" t="s">
        <v>21</v>
      </c>
      <c r="C25748">
        <v>0</v>
      </c>
      <c r="D25748">
        <v>1500</v>
      </c>
      <c r="E25748">
        <v>-500</v>
      </c>
      <c r="F25748">
        <v>231</v>
      </c>
      <c r="G25748">
        <v>676.49736139342622</v>
      </c>
      <c r="H25748">
        <v>1427.137629531258</v>
      </c>
      <c r="I25748">
        <v>1</v>
      </c>
      <c r="J25748" s="1" t="s">
        <v>22</v>
      </c>
      <c r="K25748" s="1" t="s">
        <v>23</v>
      </c>
      <c r="L25748" s="1" t="s">
        <v>23</v>
      </c>
      <c r="M25748">
        <v>0</v>
      </c>
      <c r="N25748" s="1" t="s">
        <v>24</v>
      </c>
      <c r="O25748">
        <v>0.20260989010989011</v>
      </c>
      <c r="P25748">
        <v>8700</v>
      </c>
      <c r="Q25748">
        <v>0</v>
      </c>
      <c r="R25748">
        <v>0.24323396448737222</v>
      </c>
      <c r="S25748">
        <v>0</v>
      </c>
      <c r="T25748">
        <v>0</v>
      </c>
      <c r="U25748">
        <v>20</v>
      </c>
      <c r="V25748">
        <v>100000</v>
      </c>
    </row>
    <row r="25749" spans="1:22" x14ac:dyDescent="0.3">
      <c r="A25749">
        <v>5</v>
      </c>
      <c r="B25749" s="1" t="s">
        <v>21</v>
      </c>
      <c r="C25749">
        <v>232</v>
      </c>
      <c r="D25749">
        <v>718.56259407383686</v>
      </c>
      <c r="E25749">
        <v>1411.5299236740896</v>
      </c>
      <c r="F25749">
        <v>211</v>
      </c>
      <c r="G25749">
        <v>583.37978382522135</v>
      </c>
      <c r="H25749">
        <v>1376.1113456985463</v>
      </c>
      <c r="I25749">
        <v>1</v>
      </c>
      <c r="J25749" s="1" t="s">
        <v>22</v>
      </c>
      <c r="K25749" s="1" t="s">
        <v>29</v>
      </c>
      <c r="L25749" s="1" t="s">
        <v>30</v>
      </c>
      <c r="M25749">
        <v>1</v>
      </c>
      <c r="N25749" s="1" t="s">
        <v>31</v>
      </c>
      <c r="O25749">
        <v>6.2561811838387868E-2</v>
      </c>
      <c r="P25749">
        <v>77.337012856064774</v>
      </c>
      <c r="Q25749">
        <v>2.06232034283E-6</v>
      </c>
      <c r="R25749">
        <v>0.47143678975352732</v>
      </c>
      <c r="S25749">
        <v>1</v>
      </c>
      <c r="T25749">
        <v>0</v>
      </c>
      <c r="U25749">
        <v>20</v>
      </c>
      <c r="V25749">
        <v>100000</v>
      </c>
    </row>
    <row r="25750" spans="1:22" x14ac:dyDescent="0.3">
      <c r="A25750">
        <v>5</v>
      </c>
      <c r="B25750" s="1" t="s">
        <v>21</v>
      </c>
      <c r="C25750">
        <v>0</v>
      </c>
      <c r="D25750">
        <v>-500</v>
      </c>
      <c r="E25750">
        <v>0</v>
      </c>
      <c r="F25750">
        <v>281</v>
      </c>
      <c r="G25750">
        <v>768.21958366078024</v>
      </c>
      <c r="H25750">
        <v>1262.1993377980518</v>
      </c>
      <c r="I25750">
        <v>1</v>
      </c>
      <c r="J25750" s="1" t="s">
        <v>22</v>
      </c>
      <c r="K25750" s="1" t="s">
        <v>25</v>
      </c>
      <c r="L25750" s="1" t="s">
        <v>25</v>
      </c>
      <c r="M25750">
        <v>0</v>
      </c>
      <c r="N25750" s="1" t="s">
        <v>26</v>
      </c>
      <c r="O25750">
        <v>0.64894932014833118</v>
      </c>
      <c r="P25750">
        <v>3200</v>
      </c>
      <c r="Q25750">
        <v>8.5333333333332997E-4</v>
      </c>
      <c r="R25750">
        <v>0.38030808670417482</v>
      </c>
      <c r="S25750">
        <v>0</v>
      </c>
      <c r="T25750">
        <v>0</v>
      </c>
      <c r="U25750">
        <v>20</v>
      </c>
      <c r="V25750">
        <v>100000</v>
      </c>
    </row>
    <row r="25751" spans="1:22" x14ac:dyDescent="0.3">
      <c r="A25751">
        <v>5</v>
      </c>
      <c r="B25751" s="1" t="s">
        <v>21</v>
      </c>
      <c r="C25751">
        <v>234</v>
      </c>
      <c r="D25751">
        <v>294.58131929009426</v>
      </c>
      <c r="E25751">
        <v>1720.3622136681504</v>
      </c>
      <c r="F25751">
        <v>254</v>
      </c>
      <c r="G25751">
        <v>813.1207289060078</v>
      </c>
      <c r="H25751">
        <v>1205.9931366338858</v>
      </c>
      <c r="I25751">
        <v>1</v>
      </c>
      <c r="J25751" s="1" t="s">
        <v>22</v>
      </c>
      <c r="K25751" s="1" t="s">
        <v>29</v>
      </c>
      <c r="L25751" s="1" t="s">
        <v>30</v>
      </c>
      <c r="M25751">
        <v>1</v>
      </c>
      <c r="N25751" s="1" t="s">
        <v>31</v>
      </c>
      <c r="O25751">
        <v>0.54204877321411071</v>
      </c>
      <c r="P25751">
        <v>1022.8532436719689</v>
      </c>
      <c r="Q25751">
        <v>2.727608649792E-5</v>
      </c>
      <c r="R25751">
        <v>0.42919306621949582</v>
      </c>
      <c r="S25751">
        <v>1</v>
      </c>
      <c r="T25751">
        <v>0</v>
      </c>
      <c r="U25751">
        <v>20</v>
      </c>
      <c r="V25751">
        <v>100000</v>
      </c>
    </row>
    <row r="25752" spans="1:22" x14ac:dyDescent="0.3">
      <c r="A25752">
        <v>5</v>
      </c>
      <c r="B25752" s="1" t="s">
        <v>32</v>
      </c>
      <c r="C25752">
        <v>0</v>
      </c>
      <c r="D25752">
        <v>-500</v>
      </c>
      <c r="E25752">
        <v>0</v>
      </c>
      <c r="F25752">
        <v>216</v>
      </c>
      <c r="G25752">
        <v>467.97954038054019</v>
      </c>
      <c r="H25752">
        <v>1360.7427947470187</v>
      </c>
      <c r="I25752">
        <v>1</v>
      </c>
      <c r="J25752" s="1" t="s">
        <v>22</v>
      </c>
      <c r="K25752" s="1" t="s">
        <v>25</v>
      </c>
      <c r="L25752" s="1" t="s">
        <v>25</v>
      </c>
      <c r="M25752">
        <v>0</v>
      </c>
      <c r="N25752" s="1" t="s">
        <v>26</v>
      </c>
      <c r="O25752">
        <v>0.64894932014833118</v>
      </c>
      <c r="P25752">
        <v>3200</v>
      </c>
      <c r="Q25752">
        <v>8.5333333333332997E-4</v>
      </c>
      <c r="R25752">
        <v>0.38030808670417482</v>
      </c>
      <c r="S25752">
        <v>0</v>
      </c>
      <c r="T25752">
        <v>0</v>
      </c>
      <c r="U25752">
        <v>20</v>
      </c>
      <c r="V25752">
        <v>100000</v>
      </c>
    </row>
    <row r="25753" spans="1:22" x14ac:dyDescent="0.3">
      <c r="A25753">
        <v>5</v>
      </c>
      <c r="B25753" s="1" t="s">
        <v>32</v>
      </c>
      <c r="C25753">
        <v>0</v>
      </c>
      <c r="D25753">
        <v>-500</v>
      </c>
      <c r="E25753">
        <v>0</v>
      </c>
      <c r="F25753">
        <v>177</v>
      </c>
      <c r="G25753">
        <v>151.04320385078501</v>
      </c>
      <c r="H25753">
        <v>1483.323947854652</v>
      </c>
      <c r="I25753">
        <v>1</v>
      </c>
      <c r="J25753" s="1" t="s">
        <v>22</v>
      </c>
      <c r="K25753" s="1" t="s">
        <v>25</v>
      </c>
      <c r="L25753" s="1" t="s">
        <v>25</v>
      </c>
      <c r="M25753">
        <v>0</v>
      </c>
      <c r="N25753" s="1" t="s">
        <v>26</v>
      </c>
      <c r="O25753">
        <v>0.64894932014833118</v>
      </c>
      <c r="P25753">
        <v>3200</v>
      </c>
      <c r="Q25753">
        <v>8.5333333333332997E-4</v>
      </c>
      <c r="R25753">
        <v>0.38030808670417482</v>
      </c>
      <c r="S25753">
        <v>0</v>
      </c>
      <c r="T25753">
        <v>0</v>
      </c>
      <c r="U25753">
        <v>20</v>
      </c>
      <c r="V25753">
        <v>100000</v>
      </c>
    </row>
    <row r="25754" spans="1:22" x14ac:dyDescent="0.3">
      <c r="A25754">
        <v>5</v>
      </c>
      <c r="B25754" s="1" t="s">
        <v>32</v>
      </c>
      <c r="C25754">
        <v>234</v>
      </c>
      <c r="D25754">
        <v>294.58131929009426</v>
      </c>
      <c r="E25754">
        <v>1720.3622136681504</v>
      </c>
      <c r="F25754">
        <v>225</v>
      </c>
      <c r="G25754">
        <v>149.59983096714726</v>
      </c>
      <c r="H25754">
        <v>1666.2690775714468</v>
      </c>
      <c r="I25754">
        <v>1</v>
      </c>
      <c r="J25754" s="1" t="s">
        <v>22</v>
      </c>
      <c r="K25754" s="1" t="s">
        <v>29</v>
      </c>
      <c r="L25754" s="1" t="s">
        <v>30</v>
      </c>
      <c r="M25754">
        <v>1</v>
      </c>
      <c r="N25754" s="1" t="s">
        <v>26</v>
      </c>
      <c r="O25754">
        <v>0.16441228895822618</v>
      </c>
      <c r="P25754">
        <v>201.51995619173988</v>
      </c>
      <c r="Q25754">
        <v>5.3738654984459999E-5</v>
      </c>
      <c r="R25754">
        <v>0.42919306621949582</v>
      </c>
      <c r="S25754">
        <v>1</v>
      </c>
      <c r="T25754">
        <v>0</v>
      </c>
      <c r="U25754">
        <v>20</v>
      </c>
      <c r="V25754">
        <v>100000</v>
      </c>
    </row>
    <row r="25755" spans="1:22" x14ac:dyDescent="0.3">
      <c r="A25755">
        <v>5</v>
      </c>
      <c r="B25755" s="1" t="s">
        <v>32</v>
      </c>
      <c r="C25755">
        <v>0</v>
      </c>
      <c r="D25755">
        <v>-500</v>
      </c>
      <c r="E25755">
        <v>0</v>
      </c>
      <c r="F25755">
        <v>192</v>
      </c>
      <c r="G25755">
        <v>619.82986079675879</v>
      </c>
      <c r="H25755">
        <v>1198.7820108146504</v>
      </c>
      <c r="I25755">
        <v>1</v>
      </c>
      <c r="J25755" s="1" t="s">
        <v>22</v>
      </c>
      <c r="K25755" s="1" t="s">
        <v>25</v>
      </c>
      <c r="L25755" s="1" t="s">
        <v>25</v>
      </c>
      <c r="M25755">
        <v>0</v>
      </c>
      <c r="N25755" s="1" t="s">
        <v>26</v>
      </c>
      <c r="O25755">
        <v>0.64894932014833118</v>
      </c>
      <c r="P25755">
        <v>3200</v>
      </c>
      <c r="Q25755">
        <v>8.5333333333332997E-4</v>
      </c>
      <c r="R25755">
        <v>0.38030808670417482</v>
      </c>
      <c r="S25755">
        <v>0</v>
      </c>
      <c r="T25755">
        <v>0</v>
      </c>
      <c r="U25755">
        <v>20</v>
      </c>
      <c r="V25755">
        <v>100000</v>
      </c>
    </row>
    <row r="25756" spans="1:22" x14ac:dyDescent="0.3">
      <c r="A25756">
        <v>5</v>
      </c>
      <c r="B25756" s="1" t="s">
        <v>32</v>
      </c>
      <c r="C25756">
        <v>275</v>
      </c>
      <c r="D25756">
        <v>1064.8459863621429</v>
      </c>
      <c r="E25756">
        <v>1261.8924669054154</v>
      </c>
      <c r="F25756">
        <v>185</v>
      </c>
      <c r="G25756">
        <v>809.09426134570469</v>
      </c>
      <c r="H25756">
        <v>1492.9071489242433</v>
      </c>
      <c r="I25756">
        <v>1</v>
      </c>
      <c r="J25756" s="1" t="s">
        <v>22</v>
      </c>
      <c r="K25756" s="1" t="s">
        <v>29</v>
      </c>
      <c r="L25756" s="1" t="s">
        <v>30</v>
      </c>
      <c r="M25756">
        <v>1</v>
      </c>
      <c r="N25756" s="1" t="s">
        <v>31</v>
      </c>
      <c r="O25756">
        <v>0.2463398896929678</v>
      </c>
      <c r="P25756">
        <v>423.04368152361729</v>
      </c>
      <c r="Q25756">
        <v>1.1281164840629999E-5</v>
      </c>
      <c r="R25756">
        <v>0.48746312090969274</v>
      </c>
      <c r="S25756">
        <v>1</v>
      </c>
      <c r="T25756">
        <v>0</v>
      </c>
      <c r="U25756">
        <v>20</v>
      </c>
      <c r="V25756">
        <v>100000</v>
      </c>
    </row>
    <row r="25757" spans="1:22" x14ac:dyDescent="0.3">
      <c r="A25757">
        <v>5</v>
      </c>
      <c r="B25757" s="1" t="s">
        <v>32</v>
      </c>
      <c r="C25757">
        <v>0</v>
      </c>
      <c r="D25757">
        <v>-500</v>
      </c>
      <c r="E25757">
        <v>0</v>
      </c>
      <c r="F25757">
        <v>244</v>
      </c>
      <c r="G25757">
        <v>484.8493203946793</v>
      </c>
      <c r="H25757">
        <v>1538.3887153583764</v>
      </c>
      <c r="I25757">
        <v>1</v>
      </c>
      <c r="J25757" s="1" t="s">
        <v>22</v>
      </c>
      <c r="K25757" s="1" t="s">
        <v>25</v>
      </c>
      <c r="L25757" s="1" t="s">
        <v>25</v>
      </c>
      <c r="M25757">
        <v>0</v>
      </c>
      <c r="N25757" s="1" t="s">
        <v>26</v>
      </c>
      <c r="O25757">
        <v>0.64894932014833118</v>
      </c>
      <c r="P25757">
        <v>3200</v>
      </c>
      <c r="Q25757">
        <v>8.5333333333332997E-4</v>
      </c>
      <c r="R25757">
        <v>0.38030808670417482</v>
      </c>
      <c r="S25757">
        <v>0</v>
      </c>
      <c r="T25757">
        <v>0</v>
      </c>
      <c r="U25757">
        <v>20</v>
      </c>
      <c r="V25757">
        <v>100000</v>
      </c>
    </row>
    <row r="25758" spans="1:22" x14ac:dyDescent="0.3">
      <c r="A25758">
        <v>5</v>
      </c>
      <c r="B25758" s="1" t="s">
        <v>32</v>
      </c>
      <c r="C25758">
        <v>0</v>
      </c>
      <c r="D25758">
        <v>-500</v>
      </c>
      <c r="E25758">
        <v>0</v>
      </c>
      <c r="F25758">
        <v>186</v>
      </c>
      <c r="G25758">
        <v>282.62859368514665</v>
      </c>
      <c r="H25758">
        <v>1444.2935958752116</v>
      </c>
      <c r="I25758">
        <v>1</v>
      </c>
      <c r="J25758" s="1" t="s">
        <v>22</v>
      </c>
      <c r="K25758" s="1" t="s">
        <v>25</v>
      </c>
      <c r="L25758" s="1" t="s">
        <v>25</v>
      </c>
      <c r="M25758">
        <v>0</v>
      </c>
      <c r="N25758" s="1" t="s">
        <v>26</v>
      </c>
      <c r="O25758">
        <v>0.64894932014833118</v>
      </c>
      <c r="P25758">
        <v>3200</v>
      </c>
      <c r="Q25758">
        <v>8.5333333333332997E-4</v>
      </c>
      <c r="R25758">
        <v>0.38030808670417482</v>
      </c>
      <c r="S25758">
        <v>0</v>
      </c>
      <c r="T25758">
        <v>0</v>
      </c>
      <c r="U25758">
        <v>20</v>
      </c>
      <c r="V25758">
        <v>100000</v>
      </c>
    </row>
    <row r="25759" spans="1:22" x14ac:dyDescent="0.3">
      <c r="A25759">
        <v>5</v>
      </c>
      <c r="B25759" s="1" t="s">
        <v>32</v>
      </c>
      <c r="C25759">
        <v>235</v>
      </c>
      <c r="D25759">
        <v>207.8562845769614</v>
      </c>
      <c r="E25759">
        <v>1765.0636643552632</v>
      </c>
      <c r="F25759">
        <v>184</v>
      </c>
      <c r="G25759">
        <v>823.51539050124211</v>
      </c>
      <c r="H25759">
        <v>1493.5579258806822</v>
      </c>
      <c r="I25759">
        <v>1</v>
      </c>
      <c r="J25759" s="1" t="s">
        <v>22</v>
      </c>
      <c r="K25759" s="1" t="s">
        <v>29</v>
      </c>
      <c r="L25759" s="1" t="s">
        <v>30</v>
      </c>
      <c r="M25759">
        <v>1</v>
      </c>
      <c r="N25759" s="1" t="s">
        <v>31</v>
      </c>
      <c r="O25759">
        <v>0.37557883686843291</v>
      </c>
      <c r="P25759">
        <v>678.25249906867748</v>
      </c>
      <c r="Q25759">
        <v>1.8086733308499999E-5</v>
      </c>
      <c r="R25759">
        <v>0.42146349617288326</v>
      </c>
      <c r="S25759">
        <v>1</v>
      </c>
      <c r="T25759">
        <v>0</v>
      </c>
      <c r="U25759">
        <v>20</v>
      </c>
      <c r="V25759">
        <v>100000</v>
      </c>
    </row>
    <row r="25760" spans="1:22" x14ac:dyDescent="0.3">
      <c r="A25760">
        <v>5</v>
      </c>
      <c r="B25760" s="1" t="s">
        <v>32</v>
      </c>
      <c r="C25760">
        <v>234</v>
      </c>
      <c r="D25760">
        <v>294.58131929009426</v>
      </c>
      <c r="E25760">
        <v>1720.3622136681504</v>
      </c>
      <c r="F25760">
        <v>208</v>
      </c>
      <c r="G25760">
        <v>256.11956211278732</v>
      </c>
      <c r="H25760">
        <v>1446.169611964965</v>
      </c>
      <c r="I25760">
        <v>1</v>
      </c>
      <c r="J25760" s="1" t="s">
        <v>22</v>
      </c>
      <c r="K25760" s="1" t="s">
        <v>29</v>
      </c>
      <c r="L25760" s="1" t="s">
        <v>30</v>
      </c>
      <c r="M25760">
        <v>1</v>
      </c>
      <c r="N25760" s="1" t="s">
        <v>31</v>
      </c>
      <c r="O25760">
        <v>0.23163746726056375</v>
      </c>
      <c r="P25760">
        <v>394.6601528025937</v>
      </c>
      <c r="Q25760">
        <v>1.05242707414E-5</v>
      </c>
      <c r="R25760">
        <v>0.42919306621949582</v>
      </c>
      <c r="S25760">
        <v>1</v>
      </c>
      <c r="T25760">
        <v>0</v>
      </c>
      <c r="U25760">
        <v>20</v>
      </c>
      <c r="V25760">
        <v>100000</v>
      </c>
    </row>
    <row r="25761" spans="1:22" x14ac:dyDescent="0.3">
      <c r="A25761">
        <v>5</v>
      </c>
      <c r="B25761" s="1" t="s">
        <v>32</v>
      </c>
      <c r="C25761">
        <v>0</v>
      </c>
      <c r="D25761">
        <v>-500</v>
      </c>
      <c r="E25761">
        <v>0</v>
      </c>
      <c r="F25761">
        <v>231</v>
      </c>
      <c r="G25761">
        <v>676.49736139342622</v>
      </c>
      <c r="H25761">
        <v>1427.137629531258</v>
      </c>
      <c r="I25761">
        <v>1</v>
      </c>
      <c r="J25761" s="1" t="s">
        <v>22</v>
      </c>
      <c r="K25761" s="1" t="s">
        <v>25</v>
      </c>
      <c r="L25761" s="1" t="s">
        <v>25</v>
      </c>
      <c r="M25761">
        <v>0</v>
      </c>
      <c r="N25761" s="1" t="s">
        <v>26</v>
      </c>
      <c r="O25761">
        <v>0.64894932014833118</v>
      </c>
      <c r="P25761">
        <v>3200</v>
      </c>
      <c r="Q25761">
        <v>8.5333333333332997E-4</v>
      </c>
      <c r="R25761">
        <v>0.38030808670417482</v>
      </c>
      <c r="S25761">
        <v>0</v>
      </c>
      <c r="T25761">
        <v>0</v>
      </c>
      <c r="U25761">
        <v>20</v>
      </c>
      <c r="V25761">
        <v>100000</v>
      </c>
    </row>
    <row r="25762" spans="1:22" x14ac:dyDescent="0.3">
      <c r="A25762">
        <v>5</v>
      </c>
      <c r="B25762" s="1" t="s">
        <v>32</v>
      </c>
      <c r="C25762">
        <v>0</v>
      </c>
      <c r="D25762">
        <v>-500</v>
      </c>
      <c r="E25762">
        <v>0</v>
      </c>
      <c r="F25762">
        <v>230</v>
      </c>
      <c r="G25762">
        <v>575.17674165085054</v>
      </c>
      <c r="H25762">
        <v>1439.7001360023005</v>
      </c>
      <c r="I25762">
        <v>1</v>
      </c>
      <c r="J25762" s="1" t="s">
        <v>22</v>
      </c>
      <c r="K25762" s="1" t="s">
        <v>25</v>
      </c>
      <c r="L25762" s="1" t="s">
        <v>25</v>
      </c>
      <c r="M25762">
        <v>0</v>
      </c>
      <c r="N25762" s="1" t="s">
        <v>26</v>
      </c>
      <c r="O25762">
        <v>0.64894932014833118</v>
      </c>
      <c r="P25762">
        <v>3200</v>
      </c>
      <c r="Q25762">
        <v>8.5333333333332997E-4</v>
      </c>
      <c r="R25762">
        <v>0.38030808670417482</v>
      </c>
      <c r="S25762">
        <v>0</v>
      </c>
      <c r="T25762">
        <v>0</v>
      </c>
      <c r="U25762">
        <v>20</v>
      </c>
      <c r="V25762">
        <v>100000</v>
      </c>
    </row>
    <row r="25763" spans="1:22" x14ac:dyDescent="0.3">
      <c r="A25763">
        <v>5</v>
      </c>
      <c r="B25763" s="1" t="s">
        <v>32</v>
      </c>
      <c r="C25763">
        <v>0</v>
      </c>
      <c r="D25763">
        <v>-500</v>
      </c>
      <c r="E25763">
        <v>0</v>
      </c>
      <c r="F25763">
        <v>191</v>
      </c>
      <c r="G25763">
        <v>673.20290354284703</v>
      </c>
      <c r="H25763">
        <v>1287.7362836445243</v>
      </c>
      <c r="I25763">
        <v>1</v>
      </c>
      <c r="J25763" s="1" t="s">
        <v>22</v>
      </c>
      <c r="K25763" s="1" t="s">
        <v>25</v>
      </c>
      <c r="L25763" s="1" t="s">
        <v>25</v>
      </c>
      <c r="M25763">
        <v>0</v>
      </c>
      <c r="N25763" s="1" t="s">
        <v>26</v>
      </c>
      <c r="O25763">
        <v>0.64894932014833118</v>
      </c>
      <c r="P25763">
        <v>3200</v>
      </c>
      <c r="Q25763">
        <v>8.5333333333332997E-4</v>
      </c>
      <c r="R25763">
        <v>0.38030808670417482</v>
      </c>
      <c r="S25763">
        <v>0</v>
      </c>
      <c r="T25763">
        <v>0</v>
      </c>
      <c r="U25763">
        <v>20</v>
      </c>
      <c r="V25763">
        <v>100000</v>
      </c>
    </row>
    <row r="25764" spans="1:22" x14ac:dyDescent="0.3">
      <c r="A25764">
        <v>5</v>
      </c>
      <c r="B25764" s="1" t="s">
        <v>32</v>
      </c>
      <c r="C25764">
        <v>234</v>
      </c>
      <c r="D25764">
        <v>294.58131929009426</v>
      </c>
      <c r="E25764">
        <v>1720.3622136681504</v>
      </c>
      <c r="F25764">
        <v>182</v>
      </c>
      <c r="G25764">
        <v>821.23228149671422</v>
      </c>
      <c r="H25764">
        <v>1458.3494772296997</v>
      </c>
      <c r="I25764">
        <v>1</v>
      </c>
      <c r="J25764" s="1" t="s">
        <v>22</v>
      </c>
      <c r="K25764" s="1" t="s">
        <v>29</v>
      </c>
      <c r="L25764" s="1" t="s">
        <v>30</v>
      </c>
      <c r="M25764">
        <v>1</v>
      </c>
      <c r="N25764" s="1" t="s">
        <v>31</v>
      </c>
      <c r="O25764">
        <v>0.38189073979035576</v>
      </c>
      <c r="P25764">
        <v>690.9854747427238</v>
      </c>
      <c r="Q25764">
        <v>1.8426279326470001E-5</v>
      </c>
      <c r="R25764">
        <v>0.42919306621949582</v>
      </c>
      <c r="S25764">
        <v>1</v>
      </c>
      <c r="T25764">
        <v>0</v>
      </c>
      <c r="U25764">
        <v>20</v>
      </c>
      <c r="V25764">
        <v>100000</v>
      </c>
    </row>
    <row r="25765" spans="1:22" x14ac:dyDescent="0.3">
      <c r="A25765">
        <v>5</v>
      </c>
      <c r="B25765" s="1" t="s">
        <v>32</v>
      </c>
      <c r="C25765">
        <v>0</v>
      </c>
      <c r="D25765">
        <v>-500</v>
      </c>
      <c r="E25765">
        <v>0</v>
      </c>
      <c r="F25765">
        <v>205</v>
      </c>
      <c r="G25765">
        <v>333.20293962947119</v>
      </c>
      <c r="H25765">
        <v>1509.664084265803</v>
      </c>
      <c r="I25765">
        <v>1</v>
      </c>
      <c r="J25765" s="1" t="s">
        <v>22</v>
      </c>
      <c r="K25765" s="1" t="s">
        <v>25</v>
      </c>
      <c r="L25765" s="1" t="s">
        <v>25</v>
      </c>
      <c r="M25765">
        <v>0</v>
      </c>
      <c r="N25765" s="1" t="s">
        <v>26</v>
      </c>
      <c r="O25765">
        <v>0.64894932014833118</v>
      </c>
      <c r="P25765">
        <v>3200</v>
      </c>
      <c r="Q25765">
        <v>8.5333333333332997E-4</v>
      </c>
      <c r="R25765">
        <v>0.38030808670417482</v>
      </c>
      <c r="S25765">
        <v>0</v>
      </c>
      <c r="T25765">
        <v>0</v>
      </c>
      <c r="U25765">
        <v>20</v>
      </c>
      <c r="V25765">
        <v>100000</v>
      </c>
    </row>
    <row r="25766" spans="1:22" x14ac:dyDescent="0.3">
      <c r="A25766">
        <v>5</v>
      </c>
      <c r="B25766" s="1" t="s">
        <v>32</v>
      </c>
      <c r="C25766">
        <v>0</v>
      </c>
      <c r="D25766">
        <v>-500</v>
      </c>
      <c r="E25766">
        <v>0</v>
      </c>
      <c r="F25766">
        <v>255</v>
      </c>
      <c r="G25766">
        <v>829.82589790419036</v>
      </c>
      <c r="H25766">
        <v>1208.5717510827697</v>
      </c>
      <c r="I25766">
        <v>1</v>
      </c>
      <c r="J25766" s="1" t="s">
        <v>22</v>
      </c>
      <c r="K25766" s="1" t="s">
        <v>25</v>
      </c>
      <c r="L25766" s="1" t="s">
        <v>25</v>
      </c>
      <c r="M25766">
        <v>0</v>
      </c>
      <c r="N25766" s="1" t="s">
        <v>27</v>
      </c>
      <c r="O25766">
        <v>0.28739184177997523</v>
      </c>
      <c r="P25766">
        <v>3200</v>
      </c>
      <c r="Q25766">
        <v>2.730666666666667E-2</v>
      </c>
      <c r="R25766">
        <v>0.38030808670417482</v>
      </c>
      <c r="S25766">
        <v>0</v>
      </c>
      <c r="T25766">
        <v>0</v>
      </c>
      <c r="U25766">
        <v>20</v>
      </c>
      <c r="V25766">
        <v>100000</v>
      </c>
    </row>
    <row r="25767" spans="1:22" x14ac:dyDescent="0.3">
      <c r="A25767">
        <v>5</v>
      </c>
      <c r="B25767" s="1" t="s">
        <v>32</v>
      </c>
      <c r="C25767">
        <v>235</v>
      </c>
      <c r="D25767">
        <v>207.8562845769614</v>
      </c>
      <c r="E25767">
        <v>1765.0636643552632</v>
      </c>
      <c r="F25767">
        <v>225</v>
      </c>
      <c r="G25767">
        <v>149.59983096714726</v>
      </c>
      <c r="H25767">
        <v>1666.2690775714468</v>
      </c>
      <c r="I25767">
        <v>1</v>
      </c>
      <c r="J25767" s="1" t="s">
        <v>22</v>
      </c>
      <c r="K25767" s="1" t="s">
        <v>29</v>
      </c>
      <c r="L25767" s="1" t="s">
        <v>30</v>
      </c>
      <c r="M25767">
        <v>1</v>
      </c>
      <c r="N25767" s="1" t="s">
        <v>31</v>
      </c>
      <c r="O25767">
        <v>0.12086663279452865</v>
      </c>
      <c r="P25767">
        <v>184.91239990084719</v>
      </c>
      <c r="Q25767">
        <v>4.93099733069E-6</v>
      </c>
      <c r="R25767">
        <v>0.42146349617288326</v>
      </c>
      <c r="S25767">
        <v>1</v>
      </c>
      <c r="T25767">
        <v>0</v>
      </c>
      <c r="U25767">
        <v>20</v>
      </c>
      <c r="V25767">
        <v>100000</v>
      </c>
    </row>
    <row r="25768" spans="1:22" x14ac:dyDescent="0.3">
      <c r="A25768">
        <v>5</v>
      </c>
      <c r="B25768" s="1" t="s">
        <v>32</v>
      </c>
      <c r="C25768">
        <v>0</v>
      </c>
      <c r="D25768">
        <v>-500</v>
      </c>
      <c r="E25768">
        <v>0</v>
      </c>
      <c r="F25768">
        <v>200</v>
      </c>
      <c r="G25768">
        <v>408.37210310982738</v>
      </c>
      <c r="H25768">
        <v>1344.052718777767</v>
      </c>
      <c r="I25768">
        <v>1</v>
      </c>
      <c r="J25768" s="1" t="s">
        <v>22</v>
      </c>
      <c r="K25768" s="1" t="s">
        <v>25</v>
      </c>
      <c r="L25768" s="1" t="s">
        <v>25</v>
      </c>
      <c r="M25768">
        <v>0</v>
      </c>
      <c r="N25768" s="1" t="s">
        <v>26</v>
      </c>
      <c r="O25768">
        <v>0.64894932014833118</v>
      </c>
      <c r="P25768">
        <v>3200</v>
      </c>
      <c r="Q25768">
        <v>8.5333333333332997E-4</v>
      </c>
      <c r="R25768">
        <v>0.38030808670417482</v>
      </c>
      <c r="S25768">
        <v>0</v>
      </c>
      <c r="T25768">
        <v>0</v>
      </c>
      <c r="U25768">
        <v>20</v>
      </c>
      <c r="V25768">
        <v>100000</v>
      </c>
    </row>
    <row r="25769" spans="1:22" x14ac:dyDescent="0.3">
      <c r="A25769">
        <v>5</v>
      </c>
      <c r="B25769" s="1" t="s">
        <v>32</v>
      </c>
      <c r="C25769">
        <v>0</v>
      </c>
      <c r="D25769">
        <v>-500</v>
      </c>
      <c r="E25769">
        <v>0</v>
      </c>
      <c r="F25769">
        <v>180</v>
      </c>
      <c r="G25769">
        <v>1284.577763624334</v>
      </c>
      <c r="H25769">
        <v>1274.7053445498584</v>
      </c>
      <c r="I25769">
        <v>1</v>
      </c>
      <c r="J25769" s="1" t="s">
        <v>22</v>
      </c>
      <c r="K25769" s="1" t="s">
        <v>25</v>
      </c>
      <c r="L25769" s="1" t="s">
        <v>25</v>
      </c>
      <c r="M25769">
        <v>0</v>
      </c>
      <c r="N25769" s="1" t="s">
        <v>26</v>
      </c>
      <c r="O25769">
        <v>0.64894932014833118</v>
      </c>
      <c r="P25769">
        <v>3200</v>
      </c>
      <c r="Q25769">
        <v>8.5333333333332997E-4</v>
      </c>
      <c r="R25769">
        <v>0.38030808670417482</v>
      </c>
      <c r="S25769">
        <v>0</v>
      </c>
      <c r="T25769">
        <v>0</v>
      </c>
      <c r="U25769">
        <v>20</v>
      </c>
      <c r="V25769">
        <v>100000</v>
      </c>
    </row>
    <row r="25770" spans="1:22" x14ac:dyDescent="0.3">
      <c r="A25770">
        <v>5</v>
      </c>
      <c r="B25770" s="1" t="s">
        <v>32</v>
      </c>
      <c r="C25770">
        <v>0</v>
      </c>
      <c r="D25770">
        <v>-500</v>
      </c>
      <c r="E25770">
        <v>0</v>
      </c>
      <c r="F25770">
        <v>202</v>
      </c>
      <c r="G25770">
        <v>677.62425579222793</v>
      </c>
      <c r="H25770">
        <v>1337.7305135083177</v>
      </c>
      <c r="I25770">
        <v>1</v>
      </c>
      <c r="J25770" s="1" t="s">
        <v>22</v>
      </c>
      <c r="K25770" s="1" t="s">
        <v>25</v>
      </c>
      <c r="L25770" s="1" t="s">
        <v>25</v>
      </c>
      <c r="M25770">
        <v>0</v>
      </c>
      <c r="N25770" s="1" t="s">
        <v>26</v>
      </c>
      <c r="O25770">
        <v>0.64894932014833118</v>
      </c>
      <c r="P25770">
        <v>3200</v>
      </c>
      <c r="Q25770">
        <v>8.5333333333332997E-4</v>
      </c>
      <c r="R25770">
        <v>0.38030808670417482</v>
      </c>
      <c r="S25770">
        <v>0</v>
      </c>
      <c r="T25770">
        <v>0</v>
      </c>
      <c r="U25770">
        <v>20</v>
      </c>
      <c r="V25770">
        <v>100000</v>
      </c>
    </row>
    <row r="25771" spans="1:22" x14ac:dyDescent="0.3">
      <c r="A25771">
        <v>5</v>
      </c>
      <c r="B25771" s="1" t="s">
        <v>32</v>
      </c>
      <c r="C25771">
        <v>0</v>
      </c>
      <c r="D25771">
        <v>-500</v>
      </c>
      <c r="E25771">
        <v>0</v>
      </c>
      <c r="F25771">
        <v>221</v>
      </c>
      <c r="G25771">
        <v>515.5441528671804</v>
      </c>
      <c r="H25771">
        <v>1267.2189284138774</v>
      </c>
      <c r="I25771">
        <v>1</v>
      </c>
      <c r="J25771" s="1" t="s">
        <v>22</v>
      </c>
      <c r="K25771" s="1" t="s">
        <v>25</v>
      </c>
      <c r="L25771" s="1" t="s">
        <v>25</v>
      </c>
      <c r="M25771">
        <v>0</v>
      </c>
      <c r="N25771" s="1" t="s">
        <v>26</v>
      </c>
      <c r="O25771">
        <v>0.64894932014833118</v>
      </c>
      <c r="P25771">
        <v>3200</v>
      </c>
      <c r="Q25771">
        <v>8.5333333333332997E-4</v>
      </c>
      <c r="R25771">
        <v>0.38030808670417482</v>
      </c>
      <c r="S25771">
        <v>0</v>
      </c>
      <c r="T25771">
        <v>0</v>
      </c>
      <c r="U25771">
        <v>20</v>
      </c>
      <c r="V25771">
        <v>100000</v>
      </c>
    </row>
    <row r="25772" spans="1:22" x14ac:dyDescent="0.3">
      <c r="A25772">
        <v>5</v>
      </c>
      <c r="B25772" s="1" t="s">
        <v>32</v>
      </c>
      <c r="C25772">
        <v>182</v>
      </c>
      <c r="D25772">
        <v>821.23228149671422</v>
      </c>
      <c r="E25772">
        <v>1458.3494772296997</v>
      </c>
      <c r="F25772">
        <v>165</v>
      </c>
      <c r="G25772">
        <v>117.53036072810191</v>
      </c>
      <c r="H25772">
        <v>1366.526244963447</v>
      </c>
      <c r="I25772">
        <v>1</v>
      </c>
      <c r="J25772" s="1" t="s">
        <v>22</v>
      </c>
      <c r="K25772" s="1" t="s">
        <v>29</v>
      </c>
      <c r="L25772" s="1" t="s">
        <v>30</v>
      </c>
      <c r="M25772">
        <v>1</v>
      </c>
      <c r="N25772" s="1" t="s">
        <v>31</v>
      </c>
      <c r="O25772">
        <v>0.54241841289719661</v>
      </c>
      <c r="P25772">
        <v>1023.6392606893069</v>
      </c>
      <c r="Q25772">
        <v>2.7297046951709999E-5</v>
      </c>
      <c r="R25772">
        <v>0.47300842308219465</v>
      </c>
      <c r="S25772">
        <v>1</v>
      </c>
      <c r="T25772">
        <v>0</v>
      </c>
      <c r="U25772">
        <v>20</v>
      </c>
      <c r="V25772">
        <v>100000</v>
      </c>
    </row>
    <row r="25773" spans="1:22" x14ac:dyDescent="0.3">
      <c r="A25773">
        <v>5</v>
      </c>
      <c r="B25773" s="1" t="s">
        <v>32</v>
      </c>
      <c r="C25773">
        <v>0</v>
      </c>
      <c r="D25773">
        <v>-500</v>
      </c>
      <c r="E25773">
        <v>0</v>
      </c>
      <c r="F25773">
        <v>202</v>
      </c>
      <c r="G25773">
        <v>677.62425579222793</v>
      </c>
      <c r="H25773">
        <v>1337.7305135083177</v>
      </c>
      <c r="I25773">
        <v>1</v>
      </c>
      <c r="J25773" s="1" t="s">
        <v>22</v>
      </c>
      <c r="K25773" s="1" t="s">
        <v>25</v>
      </c>
      <c r="L25773" s="1" t="s">
        <v>25</v>
      </c>
      <c r="M25773">
        <v>0</v>
      </c>
      <c r="N25773" s="1" t="s">
        <v>27</v>
      </c>
      <c r="O25773">
        <v>0.28739184177997523</v>
      </c>
      <c r="P25773">
        <v>3200</v>
      </c>
      <c r="Q25773">
        <v>2.730666666666667E-2</v>
      </c>
      <c r="R25773">
        <v>0.38030808670417482</v>
      </c>
      <c r="S25773">
        <v>0</v>
      </c>
      <c r="T25773">
        <v>0</v>
      </c>
      <c r="U25773">
        <v>20</v>
      </c>
      <c r="V25773">
        <v>100000</v>
      </c>
    </row>
    <row r="25774" spans="1:22" x14ac:dyDescent="0.3">
      <c r="A25774">
        <v>5</v>
      </c>
      <c r="B25774" s="1" t="s">
        <v>32</v>
      </c>
      <c r="C25774">
        <v>0</v>
      </c>
      <c r="D25774">
        <v>-500</v>
      </c>
      <c r="E25774">
        <v>0</v>
      </c>
      <c r="F25774">
        <v>228</v>
      </c>
      <c r="G25774">
        <v>705.35925720552405</v>
      </c>
      <c r="H25774">
        <v>1522.8087806154092</v>
      </c>
      <c r="I25774">
        <v>1</v>
      </c>
      <c r="J25774" s="1" t="s">
        <v>22</v>
      </c>
      <c r="K25774" s="1" t="s">
        <v>25</v>
      </c>
      <c r="L25774" s="1" t="s">
        <v>25</v>
      </c>
      <c r="M25774">
        <v>0</v>
      </c>
      <c r="N25774" s="1" t="s">
        <v>26</v>
      </c>
      <c r="O25774">
        <v>0.64894932014833118</v>
      </c>
      <c r="P25774">
        <v>3200</v>
      </c>
      <c r="Q25774">
        <v>8.5333333333332997E-4</v>
      </c>
      <c r="R25774">
        <v>0.38030808670417482</v>
      </c>
      <c r="S25774">
        <v>0</v>
      </c>
      <c r="T25774">
        <v>0</v>
      </c>
      <c r="U25774">
        <v>20</v>
      </c>
      <c r="V25774">
        <v>100000</v>
      </c>
    </row>
    <row r="25775" spans="1:22" x14ac:dyDescent="0.3">
      <c r="A25775">
        <v>5</v>
      </c>
      <c r="B25775" s="1" t="s">
        <v>32</v>
      </c>
      <c r="C25775">
        <v>231</v>
      </c>
      <c r="D25775">
        <v>676.49736139342622</v>
      </c>
      <c r="E25775">
        <v>1427.137629531258</v>
      </c>
      <c r="F25775">
        <v>182</v>
      </c>
      <c r="G25775">
        <v>821.23228149671422</v>
      </c>
      <c r="H25775">
        <v>1458.3494772296997</v>
      </c>
      <c r="I25775">
        <v>1</v>
      </c>
      <c r="J25775" s="1" t="s">
        <v>22</v>
      </c>
      <c r="K25775" s="1" t="s">
        <v>29</v>
      </c>
      <c r="L25775" s="1" t="s">
        <v>30</v>
      </c>
      <c r="M25775">
        <v>1</v>
      </c>
      <c r="N25775" s="1" t="s">
        <v>31</v>
      </c>
      <c r="O25775">
        <v>8.2478707959145151E-2</v>
      </c>
      <c r="P25775">
        <v>113.87045755858355</v>
      </c>
      <c r="Q25775">
        <v>3.0365455348999999E-6</v>
      </c>
      <c r="R25775">
        <v>1</v>
      </c>
      <c r="S25775">
        <v>0</v>
      </c>
      <c r="T25775">
        <v>0</v>
      </c>
      <c r="U25775">
        <v>20</v>
      </c>
      <c r="V25775">
        <v>100000</v>
      </c>
    </row>
    <row r="25776" spans="1:22" x14ac:dyDescent="0.3">
      <c r="A25776">
        <v>5</v>
      </c>
      <c r="B25776" s="1" t="s">
        <v>32</v>
      </c>
      <c r="C25776">
        <v>235</v>
      </c>
      <c r="D25776">
        <v>207.8562845769614</v>
      </c>
      <c r="E25776">
        <v>1765.0636643552632</v>
      </c>
      <c r="F25776">
        <v>218</v>
      </c>
      <c r="G25776">
        <v>376.55598353475733</v>
      </c>
      <c r="H25776">
        <v>1341.5478470475873</v>
      </c>
      <c r="I25776">
        <v>1</v>
      </c>
      <c r="J25776" s="1" t="s">
        <v>22</v>
      </c>
      <c r="K25776" s="1" t="s">
        <v>29</v>
      </c>
      <c r="L25776" s="1" t="s">
        <v>30</v>
      </c>
      <c r="M25776">
        <v>1</v>
      </c>
      <c r="N25776" s="1" t="s">
        <v>26</v>
      </c>
      <c r="O25776">
        <v>0.32876027387282236</v>
      </c>
      <c r="P25776">
        <v>747.73741059119629</v>
      </c>
      <c r="Q25776">
        <v>1.9939664282431999E-4</v>
      </c>
      <c r="R25776">
        <v>0.42146349617288326</v>
      </c>
      <c r="S25776">
        <v>1</v>
      </c>
      <c r="T25776">
        <v>0</v>
      </c>
      <c r="U25776">
        <v>20</v>
      </c>
      <c r="V25776">
        <v>100000</v>
      </c>
    </row>
    <row r="25777" spans="1:22" x14ac:dyDescent="0.3">
      <c r="A25777">
        <v>5</v>
      </c>
      <c r="B25777" s="1" t="s">
        <v>32</v>
      </c>
      <c r="C25777">
        <v>232</v>
      </c>
      <c r="D25777">
        <v>718.56259407383686</v>
      </c>
      <c r="E25777">
        <v>1411.5299236740896</v>
      </c>
      <c r="F25777">
        <v>290</v>
      </c>
      <c r="G25777">
        <v>840.68586930913534</v>
      </c>
      <c r="H25777">
        <v>1347.0419847195578</v>
      </c>
      <c r="I25777">
        <v>1</v>
      </c>
      <c r="J25777" s="1" t="s">
        <v>22</v>
      </c>
      <c r="K25777" s="1" t="s">
        <v>29</v>
      </c>
      <c r="L25777" s="1" t="s">
        <v>30</v>
      </c>
      <c r="M25777">
        <v>1</v>
      </c>
      <c r="N25777" s="1" t="s">
        <v>31</v>
      </c>
      <c r="O25777">
        <v>0.14327214217694945</v>
      </c>
      <c r="P25777">
        <v>226.76318296709286</v>
      </c>
      <c r="Q25777">
        <v>6.0470182124600002E-6</v>
      </c>
      <c r="R25777">
        <v>0.47143678975352732</v>
      </c>
      <c r="S25777">
        <v>1</v>
      </c>
      <c r="T25777">
        <v>0</v>
      </c>
      <c r="U25777">
        <v>20</v>
      </c>
      <c r="V25777">
        <v>100000</v>
      </c>
    </row>
    <row r="25778" spans="1:22" x14ac:dyDescent="0.3">
      <c r="A25778">
        <v>5</v>
      </c>
      <c r="B25778" s="1" t="s">
        <v>32</v>
      </c>
      <c r="C25778">
        <v>0</v>
      </c>
      <c r="D25778">
        <v>-500</v>
      </c>
      <c r="E25778">
        <v>0</v>
      </c>
      <c r="F25778">
        <v>191</v>
      </c>
      <c r="G25778">
        <v>673.20290354284703</v>
      </c>
      <c r="H25778">
        <v>1287.7362836445243</v>
      </c>
      <c r="I25778">
        <v>1</v>
      </c>
      <c r="J25778" s="1" t="s">
        <v>22</v>
      </c>
      <c r="K25778" s="1" t="s">
        <v>25</v>
      </c>
      <c r="L25778" s="1" t="s">
        <v>25</v>
      </c>
      <c r="M25778">
        <v>0</v>
      </c>
      <c r="N25778" s="1" t="s">
        <v>26</v>
      </c>
      <c r="O25778">
        <v>0.64894932014833118</v>
      </c>
      <c r="P25778">
        <v>3200</v>
      </c>
      <c r="Q25778">
        <v>8.5333333333332997E-4</v>
      </c>
      <c r="R25778">
        <v>0.38030808670417482</v>
      </c>
      <c r="S25778">
        <v>0</v>
      </c>
      <c r="T25778">
        <v>0</v>
      </c>
      <c r="U25778">
        <v>20</v>
      </c>
      <c r="V25778">
        <v>100000</v>
      </c>
    </row>
    <row r="25779" spans="1:22" x14ac:dyDescent="0.3">
      <c r="A25779">
        <v>5</v>
      </c>
      <c r="B25779" s="1" t="s">
        <v>32</v>
      </c>
      <c r="C25779">
        <v>0</v>
      </c>
      <c r="D25779">
        <v>-500</v>
      </c>
      <c r="E25779">
        <v>0</v>
      </c>
      <c r="F25779">
        <v>284</v>
      </c>
      <c r="G25779">
        <v>1088.7407946753856</v>
      </c>
      <c r="H25779">
        <v>1314.0398893351537</v>
      </c>
      <c r="I25779">
        <v>1</v>
      </c>
      <c r="J25779" s="1" t="s">
        <v>22</v>
      </c>
      <c r="K25779" s="1" t="s">
        <v>25</v>
      </c>
      <c r="L25779" s="1" t="s">
        <v>25</v>
      </c>
      <c r="M25779">
        <v>0</v>
      </c>
      <c r="N25779" s="1" t="s">
        <v>26</v>
      </c>
      <c r="O25779">
        <v>0.64894932014833118</v>
      </c>
      <c r="P25779">
        <v>3200</v>
      </c>
      <c r="Q25779">
        <v>8.5333333333332997E-4</v>
      </c>
      <c r="R25779">
        <v>0.38030808670417482</v>
      </c>
      <c r="S25779">
        <v>0</v>
      </c>
      <c r="T25779">
        <v>0</v>
      </c>
      <c r="U25779">
        <v>20</v>
      </c>
      <c r="V25779">
        <v>100000</v>
      </c>
    </row>
    <row r="25780" spans="1:22" x14ac:dyDescent="0.3">
      <c r="A25780">
        <v>5</v>
      </c>
      <c r="B25780" s="1" t="s">
        <v>32</v>
      </c>
      <c r="C25780">
        <v>232</v>
      </c>
      <c r="D25780">
        <v>718.56259407383686</v>
      </c>
      <c r="E25780">
        <v>1411.5299236740896</v>
      </c>
      <c r="F25780">
        <v>255</v>
      </c>
      <c r="G25780">
        <v>829.82589790419036</v>
      </c>
      <c r="H25780">
        <v>1208.5717510827697</v>
      </c>
      <c r="I25780">
        <v>1</v>
      </c>
      <c r="J25780" s="1" t="s">
        <v>22</v>
      </c>
      <c r="K25780" s="1" t="s">
        <v>29</v>
      </c>
      <c r="L25780" s="1" t="s">
        <v>30</v>
      </c>
      <c r="M25780">
        <v>1</v>
      </c>
      <c r="N25780" s="1" t="s">
        <v>31</v>
      </c>
      <c r="O25780">
        <v>0.21386445830541562</v>
      </c>
      <c r="P25780">
        <v>360.52143309934047</v>
      </c>
      <c r="Q25780">
        <v>9.6139048826500005E-6</v>
      </c>
      <c r="R25780">
        <v>0.47143678975352732</v>
      </c>
      <c r="S25780">
        <v>1</v>
      </c>
      <c r="T25780">
        <v>0</v>
      </c>
      <c r="U25780">
        <v>20</v>
      </c>
      <c r="V25780">
        <v>100000</v>
      </c>
    </row>
    <row r="25781" spans="1:22" x14ac:dyDescent="0.3">
      <c r="A25781">
        <v>5</v>
      </c>
      <c r="B25781" s="1" t="s">
        <v>32</v>
      </c>
      <c r="C25781">
        <v>0</v>
      </c>
      <c r="D25781">
        <v>-500</v>
      </c>
      <c r="E25781">
        <v>0</v>
      </c>
      <c r="F25781">
        <v>215</v>
      </c>
      <c r="G25781">
        <v>340.38437339737851</v>
      </c>
      <c r="H25781">
        <v>1363.2748980995957</v>
      </c>
      <c r="I25781">
        <v>1</v>
      </c>
      <c r="J25781" s="1" t="s">
        <v>22</v>
      </c>
      <c r="K25781" s="1" t="s">
        <v>25</v>
      </c>
      <c r="L25781" s="1" t="s">
        <v>25</v>
      </c>
      <c r="M25781">
        <v>0</v>
      </c>
      <c r="N25781" s="1" t="s">
        <v>26</v>
      </c>
      <c r="O25781">
        <v>0.64894932014833118</v>
      </c>
      <c r="P25781">
        <v>3200</v>
      </c>
      <c r="Q25781">
        <v>8.5333333333332997E-4</v>
      </c>
      <c r="R25781">
        <v>0.38030808670417482</v>
      </c>
      <c r="S25781">
        <v>0</v>
      </c>
      <c r="T25781">
        <v>0</v>
      </c>
      <c r="U25781">
        <v>20</v>
      </c>
      <c r="V25781">
        <v>100000</v>
      </c>
    </row>
    <row r="25782" spans="1:22" x14ac:dyDescent="0.3">
      <c r="A25782">
        <v>5</v>
      </c>
      <c r="B25782" s="1" t="s">
        <v>32</v>
      </c>
      <c r="C25782">
        <v>0</v>
      </c>
      <c r="D25782">
        <v>-500</v>
      </c>
      <c r="E25782">
        <v>0</v>
      </c>
      <c r="F25782">
        <v>212</v>
      </c>
      <c r="G25782">
        <v>507.50155978411158</v>
      </c>
      <c r="H25782">
        <v>1416.6118838438836</v>
      </c>
      <c r="I25782">
        <v>1</v>
      </c>
      <c r="J25782" s="1" t="s">
        <v>22</v>
      </c>
      <c r="K25782" s="1" t="s">
        <v>25</v>
      </c>
      <c r="L25782" s="1" t="s">
        <v>25</v>
      </c>
      <c r="M25782">
        <v>0</v>
      </c>
      <c r="N25782" s="1" t="s">
        <v>28</v>
      </c>
      <c r="O25782">
        <v>0.70457354758961677</v>
      </c>
      <c r="P25782">
        <v>3200</v>
      </c>
      <c r="Q25782">
        <v>0</v>
      </c>
      <c r="R25782">
        <v>0.38030808670417482</v>
      </c>
      <c r="S25782">
        <v>0</v>
      </c>
      <c r="T25782">
        <v>0</v>
      </c>
      <c r="U25782">
        <v>20</v>
      </c>
      <c r="V25782">
        <v>100000</v>
      </c>
    </row>
    <row r="25783" spans="1:22" x14ac:dyDescent="0.3">
      <c r="A25783">
        <v>5</v>
      </c>
      <c r="B25783" s="1" t="s">
        <v>32</v>
      </c>
      <c r="C25783">
        <v>0</v>
      </c>
      <c r="D25783">
        <v>-500</v>
      </c>
      <c r="E25783">
        <v>0</v>
      </c>
      <c r="F25783">
        <v>186</v>
      </c>
      <c r="G25783">
        <v>282.62859368514665</v>
      </c>
      <c r="H25783">
        <v>1444.2935958752116</v>
      </c>
      <c r="I25783">
        <v>1</v>
      </c>
      <c r="J25783" s="1" t="s">
        <v>22</v>
      </c>
      <c r="K25783" s="1" t="s">
        <v>25</v>
      </c>
      <c r="L25783" s="1" t="s">
        <v>25</v>
      </c>
      <c r="M25783">
        <v>0</v>
      </c>
      <c r="N25783" s="1" t="s">
        <v>26</v>
      </c>
      <c r="O25783">
        <v>0.64894932014833118</v>
      </c>
      <c r="P25783">
        <v>3200</v>
      </c>
      <c r="Q25783">
        <v>8.5333333333332997E-4</v>
      </c>
      <c r="R25783">
        <v>0.38030808670417482</v>
      </c>
      <c r="S25783">
        <v>0</v>
      </c>
      <c r="T25783">
        <v>0</v>
      </c>
      <c r="U25783">
        <v>20</v>
      </c>
      <c r="V25783">
        <v>100000</v>
      </c>
    </row>
    <row r="25784" spans="1:22" x14ac:dyDescent="0.3">
      <c r="A25784">
        <v>5</v>
      </c>
      <c r="B25784" s="1" t="s">
        <v>32</v>
      </c>
      <c r="C25784">
        <v>232</v>
      </c>
      <c r="D25784">
        <v>718.56259407383686</v>
      </c>
      <c r="E25784">
        <v>1411.5299236740896</v>
      </c>
      <c r="F25784">
        <v>249</v>
      </c>
      <c r="G25784">
        <v>760.42319799809377</v>
      </c>
      <c r="H25784">
        <v>1197.6840909810917</v>
      </c>
      <c r="I25784">
        <v>1</v>
      </c>
      <c r="J25784" s="1" t="s">
        <v>22</v>
      </c>
      <c r="K25784" s="1" t="s">
        <v>29</v>
      </c>
      <c r="L25784" s="1" t="s">
        <v>30</v>
      </c>
      <c r="M25784">
        <v>1</v>
      </c>
      <c r="N25784" s="1" t="s">
        <v>31</v>
      </c>
      <c r="O25784">
        <v>0.17718463455194877</v>
      </c>
      <c r="P25784">
        <v>290.65734449822139</v>
      </c>
      <c r="Q25784">
        <v>7.7508625199500007E-6</v>
      </c>
      <c r="R25784">
        <v>0.47143678975352732</v>
      </c>
      <c r="S25784">
        <v>1</v>
      </c>
      <c r="T25784">
        <v>0</v>
      </c>
      <c r="U25784">
        <v>20</v>
      </c>
      <c r="V25784">
        <v>100000</v>
      </c>
    </row>
    <row r="25785" spans="1:22" x14ac:dyDescent="0.3">
      <c r="A25785">
        <v>5</v>
      </c>
      <c r="B25785" s="1" t="s">
        <v>32</v>
      </c>
      <c r="C25785">
        <v>0</v>
      </c>
      <c r="D25785">
        <v>-500</v>
      </c>
      <c r="E25785">
        <v>0</v>
      </c>
      <c r="F25785">
        <v>150</v>
      </c>
      <c r="G25785">
        <v>313.93622714567874</v>
      </c>
      <c r="H25785">
        <v>1179.4330806948417</v>
      </c>
      <c r="I25785">
        <v>1</v>
      </c>
      <c r="J25785" s="1" t="s">
        <v>22</v>
      </c>
      <c r="K25785" s="1" t="s">
        <v>25</v>
      </c>
      <c r="L25785" s="1" t="s">
        <v>25</v>
      </c>
      <c r="M25785">
        <v>0</v>
      </c>
      <c r="N25785" s="1" t="s">
        <v>26</v>
      </c>
      <c r="O25785">
        <v>0.64894932014833118</v>
      </c>
      <c r="P25785">
        <v>3200</v>
      </c>
      <c r="Q25785">
        <v>8.5333333333332997E-4</v>
      </c>
      <c r="R25785">
        <v>0.38030808670417482</v>
      </c>
      <c r="S25785">
        <v>0</v>
      </c>
      <c r="T25785">
        <v>0</v>
      </c>
      <c r="U25785">
        <v>20</v>
      </c>
      <c r="V25785">
        <v>100000</v>
      </c>
    </row>
    <row r="25786" spans="1:22" x14ac:dyDescent="0.3">
      <c r="A25786">
        <v>5</v>
      </c>
      <c r="B25786" s="1" t="s">
        <v>32</v>
      </c>
      <c r="C25786">
        <v>0</v>
      </c>
      <c r="D25786">
        <v>-500</v>
      </c>
      <c r="E25786">
        <v>0</v>
      </c>
      <c r="F25786">
        <v>192</v>
      </c>
      <c r="G25786">
        <v>619.82986079675879</v>
      </c>
      <c r="H25786">
        <v>1198.7820108146504</v>
      </c>
      <c r="I25786">
        <v>1</v>
      </c>
      <c r="J25786" s="1" t="s">
        <v>22</v>
      </c>
      <c r="K25786" s="1" t="s">
        <v>25</v>
      </c>
      <c r="L25786" s="1" t="s">
        <v>25</v>
      </c>
      <c r="M25786">
        <v>0</v>
      </c>
      <c r="N25786" s="1" t="s">
        <v>26</v>
      </c>
      <c r="O25786">
        <v>0.64894932014833118</v>
      </c>
      <c r="P25786">
        <v>3200</v>
      </c>
      <c r="Q25786">
        <v>8.5333333333332997E-4</v>
      </c>
      <c r="R25786">
        <v>0.38030808670417482</v>
      </c>
      <c r="S25786">
        <v>0</v>
      </c>
      <c r="T25786">
        <v>0</v>
      </c>
      <c r="U25786">
        <v>20</v>
      </c>
      <c r="V25786">
        <v>100000</v>
      </c>
    </row>
    <row r="25787" spans="1:22" x14ac:dyDescent="0.3">
      <c r="A25787">
        <v>5</v>
      </c>
      <c r="B25787" s="1" t="s">
        <v>32</v>
      </c>
      <c r="C25787">
        <v>232</v>
      </c>
      <c r="D25787">
        <v>718.56259407383686</v>
      </c>
      <c r="E25787">
        <v>1411.5299236740896</v>
      </c>
      <c r="F25787">
        <v>166</v>
      </c>
      <c r="G25787">
        <v>176.45120684360975</v>
      </c>
      <c r="H25787">
        <v>1359.2802325862413</v>
      </c>
      <c r="I25787">
        <v>1</v>
      </c>
      <c r="J25787" s="1" t="s">
        <v>22</v>
      </c>
      <c r="K25787" s="1" t="s">
        <v>29</v>
      </c>
      <c r="L25787" s="1" t="s">
        <v>30</v>
      </c>
      <c r="M25787">
        <v>1</v>
      </c>
      <c r="N25787" s="1" t="s">
        <v>31</v>
      </c>
      <c r="O25787">
        <v>0.46375913804488095</v>
      </c>
      <c r="P25787">
        <v>858.48606189390489</v>
      </c>
      <c r="Q25787">
        <v>2.2892961650500001E-5</v>
      </c>
      <c r="R25787">
        <v>0.47143678975352732</v>
      </c>
      <c r="S25787">
        <v>1</v>
      </c>
      <c r="T25787">
        <v>0</v>
      </c>
      <c r="U25787">
        <v>20</v>
      </c>
      <c r="V25787">
        <v>100000</v>
      </c>
    </row>
    <row r="25788" spans="1:22" x14ac:dyDescent="0.3">
      <c r="A25788">
        <v>5</v>
      </c>
      <c r="B25788" s="1" t="s">
        <v>32</v>
      </c>
      <c r="C25788">
        <v>0</v>
      </c>
      <c r="D25788">
        <v>-500</v>
      </c>
      <c r="E25788">
        <v>0</v>
      </c>
      <c r="F25788">
        <v>211</v>
      </c>
      <c r="G25788">
        <v>583.37978382522135</v>
      </c>
      <c r="H25788">
        <v>1376.1113456985463</v>
      </c>
      <c r="I25788">
        <v>1</v>
      </c>
      <c r="J25788" s="1" t="s">
        <v>22</v>
      </c>
      <c r="K25788" s="1" t="s">
        <v>25</v>
      </c>
      <c r="L25788" s="1" t="s">
        <v>25</v>
      </c>
      <c r="M25788">
        <v>0</v>
      </c>
      <c r="N25788" s="1" t="s">
        <v>26</v>
      </c>
      <c r="O25788">
        <v>0.64894932014833118</v>
      </c>
      <c r="P25788">
        <v>3200</v>
      </c>
      <c r="Q25788">
        <v>8.5333333333332997E-4</v>
      </c>
      <c r="R25788">
        <v>0.38030808670417482</v>
      </c>
      <c r="S25788">
        <v>0</v>
      </c>
      <c r="T25788">
        <v>0</v>
      </c>
      <c r="U25788">
        <v>20</v>
      </c>
      <c r="V25788">
        <v>100000</v>
      </c>
    </row>
    <row r="25789" spans="1:22" x14ac:dyDescent="0.3">
      <c r="A25789">
        <v>5</v>
      </c>
      <c r="B25789" s="1" t="s">
        <v>32</v>
      </c>
      <c r="C25789">
        <v>182</v>
      </c>
      <c r="D25789">
        <v>821.23228149671422</v>
      </c>
      <c r="E25789">
        <v>1458.3494772296997</v>
      </c>
      <c r="F25789">
        <v>255</v>
      </c>
      <c r="G25789">
        <v>829.82589790419036</v>
      </c>
      <c r="H25789">
        <v>1208.5717510827697</v>
      </c>
      <c r="I25789">
        <v>1</v>
      </c>
      <c r="J25789" s="1" t="s">
        <v>22</v>
      </c>
      <c r="K25789" s="1" t="s">
        <v>29</v>
      </c>
      <c r="L25789" s="1" t="s">
        <v>30</v>
      </c>
      <c r="M25789">
        <v>1</v>
      </c>
      <c r="N25789" s="1" t="s">
        <v>31</v>
      </c>
      <c r="O25789">
        <v>0.22781955393929634</v>
      </c>
      <c r="P25789">
        <v>387.31074113285104</v>
      </c>
      <c r="Q25789">
        <v>1.032828643021E-5</v>
      </c>
      <c r="R25789">
        <v>0.47300842308219465</v>
      </c>
      <c r="S25789">
        <v>1</v>
      </c>
      <c r="T25789">
        <v>0</v>
      </c>
      <c r="U25789">
        <v>20</v>
      </c>
      <c r="V25789">
        <v>100000</v>
      </c>
    </row>
    <row r="25790" spans="1:22" x14ac:dyDescent="0.3">
      <c r="A25790">
        <v>5</v>
      </c>
      <c r="B25790" s="1" t="s">
        <v>32</v>
      </c>
      <c r="C25790">
        <v>0</v>
      </c>
      <c r="D25790">
        <v>-500</v>
      </c>
      <c r="E25790">
        <v>0</v>
      </c>
      <c r="F25790">
        <v>228</v>
      </c>
      <c r="G25790">
        <v>705.35925720552405</v>
      </c>
      <c r="H25790">
        <v>1522.8087806154092</v>
      </c>
      <c r="I25790">
        <v>1</v>
      </c>
      <c r="J25790" s="1" t="s">
        <v>22</v>
      </c>
      <c r="K25790" s="1" t="s">
        <v>25</v>
      </c>
      <c r="L25790" s="1" t="s">
        <v>25</v>
      </c>
      <c r="M25790">
        <v>0</v>
      </c>
      <c r="N25790" s="1" t="s">
        <v>28</v>
      </c>
      <c r="O25790">
        <v>0.70457354758961677</v>
      </c>
      <c r="P25790">
        <v>3200</v>
      </c>
      <c r="Q25790">
        <v>0</v>
      </c>
      <c r="R25790">
        <v>0.38030808670417482</v>
      </c>
      <c r="S25790">
        <v>0</v>
      </c>
      <c r="T25790">
        <v>0</v>
      </c>
      <c r="U25790">
        <v>20</v>
      </c>
      <c r="V25790">
        <v>100000</v>
      </c>
    </row>
    <row r="25791" spans="1:22" x14ac:dyDescent="0.3">
      <c r="A25791">
        <v>5</v>
      </c>
      <c r="B25791" s="1" t="s">
        <v>32</v>
      </c>
      <c r="C25791">
        <v>0</v>
      </c>
      <c r="D25791">
        <v>-500</v>
      </c>
      <c r="E25791">
        <v>0</v>
      </c>
      <c r="F25791">
        <v>279</v>
      </c>
      <c r="G25791">
        <v>1088.1143937870647</v>
      </c>
      <c r="H25791">
        <v>1350.254721728928</v>
      </c>
      <c r="I25791">
        <v>1</v>
      </c>
      <c r="J25791" s="1" t="s">
        <v>22</v>
      </c>
      <c r="K25791" s="1" t="s">
        <v>25</v>
      </c>
      <c r="L25791" s="1" t="s">
        <v>25</v>
      </c>
      <c r="M25791">
        <v>0</v>
      </c>
      <c r="N25791" s="1" t="s">
        <v>26</v>
      </c>
      <c r="O25791">
        <v>0.64894932014833118</v>
      </c>
      <c r="P25791">
        <v>3200</v>
      </c>
      <c r="Q25791">
        <v>8.5333333333332997E-4</v>
      </c>
      <c r="R25791">
        <v>0.38030808670417482</v>
      </c>
      <c r="S25791">
        <v>0</v>
      </c>
      <c r="T25791">
        <v>0</v>
      </c>
      <c r="U25791">
        <v>20</v>
      </c>
      <c r="V25791">
        <v>100000</v>
      </c>
    </row>
    <row r="25792" spans="1:22" x14ac:dyDescent="0.3">
      <c r="A25792">
        <v>5</v>
      </c>
      <c r="B25792" s="1" t="s">
        <v>32</v>
      </c>
      <c r="C25792">
        <v>0</v>
      </c>
      <c r="D25792">
        <v>-500</v>
      </c>
      <c r="E25792">
        <v>0</v>
      </c>
      <c r="F25792">
        <v>193</v>
      </c>
      <c r="G25792">
        <v>502.00579759910079</v>
      </c>
      <c r="H25792">
        <v>1191.5128676035965</v>
      </c>
      <c r="I25792">
        <v>1</v>
      </c>
      <c r="J25792" s="1" t="s">
        <v>22</v>
      </c>
      <c r="K25792" s="1" t="s">
        <v>25</v>
      </c>
      <c r="L25792" s="1" t="s">
        <v>25</v>
      </c>
      <c r="M25792">
        <v>0</v>
      </c>
      <c r="N25792" s="1" t="s">
        <v>26</v>
      </c>
      <c r="O25792">
        <v>0.64894932014833118</v>
      </c>
      <c r="P25792">
        <v>3200</v>
      </c>
      <c r="Q25792">
        <v>8.5333333333332997E-4</v>
      </c>
      <c r="R25792">
        <v>0.38030808670417482</v>
      </c>
      <c r="S25792">
        <v>0</v>
      </c>
      <c r="T25792">
        <v>0</v>
      </c>
      <c r="U25792">
        <v>20</v>
      </c>
      <c r="V25792">
        <v>100000</v>
      </c>
    </row>
    <row r="25793" spans="1:22" x14ac:dyDescent="0.3">
      <c r="A25793">
        <v>5</v>
      </c>
      <c r="B25793" s="1" t="s">
        <v>32</v>
      </c>
      <c r="C25793">
        <v>232</v>
      </c>
      <c r="D25793">
        <v>718.56259407383686</v>
      </c>
      <c r="E25793">
        <v>1411.5299236740896</v>
      </c>
      <c r="F25793">
        <v>227</v>
      </c>
      <c r="G25793">
        <v>510.74594581133385</v>
      </c>
      <c r="H25793">
        <v>1523.7027186840719</v>
      </c>
      <c r="I25793">
        <v>1</v>
      </c>
      <c r="J25793" s="1" t="s">
        <v>22</v>
      </c>
      <c r="K25793" s="1" t="s">
        <v>29</v>
      </c>
      <c r="L25793" s="1" t="s">
        <v>30</v>
      </c>
      <c r="M25793">
        <v>1</v>
      </c>
      <c r="N25793" s="1" t="s">
        <v>31</v>
      </c>
      <c r="O25793">
        <v>0.23754984486479963</v>
      </c>
      <c r="P25793">
        <v>406.05859416409425</v>
      </c>
      <c r="Q25793">
        <v>1.0828229177709999E-5</v>
      </c>
      <c r="R25793">
        <v>0.47143678975352732</v>
      </c>
      <c r="S25793">
        <v>1</v>
      </c>
      <c r="T25793">
        <v>0</v>
      </c>
      <c r="U25793">
        <v>20</v>
      </c>
      <c r="V25793">
        <v>100000</v>
      </c>
    </row>
    <row r="25794" spans="1:22" x14ac:dyDescent="0.3">
      <c r="A25794">
        <v>5</v>
      </c>
      <c r="B25794" s="1" t="s">
        <v>32</v>
      </c>
      <c r="C25794">
        <v>0</v>
      </c>
      <c r="D25794">
        <v>-500</v>
      </c>
      <c r="E25794">
        <v>0</v>
      </c>
      <c r="F25794">
        <v>186</v>
      </c>
      <c r="G25794">
        <v>282.62859368514665</v>
      </c>
      <c r="H25794">
        <v>1444.2935958752116</v>
      </c>
      <c r="I25794">
        <v>1</v>
      </c>
      <c r="J25794" s="1" t="s">
        <v>22</v>
      </c>
      <c r="K25794" s="1" t="s">
        <v>25</v>
      </c>
      <c r="L25794" s="1" t="s">
        <v>25</v>
      </c>
      <c r="M25794">
        <v>0</v>
      </c>
      <c r="N25794" s="1" t="s">
        <v>26</v>
      </c>
      <c r="O25794">
        <v>0.64894932014833118</v>
      </c>
      <c r="P25794">
        <v>3200</v>
      </c>
      <c r="Q25794">
        <v>8.5333333333332997E-4</v>
      </c>
      <c r="R25794">
        <v>0.38030808670417482</v>
      </c>
      <c r="S25794">
        <v>0</v>
      </c>
      <c r="T25794">
        <v>0</v>
      </c>
      <c r="U25794">
        <v>20</v>
      </c>
      <c r="V25794">
        <v>100000</v>
      </c>
    </row>
    <row r="25795" spans="1:22" x14ac:dyDescent="0.3">
      <c r="A25795">
        <v>5</v>
      </c>
      <c r="B25795" s="1" t="s">
        <v>32</v>
      </c>
      <c r="C25795">
        <v>0</v>
      </c>
      <c r="D25795">
        <v>-500</v>
      </c>
      <c r="E25795">
        <v>0</v>
      </c>
      <c r="F25795">
        <v>199</v>
      </c>
      <c r="G25795">
        <v>607.17481100301472</v>
      </c>
      <c r="H25795">
        <v>1347.8145142888013</v>
      </c>
      <c r="I25795">
        <v>1</v>
      </c>
      <c r="J25795" s="1" t="s">
        <v>22</v>
      </c>
      <c r="K25795" s="1" t="s">
        <v>25</v>
      </c>
      <c r="L25795" s="1" t="s">
        <v>25</v>
      </c>
      <c r="M25795">
        <v>0</v>
      </c>
      <c r="N25795" s="1" t="s">
        <v>26</v>
      </c>
      <c r="O25795">
        <v>0.64894932014833118</v>
      </c>
      <c r="P25795">
        <v>3200</v>
      </c>
      <c r="Q25795">
        <v>8.5333333333332997E-4</v>
      </c>
      <c r="R25795">
        <v>0.38030808670417482</v>
      </c>
      <c r="S25795">
        <v>0</v>
      </c>
      <c r="T25795">
        <v>0</v>
      </c>
      <c r="U25795">
        <v>20</v>
      </c>
      <c r="V25795">
        <v>100000</v>
      </c>
    </row>
    <row r="25796" spans="1:22" x14ac:dyDescent="0.3">
      <c r="A25796">
        <v>5</v>
      </c>
      <c r="B25796" s="1" t="s">
        <v>32</v>
      </c>
      <c r="C25796">
        <v>0</v>
      </c>
      <c r="D25796">
        <v>-500</v>
      </c>
      <c r="E25796">
        <v>0</v>
      </c>
      <c r="F25796">
        <v>237</v>
      </c>
      <c r="G25796">
        <v>255.07270907521686</v>
      </c>
      <c r="H25796">
        <v>1761.6968334384233</v>
      </c>
      <c r="I25796">
        <v>1</v>
      </c>
      <c r="J25796" s="1" t="s">
        <v>22</v>
      </c>
      <c r="K25796" s="1" t="s">
        <v>25</v>
      </c>
      <c r="L25796" s="1" t="s">
        <v>25</v>
      </c>
      <c r="M25796">
        <v>0</v>
      </c>
      <c r="N25796" s="1" t="s">
        <v>26</v>
      </c>
      <c r="O25796">
        <v>0.64894932014833118</v>
      </c>
      <c r="P25796">
        <v>3200</v>
      </c>
      <c r="Q25796">
        <v>8.5333333333332997E-4</v>
      </c>
      <c r="R25796">
        <v>0.38030808670417482</v>
      </c>
      <c r="S25796">
        <v>0</v>
      </c>
      <c r="T25796">
        <v>0</v>
      </c>
      <c r="U25796">
        <v>20</v>
      </c>
      <c r="V25796">
        <v>100000</v>
      </c>
    </row>
    <row r="25797" spans="1:22" x14ac:dyDescent="0.3">
      <c r="A25797">
        <v>5</v>
      </c>
      <c r="B25797" s="1" t="s">
        <v>32</v>
      </c>
      <c r="C25797">
        <v>0</v>
      </c>
      <c r="D25797">
        <v>-500</v>
      </c>
      <c r="E25797">
        <v>0</v>
      </c>
      <c r="F25797">
        <v>173</v>
      </c>
      <c r="G25797">
        <v>228.64827148465349</v>
      </c>
      <c r="H25797">
        <v>1339.0624649615875</v>
      </c>
      <c r="I25797">
        <v>1</v>
      </c>
      <c r="J25797" s="1" t="s">
        <v>22</v>
      </c>
      <c r="K25797" s="1" t="s">
        <v>25</v>
      </c>
      <c r="L25797" s="1" t="s">
        <v>25</v>
      </c>
      <c r="M25797">
        <v>0</v>
      </c>
      <c r="N25797" s="1" t="s">
        <v>26</v>
      </c>
      <c r="O25797">
        <v>0.64894932014833118</v>
      </c>
      <c r="P25797">
        <v>3200</v>
      </c>
      <c r="Q25797">
        <v>8.5333333333332997E-4</v>
      </c>
      <c r="R25797">
        <v>0.38030808670417482</v>
      </c>
      <c r="S25797">
        <v>0</v>
      </c>
      <c r="T25797">
        <v>0</v>
      </c>
      <c r="U25797">
        <v>20</v>
      </c>
      <c r="V25797">
        <v>100000</v>
      </c>
    </row>
    <row r="25798" spans="1:22" x14ac:dyDescent="0.3">
      <c r="A25798">
        <v>5</v>
      </c>
      <c r="B25798" s="1" t="s">
        <v>32</v>
      </c>
      <c r="C25798">
        <v>232</v>
      </c>
      <c r="D25798">
        <v>718.56259407383686</v>
      </c>
      <c r="E25798">
        <v>1411.5299236740896</v>
      </c>
      <c r="F25798">
        <v>215</v>
      </c>
      <c r="G25798">
        <v>340.38437339737851</v>
      </c>
      <c r="H25798">
        <v>1363.2748980995957</v>
      </c>
      <c r="I25798">
        <v>1</v>
      </c>
      <c r="J25798" s="1" t="s">
        <v>22</v>
      </c>
      <c r="K25798" s="1" t="s">
        <v>29</v>
      </c>
      <c r="L25798" s="1" t="s">
        <v>30</v>
      </c>
      <c r="M25798">
        <v>1</v>
      </c>
      <c r="N25798" s="1" t="s">
        <v>31</v>
      </c>
      <c r="O25798">
        <v>0.38473493733091907</v>
      </c>
      <c r="P25798">
        <v>696.73142538813204</v>
      </c>
      <c r="Q25798">
        <v>1.8579504677019999E-5</v>
      </c>
      <c r="R25798">
        <v>0.47143678975352732</v>
      </c>
      <c r="S25798">
        <v>1</v>
      </c>
      <c r="T25798">
        <v>0</v>
      </c>
      <c r="U25798">
        <v>20</v>
      </c>
      <c r="V25798">
        <v>100000</v>
      </c>
    </row>
    <row r="25799" spans="1:22" x14ac:dyDescent="0.3">
      <c r="A25799">
        <v>5</v>
      </c>
      <c r="B25799" s="1" t="s">
        <v>32</v>
      </c>
      <c r="C25799">
        <v>235</v>
      </c>
      <c r="D25799">
        <v>207.8562845769614</v>
      </c>
      <c r="E25799">
        <v>1765.0636643552632</v>
      </c>
      <c r="F25799">
        <v>272</v>
      </c>
      <c r="G25799">
        <v>1014.7558841858931</v>
      </c>
      <c r="H25799">
        <v>1390.7042412385074</v>
      </c>
      <c r="I25799">
        <v>1</v>
      </c>
      <c r="J25799" s="1" t="s">
        <v>22</v>
      </c>
      <c r="K25799" s="1" t="s">
        <v>29</v>
      </c>
      <c r="L25799" s="1" t="s">
        <v>30</v>
      </c>
      <c r="M25799">
        <v>1</v>
      </c>
      <c r="N25799" s="1" t="s">
        <v>26</v>
      </c>
      <c r="O25799">
        <v>0.39382615989525482</v>
      </c>
      <c r="P25799">
        <v>977.74374588681621</v>
      </c>
      <c r="Q25799">
        <v>2.6073166556982001E-4</v>
      </c>
      <c r="R25799">
        <v>0.42146349617288326</v>
      </c>
      <c r="S25799">
        <v>1</v>
      </c>
      <c r="T25799">
        <v>0</v>
      </c>
      <c r="U25799">
        <v>20</v>
      </c>
      <c r="V25799">
        <v>100000</v>
      </c>
    </row>
    <row r="25800" spans="1:22" x14ac:dyDescent="0.3">
      <c r="A25800">
        <v>5</v>
      </c>
      <c r="B25800" s="1" t="s">
        <v>32</v>
      </c>
      <c r="C25800">
        <v>0</v>
      </c>
      <c r="D25800">
        <v>-500</v>
      </c>
      <c r="E25800">
        <v>0</v>
      </c>
      <c r="F25800">
        <v>209</v>
      </c>
      <c r="G25800">
        <v>235.2973834894714</v>
      </c>
      <c r="H25800">
        <v>1419.8031596534531</v>
      </c>
      <c r="I25800">
        <v>1</v>
      </c>
      <c r="J25800" s="1" t="s">
        <v>22</v>
      </c>
      <c r="K25800" s="1" t="s">
        <v>25</v>
      </c>
      <c r="L25800" s="1" t="s">
        <v>25</v>
      </c>
      <c r="M25800">
        <v>0</v>
      </c>
      <c r="N25800" s="1" t="s">
        <v>26</v>
      </c>
      <c r="O25800">
        <v>0.64894932014833118</v>
      </c>
      <c r="P25800">
        <v>3200</v>
      </c>
      <c r="Q25800">
        <v>8.5333333333332997E-4</v>
      </c>
      <c r="R25800">
        <v>0.38030808670417482</v>
      </c>
      <c r="S25800">
        <v>0</v>
      </c>
      <c r="T25800">
        <v>0</v>
      </c>
      <c r="U25800">
        <v>20</v>
      </c>
      <c r="V25800">
        <v>100000</v>
      </c>
    </row>
    <row r="25801" spans="1:22" x14ac:dyDescent="0.3">
      <c r="A25801">
        <v>5</v>
      </c>
      <c r="B25801" s="1" t="s">
        <v>32</v>
      </c>
      <c r="C25801">
        <v>0</v>
      </c>
      <c r="D25801">
        <v>-500</v>
      </c>
      <c r="E25801">
        <v>0</v>
      </c>
      <c r="F25801">
        <v>209</v>
      </c>
      <c r="G25801">
        <v>235.2973834894714</v>
      </c>
      <c r="H25801">
        <v>1419.8031596534531</v>
      </c>
      <c r="I25801">
        <v>1</v>
      </c>
      <c r="J25801" s="1" t="s">
        <v>22</v>
      </c>
      <c r="K25801" s="1" t="s">
        <v>25</v>
      </c>
      <c r="L25801" s="1" t="s">
        <v>25</v>
      </c>
      <c r="M25801">
        <v>0</v>
      </c>
      <c r="N25801" s="1" t="s">
        <v>26</v>
      </c>
      <c r="O25801">
        <v>0.64894932014833118</v>
      </c>
      <c r="P25801">
        <v>3200</v>
      </c>
      <c r="Q25801">
        <v>8.5333333333332997E-4</v>
      </c>
      <c r="R25801">
        <v>0.38030808670417482</v>
      </c>
      <c r="S25801">
        <v>0</v>
      </c>
      <c r="T25801">
        <v>0</v>
      </c>
      <c r="U25801">
        <v>20</v>
      </c>
      <c r="V25801">
        <v>100000</v>
      </c>
    </row>
    <row r="25802" spans="1:22" x14ac:dyDescent="0.3">
      <c r="A25802">
        <v>5</v>
      </c>
      <c r="B25802" s="1" t="s">
        <v>32</v>
      </c>
      <c r="C25802">
        <v>237</v>
      </c>
      <c r="D25802">
        <v>255.07270907521686</v>
      </c>
      <c r="E25802">
        <v>1761.6968334384233</v>
      </c>
      <c r="F25802">
        <v>178</v>
      </c>
      <c r="G25802">
        <v>156.65942788701363</v>
      </c>
      <c r="H25802">
        <v>1524.8147190853088</v>
      </c>
      <c r="I25802">
        <v>1</v>
      </c>
      <c r="J25802" s="1" t="s">
        <v>22</v>
      </c>
      <c r="K25802" s="1" t="s">
        <v>29</v>
      </c>
      <c r="L25802" s="1" t="s">
        <v>30</v>
      </c>
      <c r="M25802">
        <v>1</v>
      </c>
      <c r="N25802" s="1" t="s">
        <v>31</v>
      </c>
      <c r="O25802">
        <v>0.23854895404737053</v>
      </c>
      <c r="P25802">
        <v>407.98684246555405</v>
      </c>
      <c r="Q25802">
        <v>1.087964913241E-5</v>
      </c>
      <c r="R25802">
        <v>0.94194965967074129</v>
      </c>
      <c r="S25802">
        <v>0</v>
      </c>
      <c r="T25802">
        <v>0</v>
      </c>
      <c r="U25802">
        <v>20</v>
      </c>
      <c r="V25802">
        <v>100000</v>
      </c>
    </row>
    <row r="25803" spans="1:22" x14ac:dyDescent="0.3">
      <c r="A25803">
        <v>5</v>
      </c>
      <c r="B25803" s="1" t="s">
        <v>32</v>
      </c>
      <c r="C25803">
        <v>0</v>
      </c>
      <c r="D25803">
        <v>-500</v>
      </c>
      <c r="E25803">
        <v>0</v>
      </c>
      <c r="F25803">
        <v>282</v>
      </c>
      <c r="G25803">
        <v>793.65489066097939</v>
      </c>
      <c r="H25803">
        <v>1400.2430246856291</v>
      </c>
      <c r="I25803">
        <v>1</v>
      </c>
      <c r="J25803" s="1" t="s">
        <v>22</v>
      </c>
      <c r="K25803" s="1" t="s">
        <v>25</v>
      </c>
      <c r="L25803" s="1" t="s">
        <v>25</v>
      </c>
      <c r="M25803">
        <v>0</v>
      </c>
      <c r="N25803" s="1" t="s">
        <v>26</v>
      </c>
      <c r="O25803">
        <v>0.64894932014833118</v>
      </c>
      <c r="P25803">
        <v>3200</v>
      </c>
      <c r="Q25803">
        <v>8.5333333333332997E-4</v>
      </c>
      <c r="R25803">
        <v>0.38030808670417482</v>
      </c>
      <c r="S25803">
        <v>0</v>
      </c>
      <c r="T25803">
        <v>0</v>
      </c>
      <c r="U25803">
        <v>20</v>
      </c>
      <c r="V25803">
        <v>100000</v>
      </c>
    </row>
    <row r="25804" spans="1:22" x14ac:dyDescent="0.3">
      <c r="A25804">
        <v>5</v>
      </c>
      <c r="B25804" s="1" t="s">
        <v>32</v>
      </c>
      <c r="C25804">
        <v>0</v>
      </c>
      <c r="D25804">
        <v>-500</v>
      </c>
      <c r="E25804">
        <v>0</v>
      </c>
      <c r="F25804">
        <v>288</v>
      </c>
      <c r="G25804">
        <v>784.67043038103293</v>
      </c>
      <c r="H25804">
        <v>1242.8527731869076</v>
      </c>
      <c r="I25804">
        <v>1</v>
      </c>
      <c r="J25804" s="1" t="s">
        <v>22</v>
      </c>
      <c r="K25804" s="1" t="s">
        <v>25</v>
      </c>
      <c r="L25804" s="1" t="s">
        <v>25</v>
      </c>
      <c r="M25804">
        <v>0</v>
      </c>
      <c r="N25804" s="1" t="s">
        <v>28</v>
      </c>
      <c r="O25804">
        <v>0.70457354758961677</v>
      </c>
      <c r="P25804">
        <v>3200</v>
      </c>
      <c r="Q25804">
        <v>0</v>
      </c>
      <c r="R25804">
        <v>0.38030808670417482</v>
      </c>
      <c r="S25804">
        <v>0</v>
      </c>
      <c r="T25804">
        <v>0</v>
      </c>
      <c r="U25804">
        <v>20</v>
      </c>
      <c r="V25804">
        <v>100000</v>
      </c>
    </row>
    <row r="25805" spans="1:22" x14ac:dyDescent="0.3">
      <c r="A25805">
        <v>5</v>
      </c>
      <c r="B25805" s="1" t="s">
        <v>32</v>
      </c>
      <c r="C25805">
        <v>232</v>
      </c>
      <c r="D25805">
        <v>718.56259407383686</v>
      </c>
      <c r="E25805">
        <v>1411.5299236740896</v>
      </c>
      <c r="F25805">
        <v>225</v>
      </c>
      <c r="G25805">
        <v>149.59983096714726</v>
      </c>
      <c r="H25805">
        <v>1666.2690775714468</v>
      </c>
      <c r="I25805">
        <v>1</v>
      </c>
      <c r="J25805" s="1" t="s">
        <v>22</v>
      </c>
      <c r="K25805" s="1" t="s">
        <v>29</v>
      </c>
      <c r="L25805" s="1" t="s">
        <v>30</v>
      </c>
      <c r="M25805">
        <v>1</v>
      </c>
      <c r="N25805" s="1" t="s">
        <v>31</v>
      </c>
      <c r="O25805">
        <v>0.4805198078030849</v>
      </c>
      <c r="P25805">
        <v>893.32468493193994</v>
      </c>
      <c r="Q25805">
        <v>2.3821991598190001E-5</v>
      </c>
      <c r="R25805">
        <v>0.47143678975352732</v>
      </c>
      <c r="S25805">
        <v>1</v>
      </c>
      <c r="T25805">
        <v>0</v>
      </c>
      <c r="U25805">
        <v>20</v>
      </c>
      <c r="V25805">
        <v>100000</v>
      </c>
    </row>
    <row r="25806" spans="1:22" x14ac:dyDescent="0.3">
      <c r="A25806">
        <v>5</v>
      </c>
      <c r="B25806" s="1" t="s">
        <v>32</v>
      </c>
      <c r="C25806">
        <v>232</v>
      </c>
      <c r="D25806">
        <v>718.56259407383686</v>
      </c>
      <c r="E25806">
        <v>1411.5299236740896</v>
      </c>
      <c r="F25806">
        <v>173</v>
      </c>
      <c r="G25806">
        <v>228.64827148465349</v>
      </c>
      <c r="H25806">
        <v>1339.0624649615875</v>
      </c>
      <c r="I25806">
        <v>1</v>
      </c>
      <c r="J25806" s="1" t="s">
        <v>22</v>
      </c>
      <c r="K25806" s="1" t="s">
        <v>29</v>
      </c>
      <c r="L25806" s="1" t="s">
        <v>30</v>
      </c>
      <c r="M25806">
        <v>1</v>
      </c>
      <c r="N25806" s="1" t="s">
        <v>31</v>
      </c>
      <c r="O25806">
        <v>0.42377248852024668</v>
      </c>
      <c r="P25806">
        <v>776.12557957558886</v>
      </c>
      <c r="Q25806">
        <v>2.0696682122020001E-5</v>
      </c>
      <c r="R25806">
        <v>0.47143678975352732</v>
      </c>
      <c r="S25806">
        <v>1</v>
      </c>
      <c r="T25806">
        <v>0</v>
      </c>
      <c r="U25806">
        <v>20</v>
      </c>
      <c r="V25806">
        <v>100000</v>
      </c>
    </row>
    <row r="25807" spans="1:22" x14ac:dyDescent="0.3">
      <c r="A25807">
        <v>5</v>
      </c>
      <c r="B25807" s="1" t="s">
        <v>32</v>
      </c>
      <c r="C25807">
        <v>0</v>
      </c>
      <c r="D25807">
        <v>-500</v>
      </c>
      <c r="E25807">
        <v>0</v>
      </c>
      <c r="F25807">
        <v>208</v>
      </c>
      <c r="G25807">
        <v>256.11956211278732</v>
      </c>
      <c r="H25807">
        <v>1446.169611964965</v>
      </c>
      <c r="I25807">
        <v>1</v>
      </c>
      <c r="J25807" s="1" t="s">
        <v>22</v>
      </c>
      <c r="K25807" s="1" t="s">
        <v>25</v>
      </c>
      <c r="L25807" s="1" t="s">
        <v>25</v>
      </c>
      <c r="M25807">
        <v>0</v>
      </c>
      <c r="N25807" s="1" t="s">
        <v>28</v>
      </c>
      <c r="O25807">
        <v>0.70457354758961677</v>
      </c>
      <c r="P25807">
        <v>3200</v>
      </c>
      <c r="Q25807">
        <v>0</v>
      </c>
      <c r="R25807">
        <v>0.38030808670417482</v>
      </c>
      <c r="S25807">
        <v>0</v>
      </c>
      <c r="T25807">
        <v>0</v>
      </c>
      <c r="U25807">
        <v>20</v>
      </c>
      <c r="V25807">
        <v>100000</v>
      </c>
    </row>
    <row r="25808" spans="1:22" x14ac:dyDescent="0.3">
      <c r="A25808">
        <v>5</v>
      </c>
      <c r="B25808" s="1" t="s">
        <v>32</v>
      </c>
      <c r="C25808">
        <v>0</v>
      </c>
      <c r="D25808">
        <v>-500</v>
      </c>
      <c r="E25808">
        <v>0</v>
      </c>
      <c r="F25808">
        <v>278</v>
      </c>
      <c r="G25808">
        <v>1121.7365369321251</v>
      </c>
      <c r="H25808">
        <v>1354.5596611766589</v>
      </c>
      <c r="I25808">
        <v>1</v>
      </c>
      <c r="J25808" s="1" t="s">
        <v>22</v>
      </c>
      <c r="K25808" s="1" t="s">
        <v>25</v>
      </c>
      <c r="L25808" s="1" t="s">
        <v>25</v>
      </c>
      <c r="M25808">
        <v>0</v>
      </c>
      <c r="N25808" s="1" t="s">
        <v>28</v>
      </c>
      <c r="O25808">
        <v>0.70457354758961677</v>
      </c>
      <c r="P25808">
        <v>3200</v>
      </c>
      <c r="Q25808">
        <v>0</v>
      </c>
      <c r="R25808">
        <v>0.38030808670417482</v>
      </c>
      <c r="S25808">
        <v>0</v>
      </c>
      <c r="T25808">
        <v>0</v>
      </c>
      <c r="U25808">
        <v>20</v>
      </c>
      <c r="V25808">
        <v>100000</v>
      </c>
    </row>
    <row r="25809" spans="1:22" x14ac:dyDescent="0.3">
      <c r="A25809">
        <v>5</v>
      </c>
      <c r="B25809" s="1" t="s">
        <v>32</v>
      </c>
      <c r="C25809">
        <v>235</v>
      </c>
      <c r="D25809">
        <v>207.8562845769614</v>
      </c>
      <c r="E25809">
        <v>1765.0636643552632</v>
      </c>
      <c r="F25809">
        <v>186</v>
      </c>
      <c r="G25809">
        <v>282.62859368514665</v>
      </c>
      <c r="H25809">
        <v>1444.2935958752116</v>
      </c>
      <c r="I25809">
        <v>1</v>
      </c>
      <c r="J25809" s="1" t="s">
        <v>22</v>
      </c>
      <c r="K25809" s="1" t="s">
        <v>29</v>
      </c>
      <c r="L25809" s="1" t="s">
        <v>30</v>
      </c>
      <c r="M25809">
        <v>1</v>
      </c>
      <c r="N25809" s="1" t="s">
        <v>31</v>
      </c>
      <c r="O25809">
        <v>0.34290552673526098</v>
      </c>
      <c r="P25809">
        <v>612.74710335836039</v>
      </c>
      <c r="Q25809">
        <v>1.633992275622E-5</v>
      </c>
      <c r="R25809">
        <v>0.42146349617288326</v>
      </c>
      <c r="S25809">
        <v>1</v>
      </c>
      <c r="T25809">
        <v>0</v>
      </c>
      <c r="U25809">
        <v>20</v>
      </c>
      <c r="V25809">
        <v>100000</v>
      </c>
    </row>
    <row r="25810" spans="1:22" x14ac:dyDescent="0.3">
      <c r="A25810">
        <v>5</v>
      </c>
      <c r="B25810" s="1" t="s">
        <v>32</v>
      </c>
      <c r="C25810">
        <v>237</v>
      </c>
      <c r="D25810">
        <v>255.07270907521686</v>
      </c>
      <c r="E25810">
        <v>1761.6968334384233</v>
      </c>
      <c r="F25810">
        <v>239</v>
      </c>
      <c r="G25810">
        <v>388.33392328153343</v>
      </c>
      <c r="H25810">
        <v>1668.6854435502305</v>
      </c>
      <c r="I25810">
        <v>1</v>
      </c>
      <c r="J25810" s="1" t="s">
        <v>22</v>
      </c>
      <c r="K25810" s="1" t="s">
        <v>29</v>
      </c>
      <c r="L25810" s="1" t="s">
        <v>30</v>
      </c>
      <c r="M25810">
        <v>1</v>
      </c>
      <c r="N25810" s="1" t="s">
        <v>31</v>
      </c>
      <c r="O25810">
        <v>0.10862659636071724</v>
      </c>
      <c r="P25810">
        <v>162.17027418665819</v>
      </c>
      <c r="Q25810">
        <v>4.3245406449799997E-6</v>
      </c>
      <c r="R25810">
        <v>0.94194965967074129</v>
      </c>
      <c r="S25810">
        <v>0</v>
      </c>
      <c r="T25810">
        <v>0</v>
      </c>
      <c r="U25810">
        <v>20</v>
      </c>
      <c r="V25810">
        <v>100000</v>
      </c>
    </row>
    <row r="25811" spans="1:22" x14ac:dyDescent="0.3">
      <c r="A25811">
        <v>5</v>
      </c>
      <c r="B25811" s="1" t="s">
        <v>32</v>
      </c>
      <c r="C25811">
        <v>0</v>
      </c>
      <c r="D25811">
        <v>-500</v>
      </c>
      <c r="E25811">
        <v>0</v>
      </c>
      <c r="F25811">
        <v>225</v>
      </c>
      <c r="G25811">
        <v>149.59983096714726</v>
      </c>
      <c r="H25811">
        <v>1666.2690775714468</v>
      </c>
      <c r="I25811">
        <v>1</v>
      </c>
      <c r="J25811" s="1" t="s">
        <v>22</v>
      </c>
      <c r="K25811" s="1" t="s">
        <v>25</v>
      </c>
      <c r="L25811" s="1" t="s">
        <v>25</v>
      </c>
      <c r="M25811">
        <v>0</v>
      </c>
      <c r="N25811" s="1" t="s">
        <v>26</v>
      </c>
      <c r="O25811">
        <v>0.64894932014833118</v>
      </c>
      <c r="P25811">
        <v>3200</v>
      </c>
      <c r="Q25811">
        <v>8.5333333333332997E-4</v>
      </c>
      <c r="R25811">
        <v>0.38030808670417482</v>
      </c>
      <c r="S25811">
        <v>0</v>
      </c>
      <c r="T25811">
        <v>0</v>
      </c>
      <c r="U25811">
        <v>20</v>
      </c>
      <c r="V25811">
        <v>100000</v>
      </c>
    </row>
    <row r="25812" spans="1:22" x14ac:dyDescent="0.3">
      <c r="A25812">
        <v>5</v>
      </c>
      <c r="B25812" s="1" t="s">
        <v>32</v>
      </c>
      <c r="C25812">
        <v>232</v>
      </c>
      <c r="D25812">
        <v>718.56259407383686</v>
      </c>
      <c r="E25812">
        <v>1411.5299236740896</v>
      </c>
      <c r="F25812">
        <v>194</v>
      </c>
      <c r="G25812">
        <v>296.47498387563024</v>
      </c>
      <c r="H25812">
        <v>1486.1398648216048</v>
      </c>
      <c r="I25812">
        <v>1</v>
      </c>
      <c r="J25812" s="1" t="s">
        <v>22</v>
      </c>
      <c r="K25812" s="1" t="s">
        <v>29</v>
      </c>
      <c r="L25812" s="1" t="s">
        <v>30</v>
      </c>
      <c r="M25812">
        <v>1</v>
      </c>
      <c r="N25812" s="1" t="s">
        <v>31</v>
      </c>
      <c r="O25812">
        <v>0.48095715220467844</v>
      </c>
      <c r="P25812">
        <v>894.23627370857082</v>
      </c>
      <c r="Q25812">
        <v>2.3846300632229999E-5</v>
      </c>
      <c r="R25812">
        <v>0.47143678975352732</v>
      </c>
      <c r="S25812">
        <v>1</v>
      </c>
      <c r="T25812">
        <v>0</v>
      </c>
      <c r="U25812">
        <v>20</v>
      </c>
      <c r="V25812">
        <v>100000</v>
      </c>
    </row>
    <row r="25813" spans="1:22" x14ac:dyDescent="0.3">
      <c r="A25813">
        <v>5</v>
      </c>
      <c r="B25813" s="1" t="s">
        <v>32</v>
      </c>
      <c r="C25813">
        <v>182</v>
      </c>
      <c r="D25813">
        <v>821.23228149671422</v>
      </c>
      <c r="E25813">
        <v>1458.3494772296997</v>
      </c>
      <c r="F25813">
        <v>197</v>
      </c>
      <c r="G25813">
        <v>267.45679828070786</v>
      </c>
      <c r="H25813">
        <v>1386.3780516294628</v>
      </c>
      <c r="I25813">
        <v>1</v>
      </c>
      <c r="J25813" s="1" t="s">
        <v>22</v>
      </c>
      <c r="K25813" s="1" t="s">
        <v>29</v>
      </c>
      <c r="L25813" s="1" t="s">
        <v>30</v>
      </c>
      <c r="M25813">
        <v>1</v>
      </c>
      <c r="N25813" s="1" t="s">
        <v>31</v>
      </c>
      <c r="O25813">
        <v>0.47446699452820323</v>
      </c>
      <c r="P25813">
        <v>880.72158894951269</v>
      </c>
      <c r="Q25813">
        <v>2.3485909038650001E-5</v>
      </c>
      <c r="R25813">
        <v>0.47300842308219465</v>
      </c>
      <c r="S25813">
        <v>1</v>
      </c>
      <c r="T25813">
        <v>0</v>
      </c>
      <c r="U25813">
        <v>20</v>
      </c>
      <c r="V25813">
        <v>100000</v>
      </c>
    </row>
    <row r="25814" spans="1:22" x14ac:dyDescent="0.3">
      <c r="A25814">
        <v>5</v>
      </c>
      <c r="B25814" s="1" t="s">
        <v>32</v>
      </c>
      <c r="C25814">
        <v>232</v>
      </c>
      <c r="D25814">
        <v>718.56259407383686</v>
      </c>
      <c r="E25814">
        <v>1411.5299236740896</v>
      </c>
      <c r="F25814">
        <v>211</v>
      </c>
      <c r="G25814">
        <v>583.37978382522135</v>
      </c>
      <c r="H25814">
        <v>1376.1113456985463</v>
      </c>
      <c r="I25814">
        <v>1</v>
      </c>
      <c r="J25814" s="1" t="s">
        <v>22</v>
      </c>
      <c r="K25814" s="1" t="s">
        <v>29</v>
      </c>
      <c r="L25814" s="1" t="s">
        <v>30</v>
      </c>
      <c r="M25814">
        <v>1</v>
      </c>
      <c r="N25814" s="1" t="s">
        <v>31</v>
      </c>
      <c r="O25814">
        <v>6.2561811838387868E-2</v>
      </c>
      <c r="P25814">
        <v>77.337012856064774</v>
      </c>
      <c r="Q25814">
        <v>2.06232034283E-6</v>
      </c>
      <c r="R25814">
        <v>0.47143678975352732</v>
      </c>
      <c r="S25814">
        <v>1</v>
      </c>
      <c r="T25814">
        <v>0</v>
      </c>
      <c r="U25814">
        <v>20</v>
      </c>
      <c r="V25814">
        <v>100000</v>
      </c>
    </row>
    <row r="25815" spans="1:22" x14ac:dyDescent="0.3">
      <c r="A25815">
        <v>5</v>
      </c>
      <c r="B25815" s="1" t="s">
        <v>32</v>
      </c>
      <c r="C25815">
        <v>232</v>
      </c>
      <c r="D25815">
        <v>718.56259407383686</v>
      </c>
      <c r="E25815">
        <v>1411.5299236740896</v>
      </c>
      <c r="F25815">
        <v>249</v>
      </c>
      <c r="G25815">
        <v>760.42319799809377</v>
      </c>
      <c r="H25815">
        <v>1197.6840909810917</v>
      </c>
      <c r="I25815">
        <v>1</v>
      </c>
      <c r="J25815" s="1" t="s">
        <v>22</v>
      </c>
      <c r="K25815" s="1" t="s">
        <v>29</v>
      </c>
      <c r="L25815" s="1" t="s">
        <v>30</v>
      </c>
      <c r="M25815">
        <v>1</v>
      </c>
      <c r="N25815" s="1" t="s">
        <v>31</v>
      </c>
      <c r="O25815">
        <v>0.17718463455194877</v>
      </c>
      <c r="P25815">
        <v>290.65734449822139</v>
      </c>
      <c r="Q25815">
        <v>7.7508625199500007E-6</v>
      </c>
      <c r="R25815">
        <v>0.47143678975352732</v>
      </c>
      <c r="S25815">
        <v>1</v>
      </c>
      <c r="T25815">
        <v>0</v>
      </c>
      <c r="U25815">
        <v>20</v>
      </c>
      <c r="V25815">
        <v>100000</v>
      </c>
    </row>
    <row r="25816" spans="1:22" x14ac:dyDescent="0.3">
      <c r="A25816">
        <v>5</v>
      </c>
      <c r="B25816" s="1" t="s">
        <v>32</v>
      </c>
      <c r="C25816">
        <v>275</v>
      </c>
      <c r="D25816">
        <v>1064.8459863621429</v>
      </c>
      <c r="E25816">
        <v>1261.8924669054154</v>
      </c>
      <c r="F25816">
        <v>190</v>
      </c>
      <c r="G25816">
        <v>358.26779474829254</v>
      </c>
      <c r="H25816">
        <v>1277.4869397392499</v>
      </c>
      <c r="I25816">
        <v>1</v>
      </c>
      <c r="J25816" s="1" t="s">
        <v>22</v>
      </c>
      <c r="K25816" s="1" t="s">
        <v>29</v>
      </c>
      <c r="L25816" s="1" t="s">
        <v>30</v>
      </c>
      <c r="M25816">
        <v>1</v>
      </c>
      <c r="N25816" s="1" t="s">
        <v>31</v>
      </c>
      <c r="O25816">
        <v>0.41956166904814635</v>
      </c>
      <c r="P25816">
        <v>767.51391731139074</v>
      </c>
      <c r="Q25816">
        <v>2.046703779497E-5</v>
      </c>
      <c r="R25816">
        <v>0.48746312090969274</v>
      </c>
      <c r="S25816">
        <v>1</v>
      </c>
      <c r="T25816">
        <v>0</v>
      </c>
      <c r="U25816">
        <v>20</v>
      </c>
      <c r="V25816">
        <v>100000</v>
      </c>
    </row>
    <row r="25817" spans="1:22" x14ac:dyDescent="0.3">
      <c r="A25817">
        <v>5</v>
      </c>
      <c r="B25817" s="1" t="s">
        <v>32</v>
      </c>
      <c r="C25817">
        <v>0</v>
      </c>
      <c r="D25817">
        <v>-500</v>
      </c>
      <c r="E25817">
        <v>0</v>
      </c>
      <c r="F25817">
        <v>278</v>
      </c>
      <c r="G25817">
        <v>1121.7365369321251</v>
      </c>
      <c r="H25817">
        <v>1354.5596611766589</v>
      </c>
      <c r="I25817">
        <v>1</v>
      </c>
      <c r="J25817" s="1" t="s">
        <v>22</v>
      </c>
      <c r="K25817" s="1" t="s">
        <v>25</v>
      </c>
      <c r="L25817" s="1" t="s">
        <v>25</v>
      </c>
      <c r="M25817">
        <v>0</v>
      </c>
      <c r="N25817" s="1" t="s">
        <v>26</v>
      </c>
      <c r="O25817">
        <v>0.64894932014833118</v>
      </c>
      <c r="P25817">
        <v>3200</v>
      </c>
      <c r="Q25817">
        <v>8.5333333333332997E-4</v>
      </c>
      <c r="R25817">
        <v>0.38030808670417482</v>
      </c>
      <c r="S25817">
        <v>0</v>
      </c>
      <c r="T25817">
        <v>0</v>
      </c>
      <c r="U25817">
        <v>20</v>
      </c>
      <c r="V25817">
        <v>100000</v>
      </c>
    </row>
    <row r="25818" spans="1:22" x14ac:dyDescent="0.3">
      <c r="A25818">
        <v>5</v>
      </c>
      <c r="B25818" s="1" t="s">
        <v>32</v>
      </c>
      <c r="C25818">
        <v>0</v>
      </c>
      <c r="D25818">
        <v>-500</v>
      </c>
      <c r="E25818">
        <v>0</v>
      </c>
      <c r="F25818">
        <v>287</v>
      </c>
      <c r="G25818">
        <v>756.63270713576344</v>
      </c>
      <c r="H25818">
        <v>1245.9553514519037</v>
      </c>
      <c r="I25818">
        <v>1</v>
      </c>
      <c r="J25818" s="1" t="s">
        <v>22</v>
      </c>
      <c r="K25818" s="1" t="s">
        <v>25</v>
      </c>
      <c r="L25818" s="1" t="s">
        <v>25</v>
      </c>
      <c r="M25818">
        <v>0</v>
      </c>
      <c r="N25818" s="1" t="s">
        <v>26</v>
      </c>
      <c r="O25818">
        <v>0.64894932014833118</v>
      </c>
      <c r="P25818">
        <v>3200</v>
      </c>
      <c r="Q25818">
        <v>8.5333333333332997E-4</v>
      </c>
      <c r="R25818">
        <v>0.38030808670417482</v>
      </c>
      <c r="S25818">
        <v>0</v>
      </c>
      <c r="T25818">
        <v>0</v>
      </c>
      <c r="U25818">
        <v>20</v>
      </c>
      <c r="V25818">
        <v>100000</v>
      </c>
    </row>
    <row r="25819" spans="1:22" x14ac:dyDescent="0.3">
      <c r="A25819">
        <v>5</v>
      </c>
      <c r="B25819" s="1" t="s">
        <v>32</v>
      </c>
      <c r="C25819">
        <v>232</v>
      </c>
      <c r="D25819">
        <v>718.56259407383686</v>
      </c>
      <c r="E25819">
        <v>1411.5299236740896</v>
      </c>
      <c r="F25819">
        <v>251</v>
      </c>
      <c r="G25819">
        <v>988.04019992230383</v>
      </c>
      <c r="H25819">
        <v>1225.5345616254715</v>
      </c>
      <c r="I25819">
        <v>1</v>
      </c>
      <c r="J25819" s="1" t="s">
        <v>22</v>
      </c>
      <c r="K25819" s="1" t="s">
        <v>29</v>
      </c>
      <c r="L25819" s="1" t="s">
        <v>30</v>
      </c>
      <c r="M25819">
        <v>1</v>
      </c>
      <c r="N25819" s="1" t="s">
        <v>26</v>
      </c>
      <c r="O25819">
        <v>0.24676068951124394</v>
      </c>
      <c r="P25819">
        <v>469.22887896151468</v>
      </c>
      <c r="Q25819">
        <v>1.2512770105639999E-4</v>
      </c>
      <c r="R25819">
        <v>0.47143678975352732</v>
      </c>
      <c r="S25819">
        <v>1</v>
      </c>
      <c r="T25819">
        <v>0</v>
      </c>
      <c r="U25819">
        <v>20</v>
      </c>
      <c r="V25819">
        <v>100000</v>
      </c>
    </row>
    <row r="25820" spans="1:22" x14ac:dyDescent="0.3">
      <c r="A25820">
        <v>5</v>
      </c>
      <c r="B25820" s="1" t="s">
        <v>32</v>
      </c>
      <c r="C25820">
        <v>235</v>
      </c>
      <c r="D25820">
        <v>207.8562845769614</v>
      </c>
      <c r="E25820">
        <v>1765.0636643552632</v>
      </c>
      <c r="F25820">
        <v>196</v>
      </c>
      <c r="G25820">
        <v>267.9557596725935</v>
      </c>
      <c r="H25820">
        <v>1395.1662014078743</v>
      </c>
      <c r="I25820">
        <v>1</v>
      </c>
      <c r="J25820" s="1" t="s">
        <v>22</v>
      </c>
      <c r="K25820" s="1" t="s">
        <v>29</v>
      </c>
      <c r="L25820" s="1" t="s">
        <v>30</v>
      </c>
      <c r="M25820">
        <v>1</v>
      </c>
      <c r="N25820" s="1" t="s">
        <v>31</v>
      </c>
      <c r="O25820">
        <v>0.3504383065098568</v>
      </c>
      <c r="P25820">
        <v>627.78915707535282</v>
      </c>
      <c r="Q25820">
        <v>1.6741044188679999E-5</v>
      </c>
      <c r="R25820">
        <v>0.42146349617288326</v>
      </c>
      <c r="S25820">
        <v>1</v>
      </c>
      <c r="T25820">
        <v>0</v>
      </c>
      <c r="U25820">
        <v>20</v>
      </c>
      <c r="V25820">
        <v>100000</v>
      </c>
    </row>
    <row r="25821" spans="1:22" x14ac:dyDescent="0.3">
      <c r="A25821">
        <v>5</v>
      </c>
      <c r="B25821" s="1" t="s">
        <v>32</v>
      </c>
      <c r="C25821">
        <v>0</v>
      </c>
      <c r="D25821">
        <v>-500</v>
      </c>
      <c r="E25821">
        <v>0</v>
      </c>
      <c r="F25821">
        <v>282</v>
      </c>
      <c r="G25821">
        <v>793.65489066097939</v>
      </c>
      <c r="H25821">
        <v>1400.2430246856291</v>
      </c>
      <c r="I25821">
        <v>1</v>
      </c>
      <c r="J25821" s="1" t="s">
        <v>22</v>
      </c>
      <c r="K25821" s="1" t="s">
        <v>25</v>
      </c>
      <c r="L25821" s="1" t="s">
        <v>25</v>
      </c>
      <c r="M25821">
        <v>0</v>
      </c>
      <c r="N25821" s="1" t="s">
        <v>26</v>
      </c>
      <c r="O25821">
        <v>0.64894932014833118</v>
      </c>
      <c r="P25821">
        <v>3200</v>
      </c>
      <c r="Q25821">
        <v>8.5333333333332997E-4</v>
      </c>
      <c r="R25821">
        <v>0.38030808670417482</v>
      </c>
      <c r="S25821">
        <v>0</v>
      </c>
      <c r="T25821">
        <v>0</v>
      </c>
      <c r="U25821">
        <v>20</v>
      </c>
      <c r="V25821">
        <v>100000</v>
      </c>
    </row>
    <row r="25822" spans="1:22" x14ac:dyDescent="0.3">
      <c r="A25822">
        <v>5</v>
      </c>
      <c r="B25822" s="1" t="s">
        <v>32</v>
      </c>
      <c r="C25822">
        <v>275</v>
      </c>
      <c r="D25822">
        <v>1064.8459863621429</v>
      </c>
      <c r="E25822">
        <v>1261.8924669054154</v>
      </c>
      <c r="F25822">
        <v>225</v>
      </c>
      <c r="G25822">
        <v>149.59983096714726</v>
      </c>
      <c r="H25822">
        <v>1666.2690775714468</v>
      </c>
      <c r="I25822">
        <v>1</v>
      </c>
      <c r="J25822" s="1" t="s">
        <v>22</v>
      </c>
      <c r="K25822" s="1" t="s">
        <v>29</v>
      </c>
      <c r="L25822" s="1" t="s">
        <v>30</v>
      </c>
      <c r="M25822">
        <v>1</v>
      </c>
      <c r="N25822" s="1" t="s">
        <v>31</v>
      </c>
      <c r="O25822">
        <v>0.62641397051566228</v>
      </c>
      <c r="P25822">
        <v>1204.7455648378764</v>
      </c>
      <c r="Q25822">
        <v>3.2126548395679999E-5</v>
      </c>
      <c r="R25822">
        <v>0.48746312090969274</v>
      </c>
      <c r="S25822">
        <v>1</v>
      </c>
      <c r="T25822">
        <v>0</v>
      </c>
      <c r="U25822">
        <v>20</v>
      </c>
      <c r="V25822">
        <v>100000</v>
      </c>
    </row>
    <row r="25823" spans="1:22" x14ac:dyDescent="0.3">
      <c r="A25823">
        <v>5</v>
      </c>
      <c r="B25823" s="1" t="s">
        <v>32</v>
      </c>
      <c r="C25823">
        <v>0</v>
      </c>
      <c r="D25823">
        <v>-500</v>
      </c>
      <c r="E25823">
        <v>0</v>
      </c>
      <c r="F25823">
        <v>197</v>
      </c>
      <c r="G25823">
        <v>267.45679828070786</v>
      </c>
      <c r="H25823">
        <v>1386.3780516294628</v>
      </c>
      <c r="I25823">
        <v>1</v>
      </c>
      <c r="J25823" s="1" t="s">
        <v>22</v>
      </c>
      <c r="K25823" s="1" t="s">
        <v>25</v>
      </c>
      <c r="L25823" s="1" t="s">
        <v>25</v>
      </c>
      <c r="M25823">
        <v>0</v>
      </c>
      <c r="N25823" s="1" t="s">
        <v>28</v>
      </c>
      <c r="O25823">
        <v>0.70457354758961677</v>
      </c>
      <c r="P25823">
        <v>3200</v>
      </c>
      <c r="Q25823">
        <v>0</v>
      </c>
      <c r="R25823">
        <v>0.38030808670417482</v>
      </c>
      <c r="S25823">
        <v>0</v>
      </c>
      <c r="T25823">
        <v>0</v>
      </c>
      <c r="U25823">
        <v>20</v>
      </c>
      <c r="V25823">
        <v>100000</v>
      </c>
    </row>
    <row r="25824" spans="1:22" x14ac:dyDescent="0.3">
      <c r="A25824">
        <v>5</v>
      </c>
      <c r="B25824" s="1" t="s">
        <v>32</v>
      </c>
      <c r="C25824">
        <v>0</v>
      </c>
      <c r="D25824">
        <v>-500</v>
      </c>
      <c r="E25824">
        <v>0</v>
      </c>
      <c r="F25824">
        <v>235</v>
      </c>
      <c r="G25824">
        <v>207.8562845769614</v>
      </c>
      <c r="H25824">
        <v>1765.0636643552632</v>
      </c>
      <c r="I25824">
        <v>1</v>
      </c>
      <c r="J25824" s="1" t="s">
        <v>22</v>
      </c>
      <c r="K25824" s="1" t="s">
        <v>25</v>
      </c>
      <c r="L25824" s="1" t="s">
        <v>25</v>
      </c>
      <c r="M25824">
        <v>0</v>
      </c>
      <c r="N25824" s="1" t="s">
        <v>26</v>
      </c>
      <c r="O25824">
        <v>0.64894932014833118</v>
      </c>
      <c r="P25824">
        <v>3200</v>
      </c>
      <c r="Q25824">
        <v>8.5333333333332997E-4</v>
      </c>
      <c r="R25824">
        <v>0.38030808670417482</v>
      </c>
      <c r="S25824">
        <v>0</v>
      </c>
      <c r="T25824">
        <v>0</v>
      </c>
      <c r="U25824">
        <v>20</v>
      </c>
      <c r="V25824">
        <v>100000</v>
      </c>
    </row>
    <row r="25825" spans="1:22" x14ac:dyDescent="0.3">
      <c r="A25825">
        <v>5</v>
      </c>
      <c r="B25825" s="1" t="s">
        <v>32</v>
      </c>
      <c r="C25825">
        <v>182</v>
      </c>
      <c r="D25825">
        <v>821.23228149671422</v>
      </c>
      <c r="E25825">
        <v>1458.3494772296997</v>
      </c>
      <c r="F25825">
        <v>235</v>
      </c>
      <c r="G25825">
        <v>207.8562845769614</v>
      </c>
      <c r="H25825">
        <v>1765.0636643552632</v>
      </c>
      <c r="I25825">
        <v>1</v>
      </c>
      <c r="J25825" s="1" t="s">
        <v>22</v>
      </c>
      <c r="K25825" s="1" t="s">
        <v>29</v>
      </c>
      <c r="L25825" s="1" t="s">
        <v>30</v>
      </c>
      <c r="M25825">
        <v>1</v>
      </c>
      <c r="N25825" s="1" t="s">
        <v>26</v>
      </c>
      <c r="O25825">
        <v>0.3397287824945065</v>
      </c>
      <c r="P25825">
        <v>785.93776771946546</v>
      </c>
      <c r="Q25825">
        <v>2.0958340472519E-4</v>
      </c>
      <c r="R25825">
        <v>0.47300842308219465</v>
      </c>
      <c r="S25825">
        <v>1</v>
      </c>
      <c r="T25825">
        <v>0</v>
      </c>
      <c r="U25825">
        <v>20</v>
      </c>
      <c r="V25825">
        <v>100000</v>
      </c>
    </row>
    <row r="25826" spans="1:22" x14ac:dyDescent="0.3">
      <c r="A25826">
        <v>5</v>
      </c>
      <c r="B25826" s="1" t="s">
        <v>32</v>
      </c>
      <c r="C25826">
        <v>0</v>
      </c>
      <c r="D25826">
        <v>-500</v>
      </c>
      <c r="E25826">
        <v>0</v>
      </c>
      <c r="F25826">
        <v>150</v>
      </c>
      <c r="G25826">
        <v>313.93622714567874</v>
      </c>
      <c r="H25826">
        <v>1179.4330806948417</v>
      </c>
      <c r="I25826">
        <v>1</v>
      </c>
      <c r="J25826" s="1" t="s">
        <v>22</v>
      </c>
      <c r="K25826" s="1" t="s">
        <v>25</v>
      </c>
      <c r="L25826" s="1" t="s">
        <v>25</v>
      </c>
      <c r="M25826">
        <v>0</v>
      </c>
      <c r="N25826" s="1" t="s">
        <v>26</v>
      </c>
      <c r="O25826">
        <v>0.64894932014833118</v>
      </c>
      <c r="P25826">
        <v>3200</v>
      </c>
      <c r="Q25826">
        <v>8.5333333333332997E-4</v>
      </c>
      <c r="R25826">
        <v>0.38030808670417482</v>
      </c>
      <c r="S25826">
        <v>0</v>
      </c>
      <c r="T25826">
        <v>0</v>
      </c>
      <c r="U25826">
        <v>20</v>
      </c>
      <c r="V25826">
        <v>100000</v>
      </c>
    </row>
    <row r="25827" spans="1:22" x14ac:dyDescent="0.3">
      <c r="A25827">
        <v>5</v>
      </c>
      <c r="B25827" s="1" t="s">
        <v>32</v>
      </c>
      <c r="C25827">
        <v>0</v>
      </c>
      <c r="D25827">
        <v>-500</v>
      </c>
      <c r="E25827">
        <v>0</v>
      </c>
      <c r="F25827">
        <v>200</v>
      </c>
      <c r="G25827">
        <v>408.37210310982738</v>
      </c>
      <c r="H25827">
        <v>1344.052718777767</v>
      </c>
      <c r="I25827">
        <v>1</v>
      </c>
      <c r="J25827" s="1" t="s">
        <v>22</v>
      </c>
      <c r="K25827" s="1" t="s">
        <v>25</v>
      </c>
      <c r="L25827" s="1" t="s">
        <v>25</v>
      </c>
      <c r="M25827">
        <v>0</v>
      </c>
      <c r="N25827" s="1" t="s">
        <v>27</v>
      </c>
      <c r="O25827">
        <v>0.28739184177997523</v>
      </c>
      <c r="P25827">
        <v>3200</v>
      </c>
      <c r="Q25827">
        <v>2.730666666666667E-2</v>
      </c>
      <c r="R25827">
        <v>0.38030808670417482</v>
      </c>
      <c r="S25827">
        <v>0</v>
      </c>
      <c r="T25827">
        <v>0</v>
      </c>
      <c r="U25827">
        <v>20</v>
      </c>
      <c r="V25827">
        <v>100000</v>
      </c>
    </row>
    <row r="25828" spans="1:22" x14ac:dyDescent="0.3">
      <c r="A25828">
        <v>5</v>
      </c>
      <c r="B25828" s="1" t="s">
        <v>32</v>
      </c>
      <c r="C25828">
        <v>182</v>
      </c>
      <c r="D25828">
        <v>821.23228149671422</v>
      </c>
      <c r="E25828">
        <v>1458.3494772296997</v>
      </c>
      <c r="F25828">
        <v>189</v>
      </c>
      <c r="G25828">
        <v>401.04203343677574</v>
      </c>
      <c r="H25828">
        <v>1370.8039444251824</v>
      </c>
      <c r="I25828">
        <v>1</v>
      </c>
      <c r="J25828" s="1" t="s">
        <v>22</v>
      </c>
      <c r="K25828" s="1" t="s">
        <v>29</v>
      </c>
      <c r="L25828" s="1" t="s">
        <v>30</v>
      </c>
      <c r="M25828">
        <v>1</v>
      </c>
      <c r="N25828" s="1" t="s">
        <v>26</v>
      </c>
      <c r="O25828">
        <v>0.33264775712998668</v>
      </c>
      <c r="P25828">
        <v>761.25032466885182</v>
      </c>
      <c r="Q25828">
        <v>2.0300008657835999E-4</v>
      </c>
      <c r="R25828">
        <v>0.47300842308219465</v>
      </c>
      <c r="S25828">
        <v>1</v>
      </c>
      <c r="T25828">
        <v>0</v>
      </c>
      <c r="U25828">
        <v>20</v>
      </c>
      <c r="V25828">
        <v>100000</v>
      </c>
    </row>
    <row r="25829" spans="1:22" x14ac:dyDescent="0.3">
      <c r="A25829">
        <v>5</v>
      </c>
      <c r="B25829" s="1" t="s">
        <v>32</v>
      </c>
      <c r="C25829">
        <v>0</v>
      </c>
      <c r="D25829">
        <v>-500</v>
      </c>
      <c r="E25829">
        <v>0</v>
      </c>
      <c r="F25829">
        <v>225</v>
      </c>
      <c r="G25829">
        <v>149.59983096714726</v>
      </c>
      <c r="H25829">
        <v>1666.2690775714468</v>
      </c>
      <c r="I25829">
        <v>1</v>
      </c>
      <c r="J25829" s="1" t="s">
        <v>22</v>
      </c>
      <c r="K25829" s="1" t="s">
        <v>25</v>
      </c>
      <c r="L25829" s="1" t="s">
        <v>25</v>
      </c>
      <c r="M25829">
        <v>0</v>
      </c>
      <c r="N25829" s="1" t="s">
        <v>28</v>
      </c>
      <c r="O25829">
        <v>0.70457354758961677</v>
      </c>
      <c r="P25829">
        <v>3200</v>
      </c>
      <c r="Q25829">
        <v>0</v>
      </c>
      <c r="R25829">
        <v>0.38030808670417482</v>
      </c>
      <c r="S25829">
        <v>0</v>
      </c>
      <c r="T25829">
        <v>0</v>
      </c>
      <c r="U25829">
        <v>20</v>
      </c>
      <c r="V25829">
        <v>100000</v>
      </c>
    </row>
    <row r="25830" spans="1:22" x14ac:dyDescent="0.3">
      <c r="A25830">
        <v>5</v>
      </c>
      <c r="B25830" s="1" t="s">
        <v>32</v>
      </c>
      <c r="C25830">
        <v>0</v>
      </c>
      <c r="D25830">
        <v>-500</v>
      </c>
      <c r="E25830">
        <v>0</v>
      </c>
      <c r="F25830">
        <v>176</v>
      </c>
      <c r="G25830">
        <v>282.19895826989506</v>
      </c>
      <c r="H25830">
        <v>1651.1134974623785</v>
      </c>
      <c r="I25830">
        <v>1</v>
      </c>
      <c r="J25830" s="1" t="s">
        <v>22</v>
      </c>
      <c r="K25830" s="1" t="s">
        <v>25</v>
      </c>
      <c r="L25830" s="1" t="s">
        <v>25</v>
      </c>
      <c r="M25830">
        <v>0</v>
      </c>
      <c r="N25830" s="1" t="s">
        <v>26</v>
      </c>
      <c r="O25830">
        <v>0.64894932014833118</v>
      </c>
      <c r="P25830">
        <v>3200</v>
      </c>
      <c r="Q25830">
        <v>8.5333333333332997E-4</v>
      </c>
      <c r="R25830">
        <v>0.38030808670417482</v>
      </c>
      <c r="S25830">
        <v>0</v>
      </c>
      <c r="T25830">
        <v>0</v>
      </c>
      <c r="U25830">
        <v>20</v>
      </c>
      <c r="V25830">
        <v>100000</v>
      </c>
    </row>
    <row r="25831" spans="1:22" x14ac:dyDescent="0.3">
      <c r="A25831">
        <v>5</v>
      </c>
      <c r="B25831" s="1" t="s">
        <v>32</v>
      </c>
      <c r="C25831">
        <v>234</v>
      </c>
      <c r="D25831">
        <v>294.58131929009426</v>
      </c>
      <c r="E25831">
        <v>1720.3622136681504</v>
      </c>
      <c r="F25831">
        <v>197</v>
      </c>
      <c r="G25831">
        <v>267.45679828070786</v>
      </c>
      <c r="H25831">
        <v>1386.3780516294628</v>
      </c>
      <c r="I25831">
        <v>1</v>
      </c>
      <c r="J25831" s="1" t="s">
        <v>22</v>
      </c>
      <c r="K25831" s="1" t="s">
        <v>29</v>
      </c>
      <c r="L25831" s="1" t="s">
        <v>30</v>
      </c>
      <c r="M25831">
        <v>1</v>
      </c>
      <c r="N25831" s="1" t="s">
        <v>31</v>
      </c>
      <c r="O25831">
        <v>0.253678262658662</v>
      </c>
      <c r="P25831">
        <v>437.25935168562074</v>
      </c>
      <c r="Q25831">
        <v>1.1660249378279999E-5</v>
      </c>
      <c r="R25831">
        <v>0.42919306621949582</v>
      </c>
      <c r="S25831">
        <v>1</v>
      </c>
      <c r="T25831">
        <v>0</v>
      </c>
      <c r="U25831">
        <v>20</v>
      </c>
      <c r="V25831">
        <v>100000</v>
      </c>
    </row>
    <row r="25832" spans="1:22" x14ac:dyDescent="0.3">
      <c r="A25832">
        <v>5</v>
      </c>
      <c r="B25832" s="1" t="s">
        <v>32</v>
      </c>
      <c r="C25832">
        <v>275</v>
      </c>
      <c r="D25832">
        <v>1064.8459863621429</v>
      </c>
      <c r="E25832">
        <v>1261.8924669054154</v>
      </c>
      <c r="F25832">
        <v>217</v>
      </c>
      <c r="G25832">
        <v>302.8083611948457</v>
      </c>
      <c r="H25832">
        <v>1329.2055827329054</v>
      </c>
      <c r="I25832">
        <v>1</v>
      </c>
      <c r="J25832" s="1" t="s">
        <v>22</v>
      </c>
      <c r="K25832" s="1" t="s">
        <v>29</v>
      </c>
      <c r="L25832" s="1" t="s">
        <v>30</v>
      </c>
      <c r="M25832">
        <v>1</v>
      </c>
      <c r="N25832" s="1" t="s">
        <v>26</v>
      </c>
      <c r="O25832">
        <v>0.35582112223434836</v>
      </c>
      <c r="P25832">
        <v>842.39922621317464</v>
      </c>
      <c r="Q25832">
        <v>2.2463979365685001E-4</v>
      </c>
      <c r="R25832">
        <v>0.48746312090969274</v>
      </c>
      <c r="S25832">
        <v>1</v>
      </c>
      <c r="T25832">
        <v>0</v>
      </c>
      <c r="U25832">
        <v>20</v>
      </c>
      <c r="V25832">
        <v>100000</v>
      </c>
    </row>
    <row r="25833" spans="1:22" x14ac:dyDescent="0.3">
      <c r="A25833">
        <v>5</v>
      </c>
      <c r="B25833" s="1" t="s">
        <v>32</v>
      </c>
      <c r="C25833">
        <v>232</v>
      </c>
      <c r="D25833">
        <v>718.56259407383686</v>
      </c>
      <c r="E25833">
        <v>1411.5299236740896</v>
      </c>
      <c r="F25833">
        <v>225</v>
      </c>
      <c r="G25833">
        <v>149.59983096714726</v>
      </c>
      <c r="H25833">
        <v>1666.2690775714468</v>
      </c>
      <c r="I25833">
        <v>1</v>
      </c>
      <c r="J25833" s="1" t="s">
        <v>22</v>
      </c>
      <c r="K25833" s="1" t="s">
        <v>29</v>
      </c>
      <c r="L25833" s="1" t="s">
        <v>30</v>
      </c>
      <c r="M25833">
        <v>1</v>
      </c>
      <c r="N25833" s="1" t="s">
        <v>31</v>
      </c>
      <c r="O25833">
        <v>0.4805198078030849</v>
      </c>
      <c r="P25833">
        <v>893.32468493193994</v>
      </c>
      <c r="Q25833">
        <v>2.3821991598190001E-5</v>
      </c>
      <c r="R25833">
        <v>0.47143678975352732</v>
      </c>
      <c r="S25833">
        <v>1</v>
      </c>
      <c r="T25833">
        <v>0</v>
      </c>
      <c r="U25833">
        <v>20</v>
      </c>
      <c r="V25833">
        <v>100000</v>
      </c>
    </row>
    <row r="25834" spans="1:22" x14ac:dyDescent="0.3">
      <c r="A25834">
        <v>5</v>
      </c>
      <c r="B25834" s="1" t="s">
        <v>32</v>
      </c>
      <c r="C25834">
        <v>235</v>
      </c>
      <c r="D25834">
        <v>207.8562845769614</v>
      </c>
      <c r="E25834">
        <v>1765.0636643552632</v>
      </c>
      <c r="F25834">
        <v>206</v>
      </c>
      <c r="G25834">
        <v>295.58694608131839</v>
      </c>
      <c r="H25834">
        <v>1540.0229033572191</v>
      </c>
      <c r="I25834">
        <v>1</v>
      </c>
      <c r="J25834" s="1" t="s">
        <v>22</v>
      </c>
      <c r="K25834" s="1" t="s">
        <v>29</v>
      </c>
      <c r="L25834" s="1" t="s">
        <v>30</v>
      </c>
      <c r="M25834">
        <v>1</v>
      </c>
      <c r="N25834" s="1" t="s">
        <v>31</v>
      </c>
      <c r="O25834">
        <v>0.21178165782198044</v>
      </c>
      <c r="P25834">
        <v>356.53305840620578</v>
      </c>
      <c r="Q25834">
        <v>9.50754822417E-6</v>
      </c>
      <c r="R25834">
        <v>0.42146349617288326</v>
      </c>
      <c r="S25834">
        <v>1</v>
      </c>
      <c r="T25834">
        <v>0</v>
      </c>
      <c r="U25834">
        <v>20</v>
      </c>
      <c r="V25834">
        <v>100000</v>
      </c>
    </row>
    <row r="25835" spans="1:22" x14ac:dyDescent="0.3">
      <c r="A25835">
        <v>5</v>
      </c>
      <c r="B25835" s="1" t="s">
        <v>32</v>
      </c>
      <c r="C25835">
        <v>234</v>
      </c>
      <c r="D25835">
        <v>294.58131929009426</v>
      </c>
      <c r="E25835">
        <v>1720.3622136681504</v>
      </c>
      <c r="F25835">
        <v>169</v>
      </c>
      <c r="G25835">
        <v>355.90749308425399</v>
      </c>
      <c r="H25835">
        <v>1217.2820414395519</v>
      </c>
      <c r="I25835">
        <v>1</v>
      </c>
      <c r="J25835" s="1" t="s">
        <v>22</v>
      </c>
      <c r="K25835" s="1" t="s">
        <v>29</v>
      </c>
      <c r="L25835" s="1" t="s">
        <v>30</v>
      </c>
      <c r="M25835">
        <v>1</v>
      </c>
      <c r="N25835" s="1" t="s">
        <v>31</v>
      </c>
      <c r="O25835">
        <v>0.4161905496473296</v>
      </c>
      <c r="P25835">
        <v>760.62791165981298</v>
      </c>
      <c r="Q25835">
        <v>2.02834109776E-5</v>
      </c>
      <c r="R25835">
        <v>0.42919306621949582</v>
      </c>
      <c r="S25835">
        <v>1</v>
      </c>
      <c r="T25835">
        <v>0</v>
      </c>
      <c r="U25835">
        <v>20</v>
      </c>
      <c r="V25835">
        <v>100000</v>
      </c>
    </row>
    <row r="25836" spans="1:22" x14ac:dyDescent="0.3">
      <c r="A25836">
        <v>5</v>
      </c>
      <c r="B25836" s="1" t="s">
        <v>32</v>
      </c>
      <c r="C25836">
        <v>234</v>
      </c>
      <c r="D25836">
        <v>294.58131929009426</v>
      </c>
      <c r="E25836">
        <v>1720.3622136681504</v>
      </c>
      <c r="F25836">
        <v>151</v>
      </c>
      <c r="G25836">
        <v>277.40881572876589</v>
      </c>
      <c r="H25836">
        <v>1155.2908975748624</v>
      </c>
      <c r="I25836">
        <v>1</v>
      </c>
      <c r="J25836" s="1" t="s">
        <v>22</v>
      </c>
      <c r="K25836" s="1" t="s">
        <v>29</v>
      </c>
      <c r="L25836" s="1" t="s">
        <v>30</v>
      </c>
      <c r="M25836">
        <v>1</v>
      </c>
      <c r="N25836" s="1" t="s">
        <v>31</v>
      </c>
      <c r="O25836">
        <v>0.41104074385573602</v>
      </c>
      <c r="P25836">
        <v>750.1230067414723</v>
      </c>
      <c r="Q25836">
        <v>2.0003280179770001E-5</v>
      </c>
      <c r="R25836">
        <v>0.42919306621949582</v>
      </c>
      <c r="S25836">
        <v>1</v>
      </c>
      <c r="T25836">
        <v>0</v>
      </c>
      <c r="U25836">
        <v>20</v>
      </c>
      <c r="V25836">
        <v>100000</v>
      </c>
    </row>
    <row r="25837" spans="1:22" x14ac:dyDescent="0.3">
      <c r="A25837">
        <v>5</v>
      </c>
      <c r="B25837" s="1" t="s">
        <v>32</v>
      </c>
      <c r="C25837">
        <v>232</v>
      </c>
      <c r="D25837">
        <v>718.56259407383686</v>
      </c>
      <c r="E25837">
        <v>1411.5299236740896</v>
      </c>
      <c r="F25837">
        <v>211</v>
      </c>
      <c r="G25837">
        <v>583.37978382522135</v>
      </c>
      <c r="H25837">
        <v>1376.1113456985463</v>
      </c>
      <c r="I25837">
        <v>1</v>
      </c>
      <c r="J25837" s="1" t="s">
        <v>22</v>
      </c>
      <c r="K25837" s="1" t="s">
        <v>29</v>
      </c>
      <c r="L25837" s="1" t="s">
        <v>30</v>
      </c>
      <c r="M25837">
        <v>1</v>
      </c>
      <c r="N25837" s="1" t="s">
        <v>26</v>
      </c>
      <c r="O25837">
        <v>0.12497358066745928</v>
      </c>
      <c r="P25837">
        <v>77.337012856064774</v>
      </c>
      <c r="Q25837">
        <v>2.0623203428280001E-5</v>
      </c>
      <c r="R25837">
        <v>0.47143678975352732</v>
      </c>
      <c r="S25837">
        <v>1</v>
      </c>
      <c r="T25837">
        <v>0</v>
      </c>
      <c r="U25837">
        <v>20</v>
      </c>
      <c r="V25837">
        <v>100000</v>
      </c>
    </row>
    <row r="25838" spans="1:22" x14ac:dyDescent="0.3">
      <c r="A25838">
        <v>5</v>
      </c>
      <c r="B25838" s="1" t="s">
        <v>32</v>
      </c>
      <c r="C25838">
        <v>232</v>
      </c>
      <c r="D25838">
        <v>718.56259407383686</v>
      </c>
      <c r="E25838">
        <v>1411.5299236740896</v>
      </c>
      <c r="F25838">
        <v>246</v>
      </c>
      <c r="G25838">
        <v>492.16134221609013</v>
      </c>
      <c r="H25838">
        <v>1451.8538958110992</v>
      </c>
      <c r="I25838">
        <v>1</v>
      </c>
      <c r="J25838" s="1" t="s">
        <v>22</v>
      </c>
      <c r="K25838" s="1" t="s">
        <v>29</v>
      </c>
      <c r="L25838" s="1" t="s">
        <v>30</v>
      </c>
      <c r="M25838">
        <v>1</v>
      </c>
      <c r="N25838" s="1" t="s">
        <v>31</v>
      </c>
      <c r="O25838">
        <v>0.34666908428528093</v>
      </c>
      <c r="P25838">
        <v>620.25799224218963</v>
      </c>
      <c r="Q25838">
        <v>1.654021312646E-5</v>
      </c>
      <c r="R25838">
        <v>0.47143678975352732</v>
      </c>
      <c r="S25838">
        <v>1</v>
      </c>
      <c r="T25838">
        <v>0</v>
      </c>
      <c r="U25838">
        <v>20</v>
      </c>
      <c r="V25838">
        <v>100000</v>
      </c>
    </row>
    <row r="25839" spans="1:22" x14ac:dyDescent="0.3">
      <c r="A25839">
        <v>5</v>
      </c>
      <c r="B25839" s="1" t="s">
        <v>32</v>
      </c>
      <c r="C25839">
        <v>275</v>
      </c>
      <c r="D25839">
        <v>1064.8459863621429</v>
      </c>
      <c r="E25839">
        <v>1261.8924669054154</v>
      </c>
      <c r="F25839">
        <v>280</v>
      </c>
      <c r="G25839">
        <v>1000.1795669930666</v>
      </c>
      <c r="H25839">
        <v>1345.0778706911815</v>
      </c>
      <c r="I25839">
        <v>1</v>
      </c>
      <c r="J25839" s="1" t="s">
        <v>22</v>
      </c>
      <c r="K25839" s="1" t="s">
        <v>29</v>
      </c>
      <c r="L25839" s="1" t="s">
        <v>30</v>
      </c>
      <c r="M25839">
        <v>1</v>
      </c>
      <c r="N25839" s="1" t="s">
        <v>31</v>
      </c>
      <c r="O25839">
        <v>7.6223674471986663E-2</v>
      </c>
      <c r="P25839">
        <v>102.37310215153893</v>
      </c>
      <c r="Q25839">
        <v>2.7299493907100001E-6</v>
      </c>
      <c r="R25839">
        <v>0.48746312090969274</v>
      </c>
      <c r="S25839">
        <v>1</v>
      </c>
      <c r="T25839">
        <v>0</v>
      </c>
      <c r="U25839">
        <v>20</v>
      </c>
      <c r="V25839">
        <v>100000</v>
      </c>
    </row>
    <row r="25840" spans="1:22" x14ac:dyDescent="0.3">
      <c r="A25840">
        <v>5</v>
      </c>
      <c r="B25840" s="1" t="s">
        <v>32</v>
      </c>
      <c r="C25840">
        <v>231</v>
      </c>
      <c r="D25840">
        <v>676.49736139342622</v>
      </c>
      <c r="E25840">
        <v>1427.137629531258</v>
      </c>
      <c r="F25840">
        <v>202</v>
      </c>
      <c r="G25840">
        <v>677.62425579222793</v>
      </c>
      <c r="H25840">
        <v>1337.7305135083177</v>
      </c>
      <c r="I25840">
        <v>1</v>
      </c>
      <c r="J25840" s="1" t="s">
        <v>22</v>
      </c>
      <c r="K25840" s="1" t="s">
        <v>29</v>
      </c>
      <c r="L25840" s="1" t="s">
        <v>30</v>
      </c>
      <c r="M25840">
        <v>1</v>
      </c>
      <c r="N25840" s="1" t="s">
        <v>31</v>
      </c>
      <c r="O25840">
        <v>6.2416895761696033E-2</v>
      </c>
      <c r="P25840">
        <v>77.072001634881303</v>
      </c>
      <c r="Q25840">
        <v>2.0552533769300001E-6</v>
      </c>
      <c r="R25840">
        <v>1</v>
      </c>
      <c r="S25840">
        <v>0</v>
      </c>
      <c r="T25840">
        <v>0</v>
      </c>
      <c r="U25840">
        <v>20</v>
      </c>
      <c r="V25840">
        <v>100000</v>
      </c>
    </row>
    <row r="25841" spans="1:22" x14ac:dyDescent="0.3">
      <c r="A25841">
        <v>5</v>
      </c>
      <c r="B25841" s="1" t="s">
        <v>32</v>
      </c>
      <c r="C25841">
        <v>182</v>
      </c>
      <c r="D25841">
        <v>821.23228149671422</v>
      </c>
      <c r="E25841">
        <v>1458.3494772296997</v>
      </c>
      <c r="F25841">
        <v>199</v>
      </c>
      <c r="G25841">
        <v>607.17481100301472</v>
      </c>
      <c r="H25841">
        <v>1347.8145142888013</v>
      </c>
      <c r="I25841">
        <v>1</v>
      </c>
      <c r="J25841" s="1" t="s">
        <v>22</v>
      </c>
      <c r="K25841" s="1" t="s">
        <v>29</v>
      </c>
      <c r="L25841" s="1" t="s">
        <v>30</v>
      </c>
      <c r="M25841">
        <v>1</v>
      </c>
      <c r="N25841" s="1" t="s">
        <v>31</v>
      </c>
      <c r="O25841">
        <v>0.12538713465207221</v>
      </c>
      <c r="P25841">
        <v>193.33306421708275</v>
      </c>
      <c r="Q25841">
        <v>5.1555483791200003E-6</v>
      </c>
      <c r="R25841">
        <v>0.47300842308219465</v>
      </c>
      <c r="S25841">
        <v>1</v>
      </c>
      <c r="T25841">
        <v>0</v>
      </c>
      <c r="U25841">
        <v>20</v>
      </c>
      <c r="V25841">
        <v>100000</v>
      </c>
    </row>
    <row r="25842" spans="1:22" x14ac:dyDescent="0.3">
      <c r="A25842">
        <v>5</v>
      </c>
      <c r="B25842" s="1" t="s">
        <v>32</v>
      </c>
      <c r="C25842">
        <v>0</v>
      </c>
      <c r="D25842">
        <v>-500</v>
      </c>
      <c r="E25842">
        <v>0</v>
      </c>
      <c r="F25842">
        <v>237</v>
      </c>
      <c r="G25842">
        <v>255.07270907521686</v>
      </c>
      <c r="H25842">
        <v>1761.6968334384233</v>
      </c>
      <c r="I25842">
        <v>1</v>
      </c>
      <c r="J25842" s="1" t="s">
        <v>22</v>
      </c>
      <c r="K25842" s="1" t="s">
        <v>25</v>
      </c>
      <c r="L25842" s="1" t="s">
        <v>25</v>
      </c>
      <c r="M25842">
        <v>0</v>
      </c>
      <c r="N25842" s="1" t="s">
        <v>27</v>
      </c>
      <c r="O25842">
        <v>0.28739184177997523</v>
      </c>
      <c r="P25842">
        <v>3200</v>
      </c>
      <c r="Q25842">
        <v>2.730666666666667E-2</v>
      </c>
      <c r="R25842">
        <v>0.38030808670417482</v>
      </c>
      <c r="S25842">
        <v>0</v>
      </c>
      <c r="T25842">
        <v>0</v>
      </c>
      <c r="U25842">
        <v>20</v>
      </c>
      <c r="V25842">
        <v>100000</v>
      </c>
    </row>
    <row r="25843" spans="1:22" x14ac:dyDescent="0.3">
      <c r="A25843">
        <v>5</v>
      </c>
      <c r="B25843" s="1" t="s">
        <v>32</v>
      </c>
      <c r="C25843">
        <v>0</v>
      </c>
      <c r="D25843">
        <v>-500</v>
      </c>
      <c r="E25843">
        <v>0</v>
      </c>
      <c r="F25843">
        <v>228</v>
      </c>
      <c r="G25843">
        <v>705.35925720552405</v>
      </c>
      <c r="H25843">
        <v>1522.8087806154092</v>
      </c>
      <c r="I25843">
        <v>1</v>
      </c>
      <c r="J25843" s="1" t="s">
        <v>22</v>
      </c>
      <c r="K25843" s="1" t="s">
        <v>25</v>
      </c>
      <c r="L25843" s="1" t="s">
        <v>25</v>
      </c>
      <c r="M25843">
        <v>0</v>
      </c>
      <c r="N25843" s="1" t="s">
        <v>26</v>
      </c>
      <c r="O25843">
        <v>0.64894932014833118</v>
      </c>
      <c r="P25843">
        <v>3200</v>
      </c>
      <c r="Q25843">
        <v>8.5333333333332997E-4</v>
      </c>
      <c r="R25843">
        <v>0.38030808670417482</v>
      </c>
      <c r="S25843">
        <v>0</v>
      </c>
      <c r="T25843">
        <v>0</v>
      </c>
      <c r="U25843">
        <v>20</v>
      </c>
      <c r="V25843">
        <v>100000</v>
      </c>
    </row>
    <row r="25844" spans="1:22" x14ac:dyDescent="0.3">
      <c r="A25844">
        <v>5</v>
      </c>
      <c r="B25844" s="1" t="s">
        <v>32</v>
      </c>
      <c r="C25844">
        <v>0</v>
      </c>
      <c r="D25844">
        <v>-500</v>
      </c>
      <c r="E25844">
        <v>0</v>
      </c>
      <c r="F25844">
        <v>195</v>
      </c>
      <c r="G25844">
        <v>554.03885366307816</v>
      </c>
      <c r="H25844">
        <v>1407.3916116753726</v>
      </c>
      <c r="I25844">
        <v>1</v>
      </c>
      <c r="J25844" s="1" t="s">
        <v>22</v>
      </c>
      <c r="K25844" s="1" t="s">
        <v>25</v>
      </c>
      <c r="L25844" s="1" t="s">
        <v>25</v>
      </c>
      <c r="M25844">
        <v>0</v>
      </c>
      <c r="N25844" s="1" t="s">
        <v>26</v>
      </c>
      <c r="O25844">
        <v>0.64894932014833118</v>
      </c>
      <c r="P25844">
        <v>3200</v>
      </c>
      <c r="Q25844">
        <v>8.5333333333332997E-4</v>
      </c>
      <c r="R25844">
        <v>0.38030808670417482</v>
      </c>
      <c r="S25844">
        <v>0</v>
      </c>
      <c r="T25844">
        <v>0</v>
      </c>
      <c r="U25844">
        <v>20</v>
      </c>
      <c r="V25844">
        <v>100000</v>
      </c>
    </row>
    <row r="25845" spans="1:22" x14ac:dyDescent="0.3">
      <c r="A25845">
        <v>5</v>
      </c>
      <c r="B25845" s="1" t="s">
        <v>32</v>
      </c>
      <c r="C25845">
        <v>0</v>
      </c>
      <c r="D25845">
        <v>-500</v>
      </c>
      <c r="E25845">
        <v>0</v>
      </c>
      <c r="F25845">
        <v>210</v>
      </c>
      <c r="G25845">
        <v>395.38742026368783</v>
      </c>
      <c r="H25845">
        <v>1498.9795333446405</v>
      </c>
      <c r="I25845">
        <v>1</v>
      </c>
      <c r="J25845" s="1" t="s">
        <v>22</v>
      </c>
      <c r="K25845" s="1" t="s">
        <v>25</v>
      </c>
      <c r="L25845" s="1" t="s">
        <v>25</v>
      </c>
      <c r="M25845">
        <v>0</v>
      </c>
      <c r="N25845" s="1" t="s">
        <v>26</v>
      </c>
      <c r="O25845">
        <v>0.64894932014833118</v>
      </c>
      <c r="P25845">
        <v>3200</v>
      </c>
      <c r="Q25845">
        <v>8.5333333333332997E-4</v>
      </c>
      <c r="R25845">
        <v>0.38030808670417482</v>
      </c>
      <c r="S25845">
        <v>0</v>
      </c>
      <c r="T25845">
        <v>0</v>
      </c>
      <c r="U25845">
        <v>20</v>
      </c>
      <c r="V25845">
        <v>100000</v>
      </c>
    </row>
    <row r="25846" spans="1:22" x14ac:dyDescent="0.3">
      <c r="A25846">
        <v>5</v>
      </c>
      <c r="B25846" s="1" t="s">
        <v>32</v>
      </c>
      <c r="C25846">
        <v>231</v>
      </c>
      <c r="D25846">
        <v>676.49736139342622</v>
      </c>
      <c r="E25846">
        <v>1427.137629531258</v>
      </c>
      <c r="F25846">
        <v>203</v>
      </c>
      <c r="G25846">
        <v>644.04861480719501</v>
      </c>
      <c r="H25846">
        <v>1353.5815352454865</v>
      </c>
      <c r="I25846">
        <v>1</v>
      </c>
      <c r="J25846" s="1" t="s">
        <v>22</v>
      </c>
      <c r="K25846" s="1" t="s">
        <v>29</v>
      </c>
      <c r="L25846" s="1" t="s">
        <v>30</v>
      </c>
      <c r="M25846">
        <v>1</v>
      </c>
      <c r="N25846" s="1" t="s">
        <v>31</v>
      </c>
      <c r="O25846">
        <v>6.0795506878345562E-2</v>
      </c>
      <c r="P25846">
        <v>74.107724885726299</v>
      </c>
      <c r="Q25846">
        <v>1.9762059969499999E-6</v>
      </c>
      <c r="R25846">
        <v>1</v>
      </c>
      <c r="S25846">
        <v>0</v>
      </c>
      <c r="T25846">
        <v>0</v>
      </c>
      <c r="U25846">
        <v>20</v>
      </c>
      <c r="V25846">
        <v>100000</v>
      </c>
    </row>
    <row r="25847" spans="1:22" x14ac:dyDescent="0.3">
      <c r="A25847">
        <v>5</v>
      </c>
      <c r="B25847" s="1" t="s">
        <v>32</v>
      </c>
      <c r="C25847">
        <v>0</v>
      </c>
      <c r="D25847">
        <v>-500</v>
      </c>
      <c r="E25847">
        <v>0</v>
      </c>
      <c r="F25847">
        <v>276</v>
      </c>
      <c r="G25847">
        <v>1158.6709257404905</v>
      </c>
      <c r="H25847">
        <v>1317.2962329034249</v>
      </c>
      <c r="I25847">
        <v>1</v>
      </c>
      <c r="J25847" s="1" t="s">
        <v>22</v>
      </c>
      <c r="K25847" s="1" t="s">
        <v>25</v>
      </c>
      <c r="L25847" s="1" t="s">
        <v>25</v>
      </c>
      <c r="M25847">
        <v>0</v>
      </c>
      <c r="N25847" s="1" t="s">
        <v>26</v>
      </c>
      <c r="O25847">
        <v>0.64894932014833118</v>
      </c>
      <c r="P25847">
        <v>3200</v>
      </c>
      <c r="Q25847">
        <v>8.5333333333332997E-4</v>
      </c>
      <c r="R25847">
        <v>0.38030808670417482</v>
      </c>
      <c r="S25847">
        <v>0</v>
      </c>
      <c r="T25847">
        <v>0</v>
      </c>
      <c r="U25847">
        <v>20</v>
      </c>
      <c r="V25847">
        <v>100000</v>
      </c>
    </row>
    <row r="25848" spans="1:22" x14ac:dyDescent="0.3">
      <c r="A25848">
        <v>5</v>
      </c>
      <c r="B25848" s="1" t="s">
        <v>32</v>
      </c>
      <c r="C25848">
        <v>232</v>
      </c>
      <c r="D25848">
        <v>718.56259407383686</v>
      </c>
      <c r="E25848">
        <v>1411.5299236740896</v>
      </c>
      <c r="F25848">
        <v>227</v>
      </c>
      <c r="G25848">
        <v>510.74594581133385</v>
      </c>
      <c r="H25848">
        <v>1523.7027186840719</v>
      </c>
      <c r="I25848">
        <v>1</v>
      </c>
      <c r="J25848" s="1" t="s">
        <v>22</v>
      </c>
      <c r="K25848" s="1" t="s">
        <v>29</v>
      </c>
      <c r="L25848" s="1" t="s">
        <v>30</v>
      </c>
      <c r="M25848">
        <v>1</v>
      </c>
      <c r="N25848" s="1" t="s">
        <v>31</v>
      </c>
      <c r="O25848">
        <v>0.23754984486479963</v>
      </c>
      <c r="P25848">
        <v>406.05859416409425</v>
      </c>
      <c r="Q25848">
        <v>1.0828229177709999E-5</v>
      </c>
      <c r="R25848">
        <v>0.47143678975352732</v>
      </c>
      <c r="S25848">
        <v>1</v>
      </c>
      <c r="T25848">
        <v>0</v>
      </c>
      <c r="U25848">
        <v>20</v>
      </c>
      <c r="V25848">
        <v>100000</v>
      </c>
    </row>
    <row r="25849" spans="1:22" x14ac:dyDescent="0.3">
      <c r="A25849">
        <v>5</v>
      </c>
      <c r="B25849" s="1" t="s">
        <v>32</v>
      </c>
      <c r="C25849">
        <v>231</v>
      </c>
      <c r="D25849">
        <v>676.49736139342622</v>
      </c>
      <c r="E25849">
        <v>1427.137629531258</v>
      </c>
      <c r="F25849">
        <v>283</v>
      </c>
      <c r="G25849">
        <v>747.48770043214574</v>
      </c>
      <c r="H25849">
        <v>1353.079216892088</v>
      </c>
      <c r="I25849">
        <v>1</v>
      </c>
      <c r="J25849" s="1" t="s">
        <v>22</v>
      </c>
      <c r="K25849" s="1" t="s">
        <v>29</v>
      </c>
      <c r="L25849" s="1" t="s">
        <v>30</v>
      </c>
      <c r="M25849">
        <v>1</v>
      </c>
      <c r="N25849" s="1" t="s">
        <v>31</v>
      </c>
      <c r="O25849">
        <v>4.2059129874551557E-2</v>
      </c>
      <c r="P25849">
        <v>39.958526905097408</v>
      </c>
      <c r="Q25849">
        <v>1.0655607174700001E-6</v>
      </c>
      <c r="R25849">
        <v>1</v>
      </c>
      <c r="S25849">
        <v>0</v>
      </c>
      <c r="T25849">
        <v>0</v>
      </c>
      <c r="U25849">
        <v>20</v>
      </c>
      <c r="V25849">
        <v>100000</v>
      </c>
    </row>
    <row r="25850" spans="1:22" x14ac:dyDescent="0.3">
      <c r="A25850">
        <v>5</v>
      </c>
      <c r="B25850" s="1" t="s">
        <v>32</v>
      </c>
      <c r="C25850">
        <v>275</v>
      </c>
      <c r="D25850">
        <v>1064.8459863621429</v>
      </c>
      <c r="E25850">
        <v>1261.8924669054154</v>
      </c>
      <c r="F25850">
        <v>246</v>
      </c>
      <c r="G25850">
        <v>492.16134221609013</v>
      </c>
      <c r="H25850">
        <v>1451.8538958110992</v>
      </c>
      <c r="I25850">
        <v>1</v>
      </c>
      <c r="J25850" s="1" t="s">
        <v>22</v>
      </c>
      <c r="K25850" s="1" t="s">
        <v>29</v>
      </c>
      <c r="L25850" s="1" t="s">
        <v>30</v>
      </c>
      <c r="M25850">
        <v>1</v>
      </c>
      <c r="N25850" s="1" t="s">
        <v>26</v>
      </c>
      <c r="O25850">
        <v>0.33049678385911119</v>
      </c>
      <c r="P25850">
        <v>753.7699910284357</v>
      </c>
      <c r="Q25850">
        <v>2.0100533094091999E-4</v>
      </c>
      <c r="R25850">
        <v>0.48746312090969274</v>
      </c>
      <c r="S25850">
        <v>1</v>
      </c>
      <c r="T25850">
        <v>0</v>
      </c>
      <c r="U25850">
        <v>20</v>
      </c>
      <c r="V25850">
        <v>100000</v>
      </c>
    </row>
    <row r="25851" spans="1:22" x14ac:dyDescent="0.3">
      <c r="A25851">
        <v>5</v>
      </c>
      <c r="B25851" s="1" t="s">
        <v>32</v>
      </c>
      <c r="C25851">
        <v>235</v>
      </c>
      <c r="D25851">
        <v>207.8562845769614</v>
      </c>
      <c r="E25851">
        <v>1765.0636643552632</v>
      </c>
      <c r="F25851">
        <v>243</v>
      </c>
      <c r="G25851">
        <v>546.14644286940779</v>
      </c>
      <c r="H25851">
        <v>1601.7276704314113</v>
      </c>
      <c r="I25851">
        <v>1</v>
      </c>
      <c r="J25851" s="1" t="s">
        <v>22</v>
      </c>
      <c r="K25851" s="1" t="s">
        <v>29</v>
      </c>
      <c r="L25851" s="1" t="s">
        <v>30</v>
      </c>
      <c r="M25851">
        <v>1</v>
      </c>
      <c r="N25851" s="1" t="s">
        <v>31</v>
      </c>
      <c r="O25851">
        <v>0.22441652264699818</v>
      </c>
      <c r="P25851">
        <v>380.76731218533837</v>
      </c>
      <c r="Q25851">
        <v>1.015379499161E-5</v>
      </c>
      <c r="R25851">
        <v>0.42146349617288326</v>
      </c>
      <c r="S25851">
        <v>1</v>
      </c>
      <c r="T25851">
        <v>0</v>
      </c>
      <c r="U25851">
        <v>20</v>
      </c>
      <c r="V25851">
        <v>100000</v>
      </c>
    </row>
    <row r="25852" spans="1:22" x14ac:dyDescent="0.3">
      <c r="A25852">
        <v>5</v>
      </c>
      <c r="B25852" s="1" t="s">
        <v>32</v>
      </c>
      <c r="C25852">
        <v>235</v>
      </c>
      <c r="D25852">
        <v>207.8562845769614</v>
      </c>
      <c r="E25852">
        <v>1765.0636643552632</v>
      </c>
      <c r="F25852">
        <v>218</v>
      </c>
      <c r="G25852">
        <v>376.55598353475733</v>
      </c>
      <c r="H25852">
        <v>1341.5478470475873</v>
      </c>
      <c r="I25852">
        <v>1</v>
      </c>
      <c r="J25852" s="1" t="s">
        <v>22</v>
      </c>
      <c r="K25852" s="1" t="s">
        <v>29</v>
      </c>
      <c r="L25852" s="1" t="s">
        <v>30</v>
      </c>
      <c r="M25852">
        <v>1</v>
      </c>
      <c r="N25852" s="1" t="s">
        <v>31</v>
      </c>
      <c r="O25852">
        <v>0.40987007359180161</v>
      </c>
      <c r="P25852">
        <v>747.73741059119629</v>
      </c>
      <c r="Q25852">
        <v>1.993966428243E-5</v>
      </c>
      <c r="R25852">
        <v>0.42146349617288326</v>
      </c>
      <c r="S25852">
        <v>1</v>
      </c>
      <c r="T25852">
        <v>0</v>
      </c>
      <c r="U25852">
        <v>20</v>
      </c>
      <c r="V25852">
        <v>100000</v>
      </c>
    </row>
    <row r="25853" spans="1:22" x14ac:dyDescent="0.3">
      <c r="A25853">
        <v>5</v>
      </c>
      <c r="B25853" s="1" t="s">
        <v>32</v>
      </c>
      <c r="C25853">
        <v>0</v>
      </c>
      <c r="D25853">
        <v>-500</v>
      </c>
      <c r="E25853">
        <v>0</v>
      </c>
      <c r="F25853">
        <v>238</v>
      </c>
      <c r="G25853">
        <v>147.41809107302788</v>
      </c>
      <c r="H25853">
        <v>1802.1006402707289</v>
      </c>
      <c r="I25853">
        <v>1</v>
      </c>
      <c r="J25853" s="1" t="s">
        <v>22</v>
      </c>
      <c r="K25853" s="1" t="s">
        <v>25</v>
      </c>
      <c r="L25853" s="1" t="s">
        <v>25</v>
      </c>
      <c r="M25853">
        <v>0</v>
      </c>
      <c r="N25853" s="1" t="s">
        <v>26</v>
      </c>
      <c r="O25853">
        <v>0.64894932014833118</v>
      </c>
      <c r="P25853">
        <v>3200</v>
      </c>
      <c r="Q25853">
        <v>8.5333333333332997E-4</v>
      </c>
      <c r="R25853">
        <v>0.38030808670417482</v>
      </c>
      <c r="S25853">
        <v>0</v>
      </c>
      <c r="T25853">
        <v>0</v>
      </c>
      <c r="U25853">
        <v>20</v>
      </c>
      <c r="V25853">
        <v>100000</v>
      </c>
    </row>
    <row r="25854" spans="1:22" x14ac:dyDescent="0.3">
      <c r="A25854">
        <v>5</v>
      </c>
      <c r="B25854" s="1" t="s">
        <v>32</v>
      </c>
      <c r="C25854">
        <v>182</v>
      </c>
      <c r="D25854">
        <v>821.23228149671422</v>
      </c>
      <c r="E25854">
        <v>1458.3494772296997</v>
      </c>
      <c r="F25854">
        <v>229</v>
      </c>
      <c r="G25854">
        <v>621.17683829838154</v>
      </c>
      <c r="H25854">
        <v>1419.9550348782645</v>
      </c>
      <c r="I25854">
        <v>1</v>
      </c>
      <c r="J25854" s="1" t="s">
        <v>22</v>
      </c>
      <c r="K25854" s="1" t="s">
        <v>29</v>
      </c>
      <c r="L25854" s="1" t="s">
        <v>30</v>
      </c>
      <c r="M25854">
        <v>1</v>
      </c>
      <c r="N25854" s="1" t="s">
        <v>31</v>
      </c>
      <c r="O25854">
        <v>9.8454117184727713E-2</v>
      </c>
      <c r="P25854">
        <v>143.33418705991608</v>
      </c>
      <c r="Q25854">
        <v>3.8222449882599999E-6</v>
      </c>
      <c r="R25854">
        <v>0.47300842308219465</v>
      </c>
      <c r="S25854">
        <v>1</v>
      </c>
      <c r="T25854">
        <v>0</v>
      </c>
      <c r="U25854">
        <v>20</v>
      </c>
      <c r="V25854">
        <v>100000</v>
      </c>
    </row>
    <row r="25855" spans="1:22" x14ac:dyDescent="0.3">
      <c r="A25855">
        <v>5</v>
      </c>
      <c r="B25855" s="1" t="s">
        <v>32</v>
      </c>
      <c r="C25855">
        <v>0</v>
      </c>
      <c r="D25855">
        <v>-500</v>
      </c>
      <c r="E25855">
        <v>0</v>
      </c>
      <c r="F25855">
        <v>195</v>
      </c>
      <c r="G25855">
        <v>554.03885366307816</v>
      </c>
      <c r="H25855">
        <v>1407.3916116753726</v>
      </c>
      <c r="I25855">
        <v>1</v>
      </c>
      <c r="J25855" s="1" t="s">
        <v>22</v>
      </c>
      <c r="K25855" s="1" t="s">
        <v>25</v>
      </c>
      <c r="L25855" s="1" t="s">
        <v>25</v>
      </c>
      <c r="M25855">
        <v>0</v>
      </c>
      <c r="N25855" s="1" t="s">
        <v>27</v>
      </c>
      <c r="O25855">
        <v>0.28739184177997523</v>
      </c>
      <c r="P25855">
        <v>3200</v>
      </c>
      <c r="Q25855">
        <v>2.730666666666667E-2</v>
      </c>
      <c r="R25855">
        <v>0.38030808670417482</v>
      </c>
      <c r="S25855">
        <v>0</v>
      </c>
      <c r="T25855">
        <v>0</v>
      </c>
      <c r="U25855">
        <v>20</v>
      </c>
      <c r="V25855">
        <v>100000</v>
      </c>
    </row>
    <row r="25856" spans="1:22" x14ac:dyDescent="0.3">
      <c r="A25856">
        <v>5</v>
      </c>
      <c r="B25856" s="1" t="s">
        <v>32</v>
      </c>
      <c r="C25856">
        <v>0</v>
      </c>
      <c r="D25856">
        <v>-500</v>
      </c>
      <c r="E25856">
        <v>0</v>
      </c>
      <c r="F25856">
        <v>244</v>
      </c>
      <c r="G25856">
        <v>484.8493203946793</v>
      </c>
      <c r="H25856">
        <v>1538.3887153583764</v>
      </c>
      <c r="I25856">
        <v>1</v>
      </c>
      <c r="J25856" s="1" t="s">
        <v>22</v>
      </c>
      <c r="K25856" s="1" t="s">
        <v>25</v>
      </c>
      <c r="L25856" s="1" t="s">
        <v>25</v>
      </c>
      <c r="M25856">
        <v>0</v>
      </c>
      <c r="N25856" s="1" t="s">
        <v>26</v>
      </c>
      <c r="O25856">
        <v>0.64894932014833118</v>
      </c>
      <c r="P25856">
        <v>3200</v>
      </c>
      <c r="Q25856">
        <v>8.5333333333332997E-4</v>
      </c>
      <c r="R25856">
        <v>0.38030808670417482</v>
      </c>
      <c r="S25856">
        <v>0</v>
      </c>
      <c r="T25856">
        <v>0</v>
      </c>
      <c r="U25856">
        <v>20</v>
      </c>
      <c r="V25856">
        <v>100000</v>
      </c>
    </row>
    <row r="25857" spans="1:22" x14ac:dyDescent="0.3">
      <c r="A25857">
        <v>5</v>
      </c>
      <c r="B25857" s="1" t="s">
        <v>32</v>
      </c>
      <c r="C25857">
        <v>0</v>
      </c>
      <c r="D25857">
        <v>-500</v>
      </c>
      <c r="E25857">
        <v>0</v>
      </c>
      <c r="F25857">
        <v>289</v>
      </c>
      <c r="G25857">
        <v>823.13377800673913</v>
      </c>
      <c r="H25857">
        <v>1274.144105982286</v>
      </c>
      <c r="I25857">
        <v>1</v>
      </c>
      <c r="J25857" s="1" t="s">
        <v>22</v>
      </c>
      <c r="K25857" s="1" t="s">
        <v>25</v>
      </c>
      <c r="L25857" s="1" t="s">
        <v>25</v>
      </c>
      <c r="M25857">
        <v>0</v>
      </c>
      <c r="N25857" s="1" t="s">
        <v>26</v>
      </c>
      <c r="O25857">
        <v>0.64894932014833118</v>
      </c>
      <c r="P25857">
        <v>3200</v>
      </c>
      <c r="Q25857">
        <v>8.5333333333332997E-4</v>
      </c>
      <c r="R25857">
        <v>0.38030808670417482</v>
      </c>
      <c r="S25857">
        <v>0</v>
      </c>
      <c r="T25857">
        <v>0</v>
      </c>
      <c r="U25857">
        <v>20</v>
      </c>
      <c r="V25857">
        <v>100000</v>
      </c>
    </row>
    <row r="25858" spans="1:22" x14ac:dyDescent="0.3">
      <c r="A25858">
        <v>5</v>
      </c>
      <c r="B25858" s="1" t="s">
        <v>32</v>
      </c>
      <c r="C25858">
        <v>234</v>
      </c>
      <c r="D25858">
        <v>294.58131929009426</v>
      </c>
      <c r="E25858">
        <v>1720.3622136681504</v>
      </c>
      <c r="F25858">
        <v>193</v>
      </c>
      <c r="G25858">
        <v>502.00579759910079</v>
      </c>
      <c r="H25858">
        <v>1191.5128676035965</v>
      </c>
      <c r="I25858">
        <v>1</v>
      </c>
      <c r="J25858" s="1" t="s">
        <v>22</v>
      </c>
      <c r="K25858" s="1" t="s">
        <v>29</v>
      </c>
      <c r="L25858" s="1" t="s">
        <v>30</v>
      </c>
      <c r="M25858">
        <v>1</v>
      </c>
      <c r="N25858" s="1" t="s">
        <v>31</v>
      </c>
      <c r="O25858">
        <v>0.40635917738421756</v>
      </c>
      <c r="P25858">
        <v>740.58824371612786</v>
      </c>
      <c r="Q25858">
        <v>1.974901983243E-5</v>
      </c>
      <c r="R25858">
        <v>0.42919306621949582</v>
      </c>
      <c r="S25858">
        <v>1</v>
      </c>
      <c r="T25858">
        <v>0</v>
      </c>
      <c r="U25858">
        <v>20</v>
      </c>
      <c r="V25858">
        <v>100000</v>
      </c>
    </row>
    <row r="25859" spans="1:22" x14ac:dyDescent="0.3">
      <c r="A25859">
        <v>5</v>
      </c>
      <c r="B25859" s="1" t="s">
        <v>32</v>
      </c>
      <c r="C25859">
        <v>231</v>
      </c>
      <c r="D25859">
        <v>676.49736139342622</v>
      </c>
      <c r="E25859">
        <v>1427.137629531258</v>
      </c>
      <c r="F25859">
        <v>232</v>
      </c>
      <c r="G25859">
        <v>718.56259407383686</v>
      </c>
      <c r="H25859">
        <v>1411.5299236740896</v>
      </c>
      <c r="I25859">
        <v>1</v>
      </c>
      <c r="J25859" s="1" t="s">
        <v>22</v>
      </c>
      <c r="K25859" s="1" t="s">
        <v>29</v>
      </c>
      <c r="L25859" s="1" t="s">
        <v>30</v>
      </c>
      <c r="M25859">
        <v>1</v>
      </c>
      <c r="N25859" s="1" t="s">
        <v>31</v>
      </c>
      <c r="O25859">
        <v>2.1788185511962679E-2</v>
      </c>
      <c r="P25859">
        <v>3.22928797033821</v>
      </c>
      <c r="Q25859">
        <v>8.6114345880000006E-8</v>
      </c>
      <c r="R25859">
        <v>1</v>
      </c>
      <c r="S25859">
        <v>0</v>
      </c>
      <c r="T25859">
        <v>0</v>
      </c>
      <c r="U25859">
        <v>20</v>
      </c>
      <c r="V25859">
        <v>100000</v>
      </c>
    </row>
    <row r="25860" spans="1:22" x14ac:dyDescent="0.3">
      <c r="A25860">
        <v>5</v>
      </c>
      <c r="B25860" s="1" t="s">
        <v>32</v>
      </c>
      <c r="C25860">
        <v>235</v>
      </c>
      <c r="D25860">
        <v>207.8562845769614</v>
      </c>
      <c r="E25860">
        <v>1765.0636643552632</v>
      </c>
      <c r="F25860">
        <v>202</v>
      </c>
      <c r="G25860">
        <v>677.62425579222793</v>
      </c>
      <c r="H25860">
        <v>1337.7305135083177</v>
      </c>
      <c r="I25860">
        <v>1</v>
      </c>
      <c r="J25860" s="1" t="s">
        <v>22</v>
      </c>
      <c r="K25860" s="1" t="s">
        <v>29</v>
      </c>
      <c r="L25860" s="1" t="s">
        <v>30</v>
      </c>
      <c r="M25860">
        <v>1</v>
      </c>
      <c r="N25860" s="1" t="s">
        <v>31</v>
      </c>
      <c r="O25860">
        <v>0.46789161877429269</v>
      </c>
      <c r="P25860">
        <v>867.05831132216144</v>
      </c>
      <c r="Q25860">
        <v>2.3121554968590002E-5</v>
      </c>
      <c r="R25860">
        <v>0.42146349617288326</v>
      </c>
      <c r="S25860">
        <v>1</v>
      </c>
      <c r="T25860">
        <v>0</v>
      </c>
      <c r="U25860">
        <v>20</v>
      </c>
      <c r="V25860">
        <v>100000</v>
      </c>
    </row>
    <row r="25861" spans="1:22" x14ac:dyDescent="0.3">
      <c r="A25861">
        <v>5</v>
      </c>
      <c r="B25861" s="1" t="s">
        <v>32</v>
      </c>
      <c r="C25861">
        <v>182</v>
      </c>
      <c r="D25861">
        <v>821.23228149671422</v>
      </c>
      <c r="E25861">
        <v>1458.3494772296997</v>
      </c>
      <c r="F25861">
        <v>196</v>
      </c>
      <c r="G25861">
        <v>267.9557596725935</v>
      </c>
      <c r="H25861">
        <v>1395.1662014078743</v>
      </c>
      <c r="I25861">
        <v>1</v>
      </c>
      <c r="J25861" s="1" t="s">
        <v>22</v>
      </c>
      <c r="K25861" s="1" t="s">
        <v>29</v>
      </c>
      <c r="L25861" s="1" t="s">
        <v>30</v>
      </c>
      <c r="M25861">
        <v>1</v>
      </c>
      <c r="N25861" s="1" t="s">
        <v>31</v>
      </c>
      <c r="O25861">
        <v>0.47661011796153513</v>
      </c>
      <c r="P25861">
        <v>885.18115665431435</v>
      </c>
      <c r="Q25861">
        <v>2.3604830844120001E-5</v>
      </c>
      <c r="R25861">
        <v>0.47300842308219465</v>
      </c>
      <c r="S25861">
        <v>1</v>
      </c>
      <c r="T25861">
        <v>0</v>
      </c>
      <c r="U25861">
        <v>20</v>
      </c>
      <c r="V25861">
        <v>100000</v>
      </c>
    </row>
    <row r="25862" spans="1:22" x14ac:dyDescent="0.3">
      <c r="A25862">
        <v>5</v>
      </c>
      <c r="B25862" s="1" t="s">
        <v>32</v>
      </c>
      <c r="C25862">
        <v>235</v>
      </c>
      <c r="D25862">
        <v>207.8562845769614</v>
      </c>
      <c r="E25862">
        <v>1765.0636643552632</v>
      </c>
      <c r="F25862">
        <v>185</v>
      </c>
      <c r="G25862">
        <v>809.09426134570469</v>
      </c>
      <c r="H25862">
        <v>1492.9071489242433</v>
      </c>
      <c r="I25862">
        <v>1</v>
      </c>
      <c r="J25862" s="1" t="s">
        <v>22</v>
      </c>
      <c r="K25862" s="1" t="s">
        <v>29</v>
      </c>
      <c r="L25862" s="1" t="s">
        <v>30</v>
      </c>
      <c r="M25862">
        <v>1</v>
      </c>
      <c r="N25862" s="1" t="s">
        <v>31</v>
      </c>
      <c r="O25862">
        <v>0.37403113200521304</v>
      </c>
      <c r="P25862">
        <v>675.13422009926092</v>
      </c>
      <c r="Q25862">
        <v>1.8003579202650001E-5</v>
      </c>
      <c r="R25862">
        <v>0.42146349617288326</v>
      </c>
      <c r="S25862">
        <v>1</v>
      </c>
      <c r="T25862">
        <v>0</v>
      </c>
      <c r="U25862">
        <v>20</v>
      </c>
      <c r="V25862">
        <v>100000</v>
      </c>
    </row>
    <row r="25863" spans="1:22" x14ac:dyDescent="0.3">
      <c r="A25863">
        <v>5</v>
      </c>
      <c r="B25863" s="1" t="s">
        <v>32</v>
      </c>
      <c r="C25863">
        <v>0</v>
      </c>
      <c r="D25863">
        <v>-500</v>
      </c>
      <c r="E25863">
        <v>0</v>
      </c>
      <c r="F25863">
        <v>210</v>
      </c>
      <c r="G25863">
        <v>395.38742026368783</v>
      </c>
      <c r="H25863">
        <v>1498.9795333446405</v>
      </c>
      <c r="I25863">
        <v>1</v>
      </c>
      <c r="J25863" s="1" t="s">
        <v>22</v>
      </c>
      <c r="K25863" s="1" t="s">
        <v>25</v>
      </c>
      <c r="L25863" s="1" t="s">
        <v>25</v>
      </c>
      <c r="M25863">
        <v>0</v>
      </c>
      <c r="N25863" s="1" t="s">
        <v>26</v>
      </c>
      <c r="O25863">
        <v>0.64894932014833118</v>
      </c>
      <c r="P25863">
        <v>3200</v>
      </c>
      <c r="Q25863">
        <v>8.5333333333332997E-4</v>
      </c>
      <c r="R25863">
        <v>0.38030808670417482</v>
      </c>
      <c r="S25863">
        <v>0</v>
      </c>
      <c r="T25863">
        <v>0</v>
      </c>
      <c r="U25863">
        <v>20</v>
      </c>
      <c r="V25863">
        <v>100000</v>
      </c>
    </row>
    <row r="25864" spans="1:22" x14ac:dyDescent="0.3">
      <c r="A25864">
        <v>5</v>
      </c>
      <c r="B25864" s="1" t="s">
        <v>32</v>
      </c>
      <c r="C25864">
        <v>275</v>
      </c>
      <c r="D25864">
        <v>1064.8459863621429</v>
      </c>
      <c r="E25864">
        <v>1261.8924669054154</v>
      </c>
      <c r="F25864">
        <v>180</v>
      </c>
      <c r="G25864">
        <v>1284.577763624334</v>
      </c>
      <c r="H25864">
        <v>1274.7053445498584</v>
      </c>
      <c r="I25864">
        <v>1</v>
      </c>
      <c r="J25864" s="1" t="s">
        <v>22</v>
      </c>
      <c r="K25864" s="1" t="s">
        <v>29</v>
      </c>
      <c r="L25864" s="1" t="s">
        <v>30</v>
      </c>
      <c r="M25864">
        <v>1</v>
      </c>
      <c r="N25864" s="1" t="s">
        <v>31</v>
      </c>
      <c r="O25864">
        <v>0.18394389306726097</v>
      </c>
      <c r="P25864">
        <v>303.4722886529994</v>
      </c>
      <c r="Q25864">
        <v>8.0925943640800003E-6</v>
      </c>
      <c r="R25864">
        <v>0.48746312090969274</v>
      </c>
      <c r="S25864">
        <v>1</v>
      </c>
      <c r="T25864">
        <v>0</v>
      </c>
      <c r="U25864">
        <v>20</v>
      </c>
      <c r="V25864">
        <v>100000</v>
      </c>
    </row>
    <row r="25865" spans="1:22" x14ac:dyDescent="0.3">
      <c r="A25865">
        <v>5</v>
      </c>
      <c r="B25865" s="1" t="s">
        <v>32</v>
      </c>
      <c r="C25865">
        <v>234</v>
      </c>
      <c r="D25865">
        <v>294.58131929009426</v>
      </c>
      <c r="E25865">
        <v>1720.3622136681504</v>
      </c>
      <c r="F25865">
        <v>218</v>
      </c>
      <c r="G25865">
        <v>376.55598353475733</v>
      </c>
      <c r="H25865">
        <v>1341.5478470475873</v>
      </c>
      <c r="I25865">
        <v>1</v>
      </c>
      <c r="J25865" s="1" t="s">
        <v>22</v>
      </c>
      <c r="K25865" s="1" t="s">
        <v>29</v>
      </c>
      <c r="L25865" s="1" t="s">
        <v>30</v>
      </c>
      <c r="M25865">
        <v>1</v>
      </c>
      <c r="N25865" s="1" t="s">
        <v>26</v>
      </c>
      <c r="O25865">
        <v>0.27173270265583127</v>
      </c>
      <c r="P25865">
        <v>552.7480374966625</v>
      </c>
      <c r="Q25865">
        <v>1.4739947666578E-4</v>
      </c>
      <c r="R25865">
        <v>0.42919306621949582</v>
      </c>
      <c r="S25865">
        <v>1</v>
      </c>
      <c r="T25865">
        <v>0</v>
      </c>
      <c r="U25865">
        <v>20</v>
      </c>
      <c r="V25865">
        <v>100000</v>
      </c>
    </row>
    <row r="25866" spans="1:22" x14ac:dyDescent="0.3">
      <c r="A25866">
        <v>5</v>
      </c>
      <c r="B25866" s="1" t="s">
        <v>32</v>
      </c>
      <c r="C25866">
        <v>275</v>
      </c>
      <c r="D25866">
        <v>1064.8459863621429</v>
      </c>
      <c r="E25866">
        <v>1261.8924669054154</v>
      </c>
      <c r="F25866">
        <v>249</v>
      </c>
      <c r="G25866">
        <v>760.42319799809377</v>
      </c>
      <c r="H25866">
        <v>1197.6840909810917</v>
      </c>
      <c r="I25866">
        <v>1</v>
      </c>
      <c r="J25866" s="1" t="s">
        <v>22</v>
      </c>
      <c r="K25866" s="1" t="s">
        <v>29</v>
      </c>
      <c r="L25866" s="1" t="s">
        <v>30</v>
      </c>
      <c r="M25866">
        <v>1</v>
      </c>
      <c r="N25866" s="1" t="s">
        <v>31</v>
      </c>
      <c r="O25866">
        <v>0.19633515917109659</v>
      </c>
      <c r="P25866">
        <v>327.03454337723633</v>
      </c>
      <c r="Q25866">
        <v>8.72092115673E-6</v>
      </c>
      <c r="R25866">
        <v>0.48746312090969274</v>
      </c>
      <c r="S25866">
        <v>1</v>
      </c>
      <c r="T25866">
        <v>0</v>
      </c>
      <c r="U25866">
        <v>20</v>
      </c>
      <c r="V25866">
        <v>100000</v>
      </c>
    </row>
    <row r="25867" spans="1:22" x14ac:dyDescent="0.3">
      <c r="A25867">
        <v>5</v>
      </c>
      <c r="B25867" s="1" t="s">
        <v>32</v>
      </c>
      <c r="C25867">
        <v>182</v>
      </c>
      <c r="D25867">
        <v>821.23228149671422</v>
      </c>
      <c r="E25867">
        <v>1458.3494772296997</v>
      </c>
      <c r="F25867">
        <v>170</v>
      </c>
      <c r="G25867">
        <v>420.93838746899786</v>
      </c>
      <c r="H25867">
        <v>1192.5406150428432</v>
      </c>
      <c r="I25867">
        <v>1</v>
      </c>
      <c r="J25867" s="1" t="s">
        <v>22</v>
      </c>
      <c r="K25867" s="1" t="s">
        <v>29</v>
      </c>
      <c r="L25867" s="1" t="s">
        <v>30</v>
      </c>
      <c r="M25867">
        <v>1</v>
      </c>
      <c r="N25867" s="1" t="s">
        <v>31</v>
      </c>
      <c r="O25867">
        <v>0.37438239136609169</v>
      </c>
      <c r="P25867">
        <v>675.84179454288233</v>
      </c>
      <c r="Q25867">
        <v>1.8022447854480001E-5</v>
      </c>
      <c r="R25867">
        <v>0.47300842308219465</v>
      </c>
      <c r="S25867">
        <v>1</v>
      </c>
      <c r="T25867">
        <v>0</v>
      </c>
      <c r="U25867">
        <v>20</v>
      </c>
      <c r="V25867">
        <v>100000</v>
      </c>
    </row>
    <row r="25868" spans="1:22" x14ac:dyDescent="0.3">
      <c r="A25868">
        <v>5</v>
      </c>
      <c r="B25868" s="1" t="s">
        <v>32</v>
      </c>
      <c r="C25868">
        <v>0</v>
      </c>
      <c r="D25868">
        <v>-500</v>
      </c>
      <c r="E25868">
        <v>0</v>
      </c>
      <c r="F25868">
        <v>283</v>
      </c>
      <c r="G25868">
        <v>747.48770043214574</v>
      </c>
      <c r="H25868">
        <v>1353.079216892088</v>
      </c>
      <c r="I25868">
        <v>1</v>
      </c>
      <c r="J25868" s="1" t="s">
        <v>22</v>
      </c>
      <c r="K25868" s="1" t="s">
        <v>25</v>
      </c>
      <c r="L25868" s="1" t="s">
        <v>25</v>
      </c>
      <c r="M25868">
        <v>0</v>
      </c>
      <c r="N25868" s="1" t="s">
        <v>27</v>
      </c>
      <c r="O25868">
        <v>0.28739184177997523</v>
      </c>
      <c r="P25868">
        <v>3200</v>
      </c>
      <c r="Q25868">
        <v>2.730666666666667E-2</v>
      </c>
      <c r="R25868">
        <v>0.38030808670417482</v>
      </c>
      <c r="S25868">
        <v>0</v>
      </c>
      <c r="T25868">
        <v>0</v>
      </c>
      <c r="U25868">
        <v>20</v>
      </c>
      <c r="V25868">
        <v>100000</v>
      </c>
    </row>
    <row r="25869" spans="1:22" x14ac:dyDescent="0.3">
      <c r="A25869">
        <v>5</v>
      </c>
      <c r="B25869" s="1" t="s">
        <v>32</v>
      </c>
      <c r="C25869">
        <v>0</v>
      </c>
      <c r="D25869">
        <v>-500</v>
      </c>
      <c r="E25869">
        <v>0</v>
      </c>
      <c r="F25869">
        <v>203</v>
      </c>
      <c r="G25869">
        <v>644.04861480719501</v>
      </c>
      <c r="H25869">
        <v>1353.5815352454865</v>
      </c>
      <c r="I25869">
        <v>1</v>
      </c>
      <c r="J25869" s="1" t="s">
        <v>22</v>
      </c>
      <c r="K25869" s="1" t="s">
        <v>25</v>
      </c>
      <c r="L25869" s="1" t="s">
        <v>25</v>
      </c>
      <c r="M25869">
        <v>0</v>
      </c>
      <c r="N25869" s="1" t="s">
        <v>26</v>
      </c>
      <c r="O25869">
        <v>0.64894932014833118</v>
      </c>
      <c r="P25869">
        <v>3200</v>
      </c>
      <c r="Q25869">
        <v>8.5333333333332997E-4</v>
      </c>
      <c r="R25869">
        <v>0.38030808670417482</v>
      </c>
      <c r="S25869">
        <v>0</v>
      </c>
      <c r="T25869">
        <v>0</v>
      </c>
      <c r="U25869">
        <v>20</v>
      </c>
      <c r="V25869">
        <v>100000</v>
      </c>
    </row>
    <row r="25870" spans="1:22" x14ac:dyDescent="0.3">
      <c r="A25870">
        <v>5</v>
      </c>
      <c r="B25870" s="1" t="s">
        <v>32</v>
      </c>
      <c r="C25870">
        <v>0</v>
      </c>
      <c r="D25870">
        <v>-500</v>
      </c>
      <c r="E25870">
        <v>0</v>
      </c>
      <c r="F25870">
        <v>255</v>
      </c>
      <c r="G25870">
        <v>829.82589790419036</v>
      </c>
      <c r="H25870">
        <v>1208.5717510827697</v>
      </c>
      <c r="I25870">
        <v>1</v>
      </c>
      <c r="J25870" s="1" t="s">
        <v>22</v>
      </c>
      <c r="K25870" s="1" t="s">
        <v>25</v>
      </c>
      <c r="L25870" s="1" t="s">
        <v>25</v>
      </c>
      <c r="M25870">
        <v>0</v>
      </c>
      <c r="N25870" s="1" t="s">
        <v>26</v>
      </c>
      <c r="O25870">
        <v>0.64894932014833118</v>
      </c>
      <c r="P25870">
        <v>3200</v>
      </c>
      <c r="Q25870">
        <v>8.5333333333332997E-4</v>
      </c>
      <c r="R25870">
        <v>0.38030808670417482</v>
      </c>
      <c r="S25870">
        <v>0</v>
      </c>
      <c r="T25870">
        <v>0</v>
      </c>
      <c r="U25870">
        <v>20</v>
      </c>
      <c r="V25870">
        <v>100000</v>
      </c>
    </row>
    <row r="25871" spans="1:22" x14ac:dyDescent="0.3">
      <c r="A25871">
        <v>5</v>
      </c>
      <c r="B25871" s="1" t="s">
        <v>32</v>
      </c>
      <c r="C25871">
        <v>235</v>
      </c>
      <c r="D25871">
        <v>207.8562845769614</v>
      </c>
      <c r="E25871">
        <v>1765.0636643552632</v>
      </c>
      <c r="F25871">
        <v>234</v>
      </c>
      <c r="G25871">
        <v>294.58131929009426</v>
      </c>
      <c r="H25871">
        <v>1720.3622136681504</v>
      </c>
      <c r="I25871">
        <v>1</v>
      </c>
      <c r="J25871" s="1" t="s">
        <v>22</v>
      </c>
      <c r="K25871" s="1" t="s">
        <v>29</v>
      </c>
      <c r="L25871" s="1" t="s">
        <v>30</v>
      </c>
      <c r="M25871">
        <v>1</v>
      </c>
      <c r="N25871" s="1" t="s">
        <v>31</v>
      </c>
      <c r="O25871">
        <v>0.12627556341796076</v>
      </c>
      <c r="P25871">
        <v>194.98937309453345</v>
      </c>
      <c r="Q25871">
        <v>5.1997166158500003E-6</v>
      </c>
      <c r="R25871">
        <v>0.42146349617288326</v>
      </c>
      <c r="S25871">
        <v>1</v>
      </c>
      <c r="T25871">
        <v>0</v>
      </c>
      <c r="U25871">
        <v>20</v>
      </c>
      <c r="V25871">
        <v>100000</v>
      </c>
    </row>
    <row r="25872" spans="1:22" x14ac:dyDescent="0.3">
      <c r="A25872">
        <v>5</v>
      </c>
      <c r="B25872" s="1" t="s">
        <v>32</v>
      </c>
      <c r="C25872">
        <v>0</v>
      </c>
      <c r="D25872">
        <v>-500</v>
      </c>
      <c r="E25872">
        <v>0</v>
      </c>
      <c r="F25872">
        <v>221</v>
      </c>
      <c r="G25872">
        <v>515.5441528671804</v>
      </c>
      <c r="H25872">
        <v>1267.2189284138774</v>
      </c>
      <c r="I25872">
        <v>1</v>
      </c>
      <c r="J25872" s="1" t="s">
        <v>22</v>
      </c>
      <c r="K25872" s="1" t="s">
        <v>25</v>
      </c>
      <c r="L25872" s="1" t="s">
        <v>25</v>
      </c>
      <c r="M25872">
        <v>0</v>
      </c>
      <c r="N25872" s="1" t="s">
        <v>26</v>
      </c>
      <c r="O25872">
        <v>0.64894932014833118</v>
      </c>
      <c r="P25872">
        <v>3200</v>
      </c>
      <c r="Q25872">
        <v>8.5333333333332997E-4</v>
      </c>
      <c r="R25872">
        <v>0.38030808670417482</v>
      </c>
      <c r="S25872">
        <v>0</v>
      </c>
      <c r="T25872">
        <v>0</v>
      </c>
      <c r="U25872">
        <v>20</v>
      </c>
      <c r="V25872">
        <v>100000</v>
      </c>
    </row>
    <row r="25873" spans="1:22" x14ac:dyDescent="0.3">
      <c r="A25873">
        <v>5</v>
      </c>
      <c r="B25873" s="1" t="s">
        <v>32</v>
      </c>
      <c r="C25873">
        <v>232</v>
      </c>
      <c r="D25873">
        <v>718.56259407383686</v>
      </c>
      <c r="E25873">
        <v>1411.5299236740896</v>
      </c>
      <c r="F25873">
        <v>170</v>
      </c>
      <c r="G25873">
        <v>420.93838746899786</v>
      </c>
      <c r="H25873">
        <v>1192.5406150428432</v>
      </c>
      <c r="I25873">
        <v>1</v>
      </c>
      <c r="J25873" s="1" t="s">
        <v>22</v>
      </c>
      <c r="K25873" s="1" t="s">
        <v>29</v>
      </c>
      <c r="L25873" s="1" t="s">
        <v>30</v>
      </c>
      <c r="M25873">
        <v>1</v>
      </c>
      <c r="N25873" s="1" t="s">
        <v>31</v>
      </c>
      <c r="O25873">
        <v>0.31897653575099338</v>
      </c>
      <c r="P25873">
        <v>565.20062495463708</v>
      </c>
      <c r="Q25873">
        <v>1.507201666546E-5</v>
      </c>
      <c r="R25873">
        <v>0.47143678975352732</v>
      </c>
      <c r="S25873">
        <v>1</v>
      </c>
      <c r="T25873">
        <v>0</v>
      </c>
      <c r="U25873">
        <v>20</v>
      </c>
      <c r="V25873">
        <v>100000</v>
      </c>
    </row>
    <row r="25874" spans="1:22" x14ac:dyDescent="0.3">
      <c r="A25874">
        <v>5</v>
      </c>
      <c r="B25874" s="1" t="s">
        <v>32</v>
      </c>
      <c r="C25874">
        <v>0</v>
      </c>
      <c r="D25874">
        <v>-500</v>
      </c>
      <c r="E25874">
        <v>0</v>
      </c>
      <c r="F25874">
        <v>289</v>
      </c>
      <c r="G25874">
        <v>823.13377800673913</v>
      </c>
      <c r="H25874">
        <v>1274.144105982286</v>
      </c>
      <c r="I25874">
        <v>1</v>
      </c>
      <c r="J25874" s="1" t="s">
        <v>22</v>
      </c>
      <c r="K25874" s="1" t="s">
        <v>25</v>
      </c>
      <c r="L25874" s="1" t="s">
        <v>25</v>
      </c>
      <c r="M25874">
        <v>0</v>
      </c>
      <c r="N25874" s="1" t="s">
        <v>26</v>
      </c>
      <c r="O25874">
        <v>0.64894932014833118</v>
      </c>
      <c r="P25874">
        <v>3200</v>
      </c>
      <c r="Q25874">
        <v>8.5333333333332997E-4</v>
      </c>
      <c r="R25874">
        <v>0.38030808670417482</v>
      </c>
      <c r="S25874">
        <v>0</v>
      </c>
      <c r="T25874">
        <v>0</v>
      </c>
      <c r="U25874">
        <v>20</v>
      </c>
      <c r="V25874">
        <v>100000</v>
      </c>
    </row>
    <row r="25875" spans="1:22" x14ac:dyDescent="0.3">
      <c r="A25875">
        <v>5</v>
      </c>
      <c r="B25875" s="1" t="s">
        <v>32</v>
      </c>
      <c r="C25875">
        <v>182</v>
      </c>
      <c r="D25875">
        <v>821.23228149671422</v>
      </c>
      <c r="E25875">
        <v>1458.3494772296997</v>
      </c>
      <c r="F25875">
        <v>277</v>
      </c>
      <c r="G25875">
        <v>1054.5095819676401</v>
      </c>
      <c r="H25875">
        <v>1392.7381785233747</v>
      </c>
      <c r="I25875">
        <v>1</v>
      </c>
      <c r="J25875" s="1" t="s">
        <v>22</v>
      </c>
      <c r="K25875" s="1" t="s">
        <v>29</v>
      </c>
      <c r="L25875" s="1" t="s">
        <v>30</v>
      </c>
      <c r="M25875">
        <v>1</v>
      </c>
      <c r="N25875" s="1" t="s">
        <v>26</v>
      </c>
      <c r="O25875">
        <v>0.19718120911688469</v>
      </c>
      <c r="P25875">
        <v>306.66055195646061</v>
      </c>
      <c r="Q25875">
        <v>8.177614718839E-5</v>
      </c>
      <c r="R25875">
        <v>0.47300842308219465</v>
      </c>
      <c r="S25875">
        <v>1</v>
      </c>
      <c r="T25875">
        <v>0</v>
      </c>
      <c r="U25875">
        <v>20</v>
      </c>
      <c r="V25875">
        <v>100000</v>
      </c>
    </row>
    <row r="25876" spans="1:22" x14ac:dyDescent="0.3">
      <c r="A25876">
        <v>5</v>
      </c>
      <c r="B25876" s="1" t="s">
        <v>32</v>
      </c>
      <c r="C25876">
        <v>0</v>
      </c>
      <c r="D25876">
        <v>-500</v>
      </c>
      <c r="E25876">
        <v>0</v>
      </c>
      <c r="F25876">
        <v>222</v>
      </c>
      <c r="G25876">
        <v>547.88889849325062</v>
      </c>
      <c r="H25876">
        <v>1335.6328652617478</v>
      </c>
      <c r="I25876">
        <v>1</v>
      </c>
      <c r="J25876" s="1" t="s">
        <v>22</v>
      </c>
      <c r="K25876" s="1" t="s">
        <v>25</v>
      </c>
      <c r="L25876" s="1" t="s">
        <v>25</v>
      </c>
      <c r="M25876">
        <v>0</v>
      </c>
      <c r="N25876" s="1" t="s">
        <v>26</v>
      </c>
      <c r="O25876">
        <v>0.64894932014833118</v>
      </c>
      <c r="P25876">
        <v>3200</v>
      </c>
      <c r="Q25876">
        <v>8.5333333333332997E-4</v>
      </c>
      <c r="R25876">
        <v>0.38030808670417482</v>
      </c>
      <c r="S25876">
        <v>0</v>
      </c>
      <c r="T25876">
        <v>0</v>
      </c>
      <c r="U25876">
        <v>20</v>
      </c>
      <c r="V25876">
        <v>100000</v>
      </c>
    </row>
    <row r="25877" spans="1:22" x14ac:dyDescent="0.3">
      <c r="A25877">
        <v>5</v>
      </c>
      <c r="B25877" s="1" t="s">
        <v>32</v>
      </c>
      <c r="C25877">
        <v>0</v>
      </c>
      <c r="D25877">
        <v>-500</v>
      </c>
      <c r="E25877">
        <v>0</v>
      </c>
      <c r="F25877">
        <v>217</v>
      </c>
      <c r="G25877">
        <v>302.8083611948457</v>
      </c>
      <c r="H25877">
        <v>1329.2055827329054</v>
      </c>
      <c r="I25877">
        <v>1</v>
      </c>
      <c r="J25877" s="1" t="s">
        <v>22</v>
      </c>
      <c r="K25877" s="1" t="s">
        <v>25</v>
      </c>
      <c r="L25877" s="1" t="s">
        <v>25</v>
      </c>
      <c r="M25877">
        <v>0</v>
      </c>
      <c r="N25877" s="1" t="s">
        <v>26</v>
      </c>
      <c r="O25877">
        <v>0.64894932014833118</v>
      </c>
      <c r="P25877">
        <v>3200</v>
      </c>
      <c r="Q25877">
        <v>8.5333333333332997E-4</v>
      </c>
      <c r="R25877">
        <v>0.38030808670417482</v>
      </c>
      <c r="S25877">
        <v>0</v>
      </c>
      <c r="T25877">
        <v>0</v>
      </c>
      <c r="U25877">
        <v>20</v>
      </c>
      <c r="V25877">
        <v>100000</v>
      </c>
    </row>
    <row r="25878" spans="1:22" x14ac:dyDescent="0.3">
      <c r="A25878">
        <v>5</v>
      </c>
      <c r="B25878" s="1" t="s">
        <v>32</v>
      </c>
      <c r="C25878">
        <v>0</v>
      </c>
      <c r="D25878">
        <v>-500</v>
      </c>
      <c r="E25878">
        <v>0</v>
      </c>
      <c r="F25878">
        <v>275</v>
      </c>
      <c r="G25878">
        <v>1064.8459863621429</v>
      </c>
      <c r="H25878">
        <v>1261.8924669054154</v>
      </c>
      <c r="I25878">
        <v>1</v>
      </c>
      <c r="J25878" s="1" t="s">
        <v>22</v>
      </c>
      <c r="K25878" s="1" t="s">
        <v>25</v>
      </c>
      <c r="L25878" s="1" t="s">
        <v>25</v>
      </c>
      <c r="M25878">
        <v>0</v>
      </c>
      <c r="N25878" s="1" t="s">
        <v>26</v>
      </c>
      <c r="O25878">
        <v>0.64894932014833118</v>
      </c>
      <c r="P25878">
        <v>3200</v>
      </c>
      <c r="Q25878">
        <v>8.5333333333332997E-4</v>
      </c>
      <c r="R25878">
        <v>0.38030808670417482</v>
      </c>
      <c r="S25878">
        <v>0</v>
      </c>
      <c r="T25878">
        <v>0</v>
      </c>
      <c r="U25878">
        <v>20</v>
      </c>
      <c r="V25878">
        <v>100000</v>
      </c>
    </row>
    <row r="25879" spans="1:22" x14ac:dyDescent="0.3">
      <c r="A25879">
        <v>5</v>
      </c>
      <c r="B25879" s="1" t="s">
        <v>32</v>
      </c>
      <c r="C25879">
        <v>232</v>
      </c>
      <c r="D25879">
        <v>718.56259407383686</v>
      </c>
      <c r="E25879">
        <v>1411.5299236740896</v>
      </c>
      <c r="F25879">
        <v>214</v>
      </c>
      <c r="G25879">
        <v>293.24297600580167</v>
      </c>
      <c r="H25879">
        <v>1380.0622518449984</v>
      </c>
      <c r="I25879">
        <v>1</v>
      </c>
      <c r="J25879" s="1" t="s">
        <v>22</v>
      </c>
      <c r="K25879" s="1" t="s">
        <v>29</v>
      </c>
      <c r="L25879" s="1" t="s">
        <v>30</v>
      </c>
      <c r="M25879">
        <v>1</v>
      </c>
      <c r="N25879" s="1" t="s">
        <v>31</v>
      </c>
      <c r="O25879">
        <v>0.40863164099959248</v>
      </c>
      <c r="P25879">
        <v>745.21469964096207</v>
      </c>
      <c r="Q25879">
        <v>1.9872391990429999E-5</v>
      </c>
      <c r="R25879">
        <v>0.47143678975352732</v>
      </c>
      <c r="S25879">
        <v>1</v>
      </c>
      <c r="T25879">
        <v>0</v>
      </c>
      <c r="U25879">
        <v>20</v>
      </c>
      <c r="V25879">
        <v>100000</v>
      </c>
    </row>
    <row r="25880" spans="1:22" x14ac:dyDescent="0.3">
      <c r="A25880">
        <v>5</v>
      </c>
      <c r="B25880" s="1" t="s">
        <v>32</v>
      </c>
      <c r="C25880">
        <v>234</v>
      </c>
      <c r="D25880">
        <v>294.58131929009426</v>
      </c>
      <c r="E25880">
        <v>1720.3622136681504</v>
      </c>
      <c r="F25880">
        <v>233</v>
      </c>
      <c r="G25880">
        <v>128.77600754344093</v>
      </c>
      <c r="H25880">
        <v>1798.5542831384287</v>
      </c>
      <c r="I25880">
        <v>1</v>
      </c>
      <c r="J25880" s="1" t="s">
        <v>22</v>
      </c>
      <c r="K25880" s="1" t="s">
        <v>29</v>
      </c>
      <c r="L25880" s="1" t="s">
        <v>30</v>
      </c>
      <c r="M25880">
        <v>1</v>
      </c>
      <c r="N25880" s="1" t="s">
        <v>31</v>
      </c>
      <c r="O25880">
        <v>0.18374985832545399</v>
      </c>
      <c r="P25880">
        <v>303.10404375036751</v>
      </c>
      <c r="Q25880">
        <v>8.0827745000100002E-6</v>
      </c>
      <c r="R25880">
        <v>0.42919306621949582</v>
      </c>
      <c r="S25880">
        <v>1</v>
      </c>
      <c r="T25880">
        <v>0</v>
      </c>
      <c r="U25880">
        <v>20</v>
      </c>
      <c r="V25880">
        <v>100000</v>
      </c>
    </row>
    <row r="25881" spans="1:22" x14ac:dyDescent="0.3">
      <c r="A25881">
        <v>5</v>
      </c>
      <c r="B25881" s="1" t="s">
        <v>32</v>
      </c>
      <c r="C25881">
        <v>234</v>
      </c>
      <c r="D25881">
        <v>294.58131929009426</v>
      </c>
      <c r="E25881">
        <v>1720.3622136681504</v>
      </c>
      <c r="F25881">
        <v>196</v>
      </c>
      <c r="G25881">
        <v>267.9557596725935</v>
      </c>
      <c r="H25881">
        <v>1395.1662014078743</v>
      </c>
      <c r="I25881">
        <v>1</v>
      </c>
      <c r="J25881" s="1" t="s">
        <v>22</v>
      </c>
      <c r="K25881" s="1" t="s">
        <v>29</v>
      </c>
      <c r="L25881" s="1" t="s">
        <v>30</v>
      </c>
      <c r="M25881">
        <v>1</v>
      </c>
      <c r="N25881" s="1" t="s">
        <v>31</v>
      </c>
      <c r="O25881">
        <v>0.25137796373366594</v>
      </c>
      <c r="P25881">
        <v>432.79978398081909</v>
      </c>
      <c r="Q25881">
        <v>1.1541327572819999E-5</v>
      </c>
      <c r="R25881">
        <v>0.42919306621949582</v>
      </c>
      <c r="S25881">
        <v>1</v>
      </c>
      <c r="T25881">
        <v>0</v>
      </c>
      <c r="U25881">
        <v>20</v>
      </c>
      <c r="V25881">
        <v>100000</v>
      </c>
    </row>
    <row r="25882" spans="1:22" x14ac:dyDescent="0.3">
      <c r="A25882">
        <v>5</v>
      </c>
      <c r="B25882" s="1" t="s">
        <v>32</v>
      </c>
      <c r="C25882">
        <v>0</v>
      </c>
      <c r="D25882">
        <v>-500</v>
      </c>
      <c r="E25882">
        <v>0</v>
      </c>
      <c r="F25882">
        <v>220</v>
      </c>
      <c r="G25882">
        <v>401.75081388258781</v>
      </c>
      <c r="H25882">
        <v>1332.7092019713339</v>
      </c>
      <c r="I25882">
        <v>1</v>
      </c>
      <c r="J25882" s="1" t="s">
        <v>22</v>
      </c>
      <c r="K25882" s="1" t="s">
        <v>25</v>
      </c>
      <c r="L25882" s="1" t="s">
        <v>25</v>
      </c>
      <c r="M25882">
        <v>0</v>
      </c>
      <c r="N25882" s="1" t="s">
        <v>26</v>
      </c>
      <c r="O25882">
        <v>0.64894932014833118</v>
      </c>
      <c r="P25882">
        <v>3200</v>
      </c>
      <c r="Q25882">
        <v>8.5333333333332997E-4</v>
      </c>
      <c r="R25882">
        <v>0.38030808670417482</v>
      </c>
      <c r="S25882">
        <v>0</v>
      </c>
      <c r="T25882">
        <v>0</v>
      </c>
      <c r="U25882">
        <v>20</v>
      </c>
      <c r="V25882">
        <v>100000</v>
      </c>
    </row>
    <row r="25883" spans="1:22" x14ac:dyDescent="0.3">
      <c r="A25883">
        <v>5</v>
      </c>
      <c r="B25883" s="1" t="s">
        <v>32</v>
      </c>
      <c r="C25883">
        <v>232</v>
      </c>
      <c r="D25883">
        <v>718.56259407383686</v>
      </c>
      <c r="E25883">
        <v>1411.5299236740896</v>
      </c>
      <c r="F25883">
        <v>185</v>
      </c>
      <c r="G25883">
        <v>809.09426134570469</v>
      </c>
      <c r="H25883">
        <v>1492.9071489242433</v>
      </c>
      <c r="I25883">
        <v>1</v>
      </c>
      <c r="J25883" s="1" t="s">
        <v>22</v>
      </c>
      <c r="K25883" s="1" t="s">
        <v>29</v>
      </c>
      <c r="L25883" s="1" t="s">
        <v>30</v>
      </c>
      <c r="M25883">
        <v>1</v>
      </c>
      <c r="N25883" s="1" t="s">
        <v>31</v>
      </c>
      <c r="O25883">
        <v>8.1256824696777183E-2</v>
      </c>
      <c r="P25883">
        <v>111.62280161768058</v>
      </c>
      <c r="Q25883">
        <v>2.9766080431399998E-6</v>
      </c>
      <c r="R25883">
        <v>0.47143678975352732</v>
      </c>
      <c r="S25883">
        <v>1</v>
      </c>
      <c r="T25883">
        <v>0</v>
      </c>
      <c r="U25883">
        <v>20</v>
      </c>
      <c r="V25883">
        <v>100000</v>
      </c>
    </row>
    <row r="25884" spans="1:22" x14ac:dyDescent="0.3">
      <c r="A25884">
        <v>5</v>
      </c>
      <c r="B25884" s="1" t="s">
        <v>32</v>
      </c>
      <c r="C25884">
        <v>275</v>
      </c>
      <c r="D25884">
        <v>1064.8459863621429</v>
      </c>
      <c r="E25884">
        <v>1261.8924669054154</v>
      </c>
      <c r="F25884">
        <v>286</v>
      </c>
      <c r="G25884">
        <v>731.78285135178965</v>
      </c>
      <c r="H25884">
        <v>1295.5270205586951</v>
      </c>
      <c r="I25884">
        <v>1</v>
      </c>
      <c r="J25884" s="1" t="s">
        <v>22</v>
      </c>
      <c r="K25884" s="1" t="s">
        <v>29</v>
      </c>
      <c r="L25884" s="1" t="s">
        <v>30</v>
      </c>
      <c r="M25884">
        <v>1</v>
      </c>
      <c r="N25884" s="1" t="s">
        <v>31</v>
      </c>
      <c r="O25884">
        <v>0.28587203262151156</v>
      </c>
      <c r="P25884">
        <v>500.01051192514547</v>
      </c>
      <c r="Q25884">
        <v>1.3333613651339999E-5</v>
      </c>
      <c r="R25884">
        <v>0.48746312090969274</v>
      </c>
      <c r="S25884">
        <v>1</v>
      </c>
      <c r="T25884">
        <v>0</v>
      </c>
      <c r="U25884">
        <v>20</v>
      </c>
      <c r="V25884">
        <v>100000</v>
      </c>
    </row>
    <row r="25885" spans="1:22" x14ac:dyDescent="0.3">
      <c r="A25885">
        <v>5</v>
      </c>
      <c r="B25885" s="1" t="s">
        <v>32</v>
      </c>
      <c r="C25885">
        <v>238</v>
      </c>
      <c r="D25885">
        <v>147.41809107302788</v>
      </c>
      <c r="E25885">
        <v>1802.1006402707289</v>
      </c>
      <c r="F25885">
        <v>233</v>
      </c>
      <c r="G25885">
        <v>128.77600754344093</v>
      </c>
      <c r="H25885">
        <v>1798.5542831384287</v>
      </c>
      <c r="I25885">
        <v>1</v>
      </c>
      <c r="J25885" s="1" t="s">
        <v>22</v>
      </c>
      <c r="K25885" s="1" t="s">
        <v>29</v>
      </c>
      <c r="L25885" s="1" t="s">
        <v>30</v>
      </c>
      <c r="M25885">
        <v>1</v>
      </c>
      <c r="N25885" s="1" t="s">
        <v>31</v>
      </c>
      <c r="O25885">
        <v>5.4903289616202007E-2</v>
      </c>
      <c r="P25885">
        <v>63.347620220079648</v>
      </c>
      <c r="Q25885">
        <v>1.6892698725400001E-6</v>
      </c>
      <c r="R25885">
        <v>0.93018598707906919</v>
      </c>
      <c r="S25885">
        <v>0</v>
      </c>
      <c r="T25885">
        <v>0</v>
      </c>
      <c r="U25885">
        <v>20</v>
      </c>
      <c r="V25885">
        <v>100000</v>
      </c>
    </row>
    <row r="25886" spans="1:22" x14ac:dyDescent="0.3">
      <c r="A25886">
        <v>5</v>
      </c>
      <c r="B25886" s="1" t="s">
        <v>32</v>
      </c>
      <c r="C25886">
        <v>231</v>
      </c>
      <c r="D25886">
        <v>676.49736139342622</v>
      </c>
      <c r="E25886">
        <v>1427.137629531258</v>
      </c>
      <c r="F25886">
        <v>211</v>
      </c>
      <c r="G25886">
        <v>583.37978382522135</v>
      </c>
      <c r="H25886">
        <v>1376.1113456985463</v>
      </c>
      <c r="I25886">
        <v>1</v>
      </c>
      <c r="J25886" s="1" t="s">
        <v>22</v>
      </c>
      <c r="K25886" s="1" t="s">
        <v>29</v>
      </c>
      <c r="L25886" s="1" t="s">
        <v>30</v>
      </c>
      <c r="M25886">
        <v>1</v>
      </c>
      <c r="N25886" s="1" t="s">
        <v>31</v>
      </c>
      <c r="O25886">
        <v>6.0795506878345562E-2</v>
      </c>
      <c r="P25886">
        <v>74.107724885726299</v>
      </c>
      <c r="Q25886">
        <v>1.9762059969499999E-6</v>
      </c>
      <c r="R25886">
        <v>1</v>
      </c>
      <c r="S25886">
        <v>0</v>
      </c>
      <c r="T25886">
        <v>0</v>
      </c>
      <c r="U25886">
        <v>20</v>
      </c>
      <c r="V25886">
        <v>100000</v>
      </c>
    </row>
    <row r="25887" spans="1:22" x14ac:dyDescent="0.3">
      <c r="A25887">
        <v>5</v>
      </c>
      <c r="B25887" s="1" t="s">
        <v>32</v>
      </c>
      <c r="C25887">
        <v>0</v>
      </c>
      <c r="D25887">
        <v>-500</v>
      </c>
      <c r="E25887">
        <v>0</v>
      </c>
      <c r="F25887">
        <v>190</v>
      </c>
      <c r="G25887">
        <v>358.26779474829254</v>
      </c>
      <c r="H25887">
        <v>1277.4869397392499</v>
      </c>
      <c r="I25887">
        <v>1</v>
      </c>
      <c r="J25887" s="1" t="s">
        <v>22</v>
      </c>
      <c r="K25887" s="1" t="s">
        <v>25</v>
      </c>
      <c r="L25887" s="1" t="s">
        <v>25</v>
      </c>
      <c r="M25887">
        <v>0</v>
      </c>
      <c r="N25887" s="1" t="s">
        <v>26</v>
      </c>
      <c r="O25887">
        <v>0.64894932014833118</v>
      </c>
      <c r="P25887">
        <v>3200</v>
      </c>
      <c r="Q25887">
        <v>8.5333333333332997E-4</v>
      </c>
      <c r="R25887">
        <v>0.38030808670417482</v>
      </c>
      <c r="S25887">
        <v>0</v>
      </c>
      <c r="T25887">
        <v>0</v>
      </c>
      <c r="U25887">
        <v>20</v>
      </c>
      <c r="V25887">
        <v>100000</v>
      </c>
    </row>
    <row r="25888" spans="1:22" x14ac:dyDescent="0.3">
      <c r="A25888">
        <v>5</v>
      </c>
      <c r="B25888" s="1" t="s">
        <v>32</v>
      </c>
      <c r="C25888">
        <v>0</v>
      </c>
      <c r="D25888">
        <v>-500</v>
      </c>
      <c r="E25888">
        <v>0</v>
      </c>
      <c r="F25888">
        <v>208</v>
      </c>
      <c r="G25888">
        <v>256.11956211278732</v>
      </c>
      <c r="H25888">
        <v>1446.169611964965</v>
      </c>
      <c r="I25888">
        <v>1</v>
      </c>
      <c r="J25888" s="1" t="s">
        <v>22</v>
      </c>
      <c r="K25888" s="1" t="s">
        <v>25</v>
      </c>
      <c r="L25888" s="1" t="s">
        <v>25</v>
      </c>
      <c r="M25888">
        <v>0</v>
      </c>
      <c r="N25888" s="1" t="s">
        <v>26</v>
      </c>
      <c r="O25888">
        <v>0.64894932014833118</v>
      </c>
      <c r="P25888">
        <v>3200</v>
      </c>
      <c r="Q25888">
        <v>8.5333333333332997E-4</v>
      </c>
      <c r="R25888">
        <v>0.38030808670417482</v>
      </c>
      <c r="S25888">
        <v>0</v>
      </c>
      <c r="T25888">
        <v>0</v>
      </c>
      <c r="U25888">
        <v>20</v>
      </c>
      <c r="V25888">
        <v>100000</v>
      </c>
    </row>
    <row r="25889" spans="1:22" x14ac:dyDescent="0.3">
      <c r="A25889">
        <v>5</v>
      </c>
      <c r="B25889" s="1" t="s">
        <v>32</v>
      </c>
      <c r="C25889">
        <v>182</v>
      </c>
      <c r="D25889">
        <v>821.23228149671422</v>
      </c>
      <c r="E25889">
        <v>1458.3494772296997</v>
      </c>
      <c r="F25889">
        <v>274</v>
      </c>
      <c r="G25889">
        <v>1119.6861136865441</v>
      </c>
      <c r="H25889">
        <v>1295.7348651820992</v>
      </c>
      <c r="I25889">
        <v>1</v>
      </c>
      <c r="J25889" s="1" t="s">
        <v>22</v>
      </c>
      <c r="K25889" s="1" t="s">
        <v>29</v>
      </c>
      <c r="L25889" s="1" t="s">
        <v>30</v>
      </c>
      <c r="M25889">
        <v>1</v>
      </c>
      <c r="N25889" s="1" t="s">
        <v>31</v>
      </c>
      <c r="O25889">
        <v>0.26100218386963236</v>
      </c>
      <c r="P25889">
        <v>451.47950133860041</v>
      </c>
      <c r="Q25889">
        <v>1.203945336903E-5</v>
      </c>
      <c r="R25889">
        <v>0.47300842308219465</v>
      </c>
      <c r="S25889">
        <v>1</v>
      </c>
      <c r="T25889">
        <v>0</v>
      </c>
      <c r="U25889">
        <v>20</v>
      </c>
      <c r="V25889">
        <v>100000</v>
      </c>
    </row>
    <row r="25890" spans="1:22" x14ac:dyDescent="0.3">
      <c r="A25890">
        <v>5</v>
      </c>
      <c r="B25890" s="1" t="s">
        <v>32</v>
      </c>
      <c r="C25890">
        <v>232</v>
      </c>
      <c r="D25890">
        <v>718.56259407383686</v>
      </c>
      <c r="E25890">
        <v>1411.5299236740896</v>
      </c>
      <c r="F25890">
        <v>241</v>
      </c>
      <c r="G25890">
        <v>378.09851580104265</v>
      </c>
      <c r="H25890">
        <v>1576.8369763634487</v>
      </c>
      <c r="I25890">
        <v>1</v>
      </c>
      <c r="J25890" s="1" t="s">
        <v>22</v>
      </c>
      <c r="K25890" s="1" t="s">
        <v>29</v>
      </c>
      <c r="L25890" s="1" t="s">
        <v>30</v>
      </c>
      <c r="M25890">
        <v>1</v>
      </c>
      <c r="N25890" s="1" t="s">
        <v>31</v>
      </c>
      <c r="O25890">
        <v>0.43256843923547844</v>
      </c>
      <c r="P25890">
        <v>794.15195112602009</v>
      </c>
      <c r="Q25890">
        <v>2.1177385363360001E-5</v>
      </c>
      <c r="R25890">
        <v>0.47143678975352732</v>
      </c>
      <c r="S25890">
        <v>1</v>
      </c>
      <c r="T25890">
        <v>0</v>
      </c>
      <c r="U25890">
        <v>20</v>
      </c>
      <c r="V25890">
        <v>100000</v>
      </c>
    </row>
    <row r="25891" spans="1:22" x14ac:dyDescent="0.3">
      <c r="A25891">
        <v>5</v>
      </c>
      <c r="B25891" s="1" t="s">
        <v>32</v>
      </c>
      <c r="C25891">
        <v>0</v>
      </c>
      <c r="D25891">
        <v>-500</v>
      </c>
      <c r="E25891">
        <v>0</v>
      </c>
      <c r="F25891">
        <v>244</v>
      </c>
      <c r="G25891">
        <v>484.8493203946793</v>
      </c>
      <c r="H25891">
        <v>1538.3887153583764</v>
      </c>
      <c r="I25891">
        <v>1</v>
      </c>
      <c r="J25891" s="1" t="s">
        <v>22</v>
      </c>
      <c r="K25891" s="1" t="s">
        <v>25</v>
      </c>
      <c r="L25891" s="1" t="s">
        <v>25</v>
      </c>
      <c r="M25891">
        <v>0</v>
      </c>
      <c r="N25891" s="1" t="s">
        <v>26</v>
      </c>
      <c r="O25891">
        <v>0.64894932014833118</v>
      </c>
      <c r="P25891">
        <v>3200</v>
      </c>
      <c r="Q25891">
        <v>8.5333333333332997E-4</v>
      </c>
      <c r="R25891">
        <v>0.38030808670417482</v>
      </c>
      <c r="S25891">
        <v>0</v>
      </c>
      <c r="T25891">
        <v>0</v>
      </c>
      <c r="U25891">
        <v>20</v>
      </c>
      <c r="V25891">
        <v>100000</v>
      </c>
    </row>
    <row r="25892" spans="1:22" x14ac:dyDescent="0.3">
      <c r="A25892">
        <v>5</v>
      </c>
      <c r="B25892" s="1" t="s">
        <v>32</v>
      </c>
      <c r="C25892">
        <v>182</v>
      </c>
      <c r="D25892">
        <v>821.23228149671422</v>
      </c>
      <c r="E25892">
        <v>1458.3494772296997</v>
      </c>
      <c r="F25892">
        <v>224</v>
      </c>
      <c r="G25892">
        <v>119.85903514979428</v>
      </c>
      <c r="H25892">
        <v>1678.7875920706572</v>
      </c>
      <c r="I25892">
        <v>1</v>
      </c>
      <c r="J25892" s="1" t="s">
        <v>22</v>
      </c>
      <c r="K25892" s="1" t="s">
        <v>29</v>
      </c>
      <c r="L25892" s="1" t="s">
        <v>30</v>
      </c>
      <c r="M25892">
        <v>1</v>
      </c>
      <c r="N25892" s="1" t="s">
        <v>31</v>
      </c>
      <c r="O25892">
        <v>0.49556392368691699</v>
      </c>
      <c r="P25892">
        <v>924.75645308855474</v>
      </c>
      <c r="Q25892">
        <v>2.466017208236E-5</v>
      </c>
      <c r="R25892">
        <v>0.47300842308219465</v>
      </c>
      <c r="S25892">
        <v>1</v>
      </c>
      <c r="T25892">
        <v>0</v>
      </c>
      <c r="U25892">
        <v>20</v>
      </c>
      <c r="V25892">
        <v>100000</v>
      </c>
    </row>
    <row r="25893" spans="1:22" x14ac:dyDescent="0.3">
      <c r="A25893">
        <v>5</v>
      </c>
      <c r="B25893" s="1" t="s">
        <v>32</v>
      </c>
      <c r="C25893">
        <v>235</v>
      </c>
      <c r="D25893">
        <v>207.8562845769614</v>
      </c>
      <c r="E25893">
        <v>1765.0636643552632</v>
      </c>
      <c r="F25893">
        <v>248</v>
      </c>
      <c r="G25893">
        <v>789.25438523181663</v>
      </c>
      <c r="H25893">
        <v>1209.8069187873471</v>
      </c>
      <c r="I25893">
        <v>1</v>
      </c>
      <c r="J25893" s="1" t="s">
        <v>22</v>
      </c>
      <c r="K25893" s="1" t="s">
        <v>29</v>
      </c>
      <c r="L25893" s="1" t="s">
        <v>30</v>
      </c>
      <c r="M25893">
        <v>1</v>
      </c>
      <c r="N25893" s="1" t="s">
        <v>31</v>
      </c>
      <c r="O25893">
        <v>0.58365995442033636</v>
      </c>
      <c r="P25893">
        <v>1111.9368715189628</v>
      </c>
      <c r="Q25893">
        <v>2.9651649907169999E-5</v>
      </c>
      <c r="R25893">
        <v>0.42146349617288326</v>
      </c>
      <c r="S25893">
        <v>1</v>
      </c>
      <c r="T25893">
        <v>0</v>
      </c>
      <c r="U25893">
        <v>20</v>
      </c>
      <c r="V25893">
        <v>100000</v>
      </c>
    </row>
    <row r="25894" spans="1:22" x14ac:dyDescent="0.3">
      <c r="A25894">
        <v>5</v>
      </c>
      <c r="B25894" s="1" t="s">
        <v>32</v>
      </c>
      <c r="C25894">
        <v>182</v>
      </c>
      <c r="D25894">
        <v>821.23228149671422</v>
      </c>
      <c r="E25894">
        <v>1458.3494772296997</v>
      </c>
      <c r="F25894">
        <v>220</v>
      </c>
      <c r="G25894">
        <v>401.75081388258781</v>
      </c>
      <c r="H25894">
        <v>1332.7092019713339</v>
      </c>
      <c r="I25894">
        <v>1</v>
      </c>
      <c r="J25894" s="1" t="s">
        <v>22</v>
      </c>
      <c r="K25894" s="1" t="s">
        <v>29</v>
      </c>
      <c r="L25894" s="1" t="s">
        <v>30</v>
      </c>
      <c r="M25894">
        <v>1</v>
      </c>
      <c r="N25894" s="1" t="s">
        <v>26</v>
      </c>
      <c r="O25894">
        <v>0.32635626508661258</v>
      </c>
      <c r="P25894">
        <v>739.39537337944728</v>
      </c>
      <c r="Q25894">
        <v>1.9717209956784999E-4</v>
      </c>
      <c r="R25894">
        <v>0.47300842308219465</v>
      </c>
      <c r="S25894">
        <v>1</v>
      </c>
      <c r="T25894">
        <v>0</v>
      </c>
      <c r="U25894">
        <v>20</v>
      </c>
      <c r="V25894">
        <v>100000</v>
      </c>
    </row>
    <row r="25895" spans="1:22" x14ac:dyDescent="0.3">
      <c r="A25895">
        <v>5</v>
      </c>
      <c r="B25895" s="1" t="s">
        <v>32</v>
      </c>
      <c r="C25895">
        <v>0</v>
      </c>
      <c r="D25895">
        <v>-500</v>
      </c>
      <c r="E25895">
        <v>0</v>
      </c>
      <c r="F25895">
        <v>168</v>
      </c>
      <c r="G25895">
        <v>216.41149650458937</v>
      </c>
      <c r="H25895">
        <v>1310.6044111063782</v>
      </c>
      <c r="I25895">
        <v>1</v>
      </c>
      <c r="J25895" s="1" t="s">
        <v>22</v>
      </c>
      <c r="K25895" s="1" t="s">
        <v>25</v>
      </c>
      <c r="L25895" s="1" t="s">
        <v>25</v>
      </c>
      <c r="M25895">
        <v>0</v>
      </c>
      <c r="N25895" s="1" t="s">
        <v>28</v>
      </c>
      <c r="O25895">
        <v>0.70457354758961677</v>
      </c>
      <c r="P25895">
        <v>3200</v>
      </c>
      <c r="Q25895">
        <v>0</v>
      </c>
      <c r="R25895">
        <v>0.38030808670417482</v>
      </c>
      <c r="S25895">
        <v>0</v>
      </c>
      <c r="T25895">
        <v>0</v>
      </c>
      <c r="U25895">
        <v>20</v>
      </c>
      <c r="V25895">
        <v>100000</v>
      </c>
    </row>
    <row r="25896" spans="1:22" x14ac:dyDescent="0.3">
      <c r="A25896">
        <v>5</v>
      </c>
      <c r="B25896" s="1" t="s">
        <v>32</v>
      </c>
      <c r="C25896">
        <v>275</v>
      </c>
      <c r="D25896">
        <v>1064.8459863621429</v>
      </c>
      <c r="E25896">
        <v>1261.8924669054154</v>
      </c>
      <c r="F25896">
        <v>288</v>
      </c>
      <c r="G25896">
        <v>784.67043038103293</v>
      </c>
      <c r="H25896">
        <v>1242.8527731869076</v>
      </c>
      <c r="I25896">
        <v>1</v>
      </c>
      <c r="J25896" s="1" t="s">
        <v>22</v>
      </c>
      <c r="K25896" s="1" t="s">
        <v>29</v>
      </c>
      <c r="L25896" s="1" t="s">
        <v>30</v>
      </c>
      <c r="M25896">
        <v>1</v>
      </c>
      <c r="N25896" s="1" t="s">
        <v>31</v>
      </c>
      <c r="O25896">
        <v>0.20864631613081916</v>
      </c>
      <c r="P25896">
        <v>350.53401362880464</v>
      </c>
      <c r="Q25896">
        <v>9.3475736967699999E-6</v>
      </c>
      <c r="R25896">
        <v>0.48746312090969274</v>
      </c>
      <c r="S25896">
        <v>1</v>
      </c>
      <c r="T25896">
        <v>0</v>
      </c>
      <c r="U25896">
        <v>20</v>
      </c>
      <c r="V25896">
        <v>100000</v>
      </c>
    </row>
    <row r="25897" spans="1:22" x14ac:dyDescent="0.3">
      <c r="A25897">
        <v>5</v>
      </c>
      <c r="B25897" s="1" t="s">
        <v>32</v>
      </c>
      <c r="C25897">
        <v>232</v>
      </c>
      <c r="D25897">
        <v>718.56259407383686</v>
      </c>
      <c r="E25897">
        <v>1411.5299236740896</v>
      </c>
      <c r="F25897">
        <v>236</v>
      </c>
      <c r="G25897">
        <v>247.20480773918456</v>
      </c>
      <c r="H25897">
        <v>1764.8201350935315</v>
      </c>
      <c r="I25897">
        <v>1</v>
      </c>
      <c r="J25897" s="1" t="s">
        <v>22</v>
      </c>
      <c r="K25897" s="1" t="s">
        <v>29</v>
      </c>
      <c r="L25897" s="1" t="s">
        <v>30</v>
      </c>
      <c r="M25897">
        <v>1</v>
      </c>
      <c r="N25897" s="1" t="s">
        <v>31</v>
      </c>
      <c r="O25897">
        <v>0.40882773912850096</v>
      </c>
      <c r="P25897">
        <v>745.61408875661004</v>
      </c>
      <c r="Q25897">
        <v>1.9883042366839999E-5</v>
      </c>
      <c r="R25897">
        <v>0.47143678975352732</v>
      </c>
      <c r="S25897">
        <v>1</v>
      </c>
      <c r="T25897">
        <v>0</v>
      </c>
      <c r="U25897">
        <v>20</v>
      </c>
      <c r="V25897">
        <v>100000</v>
      </c>
    </row>
    <row r="25898" spans="1:22" x14ac:dyDescent="0.3">
      <c r="A25898">
        <v>5</v>
      </c>
      <c r="B25898" s="1" t="s">
        <v>32</v>
      </c>
      <c r="C25898">
        <v>232</v>
      </c>
      <c r="D25898">
        <v>718.56259407383686</v>
      </c>
      <c r="E25898">
        <v>1411.5299236740896</v>
      </c>
      <c r="F25898">
        <v>271</v>
      </c>
      <c r="G25898">
        <v>1086.4854260152442</v>
      </c>
      <c r="H25898">
        <v>1369.3443181206846</v>
      </c>
      <c r="I25898">
        <v>1</v>
      </c>
      <c r="J25898" s="1" t="s">
        <v>22</v>
      </c>
      <c r="K25898" s="1" t="s">
        <v>29</v>
      </c>
      <c r="L25898" s="1" t="s">
        <v>30</v>
      </c>
      <c r="M25898">
        <v>1</v>
      </c>
      <c r="N25898" s="1" t="s">
        <v>31</v>
      </c>
      <c r="O25898">
        <v>0.27659402944893746</v>
      </c>
      <c r="P25898">
        <v>481.86124449563658</v>
      </c>
      <c r="Q25898">
        <v>1.2849633186549999E-5</v>
      </c>
      <c r="R25898">
        <v>0.47143678975352732</v>
      </c>
      <c r="S25898">
        <v>1</v>
      </c>
      <c r="T25898">
        <v>0</v>
      </c>
      <c r="U25898">
        <v>20</v>
      </c>
      <c r="V25898">
        <v>100000</v>
      </c>
    </row>
    <row r="25899" spans="1:22" x14ac:dyDescent="0.3">
      <c r="A25899">
        <v>5</v>
      </c>
      <c r="B25899" s="1" t="s">
        <v>32</v>
      </c>
      <c r="C25899">
        <v>275</v>
      </c>
      <c r="D25899">
        <v>1064.8459863621429</v>
      </c>
      <c r="E25899">
        <v>1261.8924669054154</v>
      </c>
      <c r="F25899">
        <v>288</v>
      </c>
      <c r="G25899">
        <v>784.67043038103293</v>
      </c>
      <c r="H25899">
        <v>1242.8527731869076</v>
      </c>
      <c r="I25899">
        <v>1</v>
      </c>
      <c r="J25899" s="1" t="s">
        <v>22</v>
      </c>
      <c r="K25899" s="1" t="s">
        <v>29</v>
      </c>
      <c r="L25899" s="1" t="s">
        <v>30</v>
      </c>
      <c r="M25899">
        <v>1</v>
      </c>
      <c r="N25899" s="1" t="s">
        <v>31</v>
      </c>
      <c r="O25899">
        <v>0.20864631613081916</v>
      </c>
      <c r="P25899">
        <v>350.53401362880464</v>
      </c>
      <c r="Q25899">
        <v>9.3475736967699999E-6</v>
      </c>
      <c r="R25899">
        <v>0.48746312090969274</v>
      </c>
      <c r="S25899">
        <v>1</v>
      </c>
      <c r="T25899">
        <v>0</v>
      </c>
      <c r="U25899">
        <v>20</v>
      </c>
      <c r="V25899">
        <v>100000</v>
      </c>
    </row>
    <row r="25900" spans="1:22" x14ac:dyDescent="0.3">
      <c r="A25900">
        <v>5</v>
      </c>
      <c r="B25900" s="1" t="s">
        <v>32</v>
      </c>
      <c r="C25900">
        <v>231</v>
      </c>
      <c r="D25900">
        <v>676.49736139342622</v>
      </c>
      <c r="E25900">
        <v>1427.137629531258</v>
      </c>
      <c r="F25900">
        <v>202</v>
      </c>
      <c r="G25900">
        <v>677.62425579222793</v>
      </c>
      <c r="H25900">
        <v>1337.7305135083177</v>
      </c>
      <c r="I25900">
        <v>1</v>
      </c>
      <c r="J25900" s="1" t="s">
        <v>22</v>
      </c>
      <c r="K25900" s="1" t="s">
        <v>29</v>
      </c>
      <c r="L25900" s="1" t="s">
        <v>30</v>
      </c>
      <c r="M25900">
        <v>1</v>
      </c>
      <c r="N25900" s="1" t="s">
        <v>31</v>
      </c>
      <c r="O25900">
        <v>6.2416895761696033E-2</v>
      </c>
      <c r="P25900">
        <v>77.072001634881303</v>
      </c>
      <c r="Q25900">
        <v>2.0552533769300001E-6</v>
      </c>
      <c r="R25900">
        <v>1</v>
      </c>
      <c r="S25900">
        <v>0</v>
      </c>
      <c r="T25900">
        <v>0</v>
      </c>
      <c r="U25900">
        <v>20</v>
      </c>
      <c r="V25900">
        <v>100000</v>
      </c>
    </row>
    <row r="25901" spans="1:22" x14ac:dyDescent="0.3">
      <c r="A25901">
        <v>5</v>
      </c>
      <c r="B25901" s="1" t="s">
        <v>32</v>
      </c>
      <c r="C25901">
        <v>0</v>
      </c>
      <c r="D25901">
        <v>-500</v>
      </c>
      <c r="E25901">
        <v>0</v>
      </c>
      <c r="F25901">
        <v>210</v>
      </c>
      <c r="G25901">
        <v>395.38742026368783</v>
      </c>
      <c r="H25901">
        <v>1498.9795333446405</v>
      </c>
      <c r="I25901">
        <v>1</v>
      </c>
      <c r="J25901" s="1" t="s">
        <v>22</v>
      </c>
      <c r="K25901" s="1" t="s">
        <v>25</v>
      </c>
      <c r="L25901" s="1" t="s">
        <v>25</v>
      </c>
      <c r="M25901">
        <v>0</v>
      </c>
      <c r="N25901" s="1" t="s">
        <v>26</v>
      </c>
      <c r="O25901">
        <v>0.64894932014833118</v>
      </c>
      <c r="P25901">
        <v>3200</v>
      </c>
      <c r="Q25901">
        <v>8.5333333333332997E-4</v>
      </c>
      <c r="R25901">
        <v>0.38030808670417482</v>
      </c>
      <c r="S25901">
        <v>0</v>
      </c>
      <c r="T25901">
        <v>0</v>
      </c>
      <c r="U25901">
        <v>20</v>
      </c>
      <c r="V25901">
        <v>100000</v>
      </c>
    </row>
    <row r="25902" spans="1:22" x14ac:dyDescent="0.3">
      <c r="A25902">
        <v>5</v>
      </c>
      <c r="B25902" s="1" t="s">
        <v>32</v>
      </c>
      <c r="C25902">
        <v>182</v>
      </c>
      <c r="D25902">
        <v>821.23228149671422</v>
      </c>
      <c r="E25902">
        <v>1458.3494772296997</v>
      </c>
      <c r="F25902">
        <v>181</v>
      </c>
      <c r="G25902">
        <v>821.83858283290328</v>
      </c>
      <c r="H25902">
        <v>1474.7625603989586</v>
      </c>
      <c r="I25902">
        <v>1</v>
      </c>
      <c r="J25902" s="1" t="s">
        <v>22</v>
      </c>
      <c r="K25902" s="1" t="s">
        <v>29</v>
      </c>
      <c r="L25902" s="1" t="s">
        <v>30</v>
      </c>
      <c r="M25902">
        <v>1</v>
      </c>
      <c r="N25902" s="1" t="s">
        <v>27</v>
      </c>
      <c r="O25902">
        <v>0.25</v>
      </c>
      <c r="P25902">
        <v>0</v>
      </c>
      <c r="Q25902">
        <v>0</v>
      </c>
      <c r="R25902">
        <v>0.47300842308219465</v>
      </c>
      <c r="S25902">
        <v>1</v>
      </c>
      <c r="T25902">
        <v>0</v>
      </c>
      <c r="U25902">
        <v>20</v>
      </c>
      <c r="V25902">
        <v>100000</v>
      </c>
    </row>
    <row r="25903" spans="1:22" x14ac:dyDescent="0.3">
      <c r="A25903">
        <v>5</v>
      </c>
      <c r="B25903" s="1" t="s">
        <v>32</v>
      </c>
      <c r="C25903">
        <v>0</v>
      </c>
      <c r="D25903">
        <v>-500</v>
      </c>
      <c r="E25903">
        <v>0</v>
      </c>
      <c r="F25903">
        <v>227</v>
      </c>
      <c r="G25903">
        <v>510.74594581133385</v>
      </c>
      <c r="H25903">
        <v>1523.7027186840719</v>
      </c>
      <c r="I25903">
        <v>1</v>
      </c>
      <c r="J25903" s="1" t="s">
        <v>22</v>
      </c>
      <c r="K25903" s="1" t="s">
        <v>25</v>
      </c>
      <c r="L25903" s="1" t="s">
        <v>25</v>
      </c>
      <c r="M25903">
        <v>0</v>
      </c>
      <c r="N25903" s="1" t="s">
        <v>28</v>
      </c>
      <c r="O25903">
        <v>0.70457354758961677</v>
      </c>
      <c r="P25903">
        <v>3200</v>
      </c>
      <c r="Q25903">
        <v>0</v>
      </c>
      <c r="R25903">
        <v>0.38030808670417482</v>
      </c>
      <c r="S25903">
        <v>0</v>
      </c>
      <c r="T25903">
        <v>0</v>
      </c>
      <c r="U25903">
        <v>20</v>
      </c>
      <c r="V25903">
        <v>100000</v>
      </c>
    </row>
    <row r="25904" spans="1:22" x14ac:dyDescent="0.3">
      <c r="A25904">
        <v>5</v>
      </c>
      <c r="B25904" s="1" t="s">
        <v>32</v>
      </c>
      <c r="C25904">
        <v>0</v>
      </c>
      <c r="D25904">
        <v>-500</v>
      </c>
      <c r="E25904">
        <v>0</v>
      </c>
      <c r="F25904">
        <v>186</v>
      </c>
      <c r="G25904">
        <v>282.62859368514665</v>
      </c>
      <c r="H25904">
        <v>1444.2935958752116</v>
      </c>
      <c r="I25904">
        <v>1</v>
      </c>
      <c r="J25904" s="1" t="s">
        <v>22</v>
      </c>
      <c r="K25904" s="1" t="s">
        <v>25</v>
      </c>
      <c r="L25904" s="1" t="s">
        <v>25</v>
      </c>
      <c r="M25904">
        <v>0</v>
      </c>
      <c r="N25904" s="1" t="s">
        <v>26</v>
      </c>
      <c r="O25904">
        <v>0.64894932014833118</v>
      </c>
      <c r="P25904">
        <v>3200</v>
      </c>
      <c r="Q25904">
        <v>8.5333333333332997E-4</v>
      </c>
      <c r="R25904">
        <v>0.38030808670417482</v>
      </c>
      <c r="S25904">
        <v>0</v>
      </c>
      <c r="T25904">
        <v>0</v>
      </c>
      <c r="U25904">
        <v>20</v>
      </c>
      <c r="V25904">
        <v>100000</v>
      </c>
    </row>
    <row r="25905" spans="1:22" x14ac:dyDescent="0.3">
      <c r="A25905">
        <v>5</v>
      </c>
      <c r="B25905" s="1" t="s">
        <v>32</v>
      </c>
      <c r="C25905">
        <v>182</v>
      </c>
      <c r="D25905">
        <v>821.23228149671422</v>
      </c>
      <c r="E25905">
        <v>1458.3494772296997</v>
      </c>
      <c r="F25905">
        <v>209</v>
      </c>
      <c r="G25905">
        <v>235.2973834894714</v>
      </c>
      <c r="H25905">
        <v>1419.8031596534531</v>
      </c>
      <c r="I25905">
        <v>1</v>
      </c>
      <c r="J25905" s="1" t="s">
        <v>22</v>
      </c>
      <c r="K25905" s="1" t="s">
        <v>29</v>
      </c>
      <c r="L25905" s="1" t="s">
        <v>30</v>
      </c>
      <c r="M25905">
        <v>1</v>
      </c>
      <c r="N25905" s="1" t="s">
        <v>26</v>
      </c>
      <c r="O25905">
        <v>0.37939616709883767</v>
      </c>
      <c r="P25905">
        <v>926.0206749821383</v>
      </c>
      <c r="Q25905">
        <v>2.4693884666190003E-4</v>
      </c>
      <c r="R25905">
        <v>0.47300842308219465</v>
      </c>
      <c r="S25905">
        <v>1</v>
      </c>
      <c r="T25905">
        <v>0</v>
      </c>
      <c r="U25905">
        <v>20</v>
      </c>
      <c r="V25905">
        <v>100000</v>
      </c>
    </row>
    <row r="25906" spans="1:22" x14ac:dyDescent="0.3">
      <c r="A25906">
        <v>5</v>
      </c>
      <c r="B25906" s="1" t="s">
        <v>32</v>
      </c>
      <c r="C25906">
        <v>0</v>
      </c>
      <c r="D25906">
        <v>-500</v>
      </c>
      <c r="E25906">
        <v>0</v>
      </c>
      <c r="F25906">
        <v>165</v>
      </c>
      <c r="G25906">
        <v>117.53036072810191</v>
      </c>
      <c r="H25906">
        <v>1366.526244963447</v>
      </c>
      <c r="I25906">
        <v>1</v>
      </c>
      <c r="J25906" s="1" t="s">
        <v>22</v>
      </c>
      <c r="K25906" s="1" t="s">
        <v>25</v>
      </c>
      <c r="L25906" s="1" t="s">
        <v>25</v>
      </c>
      <c r="M25906">
        <v>0</v>
      </c>
      <c r="N25906" s="1" t="s">
        <v>27</v>
      </c>
      <c r="O25906">
        <v>0.28739184177997523</v>
      </c>
      <c r="P25906">
        <v>3200</v>
      </c>
      <c r="Q25906">
        <v>2.730666666666667E-2</v>
      </c>
      <c r="R25906">
        <v>0.38030808670417482</v>
      </c>
      <c r="S25906">
        <v>0</v>
      </c>
      <c r="T25906">
        <v>0</v>
      </c>
      <c r="U25906">
        <v>20</v>
      </c>
      <c r="V25906">
        <v>100000</v>
      </c>
    </row>
    <row r="25907" spans="1:22" x14ac:dyDescent="0.3">
      <c r="A25907">
        <v>5</v>
      </c>
      <c r="B25907" s="1" t="s">
        <v>32</v>
      </c>
      <c r="C25907">
        <v>0</v>
      </c>
      <c r="D25907">
        <v>-500</v>
      </c>
      <c r="E25907">
        <v>0</v>
      </c>
      <c r="F25907">
        <v>272</v>
      </c>
      <c r="G25907">
        <v>1014.7558841858931</v>
      </c>
      <c r="H25907">
        <v>1390.7042412385074</v>
      </c>
      <c r="I25907">
        <v>1</v>
      </c>
      <c r="J25907" s="1" t="s">
        <v>22</v>
      </c>
      <c r="K25907" s="1" t="s">
        <v>25</v>
      </c>
      <c r="L25907" s="1" t="s">
        <v>25</v>
      </c>
      <c r="M25907">
        <v>0</v>
      </c>
      <c r="N25907" s="1" t="s">
        <v>26</v>
      </c>
      <c r="O25907">
        <v>0.64894932014833118</v>
      </c>
      <c r="P25907">
        <v>3200</v>
      </c>
      <c r="Q25907">
        <v>8.5333333333332997E-4</v>
      </c>
      <c r="R25907">
        <v>0.38030808670417482</v>
      </c>
      <c r="S25907">
        <v>0</v>
      </c>
      <c r="T25907">
        <v>0</v>
      </c>
      <c r="U25907">
        <v>20</v>
      </c>
      <c r="V25907">
        <v>100000</v>
      </c>
    </row>
    <row r="25908" spans="1:22" x14ac:dyDescent="0.3">
      <c r="A25908">
        <v>5</v>
      </c>
      <c r="B25908" s="1" t="s">
        <v>32</v>
      </c>
      <c r="C25908">
        <v>232</v>
      </c>
      <c r="D25908">
        <v>718.56259407383686</v>
      </c>
      <c r="E25908">
        <v>1411.5299236740896</v>
      </c>
      <c r="F25908">
        <v>234</v>
      </c>
      <c r="G25908">
        <v>294.58131929009426</v>
      </c>
      <c r="H25908">
        <v>1720.3622136681504</v>
      </c>
      <c r="I25908">
        <v>1</v>
      </c>
      <c r="J25908" s="1" t="s">
        <v>22</v>
      </c>
      <c r="K25908" s="1" t="s">
        <v>29</v>
      </c>
      <c r="L25908" s="1" t="s">
        <v>30</v>
      </c>
      <c r="M25908">
        <v>1</v>
      </c>
      <c r="N25908" s="1" t="s">
        <v>26</v>
      </c>
      <c r="O25908">
        <v>0.31258114978535362</v>
      </c>
      <c r="P25908">
        <v>691.80472874019983</v>
      </c>
      <c r="Q25908">
        <v>1.8448126099739E-4</v>
      </c>
      <c r="R25908">
        <v>0.47143678975352732</v>
      </c>
      <c r="S25908">
        <v>1</v>
      </c>
      <c r="T25908">
        <v>0</v>
      </c>
      <c r="U25908">
        <v>20</v>
      </c>
      <c r="V25908">
        <v>100000</v>
      </c>
    </row>
    <row r="25909" spans="1:22" x14ac:dyDescent="0.3">
      <c r="A25909">
        <v>5</v>
      </c>
      <c r="B25909" s="1" t="s">
        <v>32</v>
      </c>
      <c r="C25909">
        <v>231</v>
      </c>
      <c r="D25909">
        <v>676.49736139342622</v>
      </c>
      <c r="E25909">
        <v>1427.137629531258</v>
      </c>
      <c r="F25909">
        <v>191</v>
      </c>
      <c r="G25909">
        <v>673.20290354284703</v>
      </c>
      <c r="H25909">
        <v>1287.7362836445243</v>
      </c>
      <c r="I25909">
        <v>1</v>
      </c>
      <c r="J25909" s="1" t="s">
        <v>22</v>
      </c>
      <c r="K25909" s="1" t="s">
        <v>29</v>
      </c>
      <c r="L25909" s="1" t="s">
        <v>30</v>
      </c>
      <c r="M25909">
        <v>1</v>
      </c>
      <c r="N25909" s="1" t="s">
        <v>31</v>
      </c>
      <c r="O25909">
        <v>8.4223200988202462E-2</v>
      </c>
      <c r="P25909">
        <v>117.08090101750604</v>
      </c>
      <c r="Q25909">
        <v>3.1221573604699998E-6</v>
      </c>
      <c r="R25909">
        <v>1</v>
      </c>
      <c r="S25909">
        <v>0</v>
      </c>
      <c r="T25909">
        <v>0</v>
      </c>
      <c r="U25909">
        <v>20</v>
      </c>
      <c r="V25909">
        <v>100000</v>
      </c>
    </row>
    <row r="25910" spans="1:22" x14ac:dyDescent="0.3">
      <c r="A25910">
        <v>5</v>
      </c>
      <c r="B25910" s="1" t="s">
        <v>32</v>
      </c>
      <c r="C25910">
        <v>0</v>
      </c>
      <c r="D25910">
        <v>-500</v>
      </c>
      <c r="E25910">
        <v>0</v>
      </c>
      <c r="F25910">
        <v>151</v>
      </c>
      <c r="G25910">
        <v>277.40881572876589</v>
      </c>
      <c r="H25910">
        <v>1155.2908975748624</v>
      </c>
      <c r="I25910">
        <v>1</v>
      </c>
      <c r="J25910" s="1" t="s">
        <v>22</v>
      </c>
      <c r="K25910" s="1" t="s">
        <v>25</v>
      </c>
      <c r="L25910" s="1" t="s">
        <v>25</v>
      </c>
      <c r="M25910">
        <v>0</v>
      </c>
      <c r="N25910" s="1" t="s">
        <v>26</v>
      </c>
      <c r="O25910">
        <v>0.64894932014833118</v>
      </c>
      <c r="P25910">
        <v>3200</v>
      </c>
      <c r="Q25910">
        <v>8.5333333333332997E-4</v>
      </c>
      <c r="R25910">
        <v>0.38030808670417482</v>
      </c>
      <c r="S25910">
        <v>0</v>
      </c>
      <c r="T25910">
        <v>0</v>
      </c>
      <c r="U25910">
        <v>20</v>
      </c>
      <c r="V25910">
        <v>100000</v>
      </c>
    </row>
    <row r="25911" spans="1:22" x14ac:dyDescent="0.3">
      <c r="A25911">
        <v>5</v>
      </c>
      <c r="B25911" s="1" t="s">
        <v>32</v>
      </c>
      <c r="C25911">
        <v>234</v>
      </c>
      <c r="D25911">
        <v>294.58131929009426</v>
      </c>
      <c r="E25911">
        <v>1720.3622136681504</v>
      </c>
      <c r="F25911">
        <v>150</v>
      </c>
      <c r="G25911">
        <v>313.93622714567874</v>
      </c>
      <c r="H25911">
        <v>1179.4330806948417</v>
      </c>
      <c r="I25911">
        <v>1</v>
      </c>
      <c r="J25911" s="1" t="s">
        <v>22</v>
      </c>
      <c r="K25911" s="1" t="s">
        <v>29</v>
      </c>
      <c r="L25911" s="1" t="s">
        <v>30</v>
      </c>
      <c r="M25911">
        <v>1</v>
      </c>
      <c r="N25911" s="1" t="s">
        <v>31</v>
      </c>
      <c r="O25911">
        <v>0.40949286701990056</v>
      </c>
      <c r="P25911">
        <v>746.96892780933501</v>
      </c>
      <c r="Q25911">
        <v>1.991917140825E-5</v>
      </c>
      <c r="R25911">
        <v>0.42919306621949582</v>
      </c>
      <c r="S25911">
        <v>1</v>
      </c>
      <c r="T25911">
        <v>0</v>
      </c>
      <c r="U25911">
        <v>20</v>
      </c>
      <c r="V25911">
        <v>100000</v>
      </c>
    </row>
    <row r="25912" spans="1:22" x14ac:dyDescent="0.3">
      <c r="A25912">
        <v>5</v>
      </c>
      <c r="B25912" s="1" t="s">
        <v>32</v>
      </c>
      <c r="C25912">
        <v>0</v>
      </c>
      <c r="D25912">
        <v>-500</v>
      </c>
      <c r="E25912">
        <v>0</v>
      </c>
      <c r="F25912">
        <v>170</v>
      </c>
      <c r="G25912">
        <v>420.93838746899786</v>
      </c>
      <c r="H25912">
        <v>1192.5406150428432</v>
      </c>
      <c r="I25912">
        <v>1</v>
      </c>
      <c r="J25912" s="1" t="s">
        <v>22</v>
      </c>
      <c r="K25912" s="1" t="s">
        <v>25</v>
      </c>
      <c r="L25912" s="1" t="s">
        <v>25</v>
      </c>
      <c r="M25912">
        <v>0</v>
      </c>
      <c r="N25912" s="1" t="s">
        <v>26</v>
      </c>
      <c r="O25912">
        <v>0.64894932014833118</v>
      </c>
      <c r="P25912">
        <v>3200</v>
      </c>
      <c r="Q25912">
        <v>8.5333333333332997E-4</v>
      </c>
      <c r="R25912">
        <v>0.38030808670417482</v>
      </c>
      <c r="S25912">
        <v>0</v>
      </c>
      <c r="T25912">
        <v>0</v>
      </c>
      <c r="U25912">
        <v>20</v>
      </c>
      <c r="V25912">
        <v>100000</v>
      </c>
    </row>
    <row r="25913" spans="1:22" x14ac:dyDescent="0.3">
      <c r="A25913">
        <v>5</v>
      </c>
      <c r="B25913" s="1" t="s">
        <v>32</v>
      </c>
      <c r="C25913">
        <v>234</v>
      </c>
      <c r="D25913">
        <v>294.58131929009426</v>
      </c>
      <c r="E25913">
        <v>1720.3622136681504</v>
      </c>
      <c r="F25913">
        <v>199</v>
      </c>
      <c r="G25913">
        <v>607.17481100301472</v>
      </c>
      <c r="H25913">
        <v>1347.8145142888013</v>
      </c>
      <c r="I25913">
        <v>1</v>
      </c>
      <c r="J25913" s="1" t="s">
        <v>22</v>
      </c>
      <c r="K25913" s="1" t="s">
        <v>29</v>
      </c>
      <c r="L25913" s="1" t="s">
        <v>30</v>
      </c>
      <c r="M25913">
        <v>1</v>
      </c>
      <c r="N25913" s="1" t="s">
        <v>31</v>
      </c>
      <c r="O25913">
        <v>0.42297641791815882</v>
      </c>
      <c r="P25913">
        <v>774.49662336903759</v>
      </c>
      <c r="Q25913">
        <v>2.0653243289839999E-5</v>
      </c>
      <c r="R25913">
        <v>0.42919306621949582</v>
      </c>
      <c r="S25913">
        <v>1</v>
      </c>
      <c r="T25913">
        <v>0</v>
      </c>
      <c r="U25913">
        <v>20</v>
      </c>
      <c r="V25913">
        <v>100000</v>
      </c>
    </row>
    <row r="25914" spans="1:22" x14ac:dyDescent="0.3">
      <c r="A25914">
        <v>5</v>
      </c>
      <c r="B25914" s="1" t="s">
        <v>32</v>
      </c>
      <c r="C25914">
        <v>235</v>
      </c>
      <c r="D25914">
        <v>207.8562845769614</v>
      </c>
      <c r="E25914">
        <v>1765.0636643552632</v>
      </c>
      <c r="F25914">
        <v>186</v>
      </c>
      <c r="G25914">
        <v>282.62859368514665</v>
      </c>
      <c r="H25914">
        <v>1444.2935958752116</v>
      </c>
      <c r="I25914">
        <v>1</v>
      </c>
      <c r="J25914" s="1" t="s">
        <v>22</v>
      </c>
      <c r="K25914" s="1" t="s">
        <v>29</v>
      </c>
      <c r="L25914" s="1" t="s">
        <v>30</v>
      </c>
      <c r="M25914">
        <v>1</v>
      </c>
      <c r="N25914" s="1" t="s">
        <v>31</v>
      </c>
      <c r="O25914">
        <v>0.34290552673526098</v>
      </c>
      <c r="P25914">
        <v>612.74710335836039</v>
      </c>
      <c r="Q25914">
        <v>1.633992275622E-5</v>
      </c>
      <c r="R25914">
        <v>0.42146349617288326</v>
      </c>
      <c r="S25914">
        <v>1</v>
      </c>
      <c r="T25914">
        <v>0</v>
      </c>
      <c r="U25914">
        <v>20</v>
      </c>
      <c r="V25914">
        <v>100000</v>
      </c>
    </row>
    <row r="25915" spans="1:22" x14ac:dyDescent="0.3">
      <c r="A25915">
        <v>5</v>
      </c>
      <c r="B25915" s="1" t="s">
        <v>32</v>
      </c>
      <c r="C25915">
        <v>0</v>
      </c>
      <c r="D25915">
        <v>-500</v>
      </c>
      <c r="E25915">
        <v>0</v>
      </c>
      <c r="F25915">
        <v>251</v>
      </c>
      <c r="G25915">
        <v>988.04019992230383</v>
      </c>
      <c r="H25915">
        <v>1225.5345616254715</v>
      </c>
      <c r="I25915">
        <v>1</v>
      </c>
      <c r="J25915" s="1" t="s">
        <v>22</v>
      </c>
      <c r="K25915" s="1" t="s">
        <v>25</v>
      </c>
      <c r="L25915" s="1" t="s">
        <v>25</v>
      </c>
      <c r="M25915">
        <v>0</v>
      </c>
      <c r="N25915" s="1" t="s">
        <v>28</v>
      </c>
      <c r="O25915">
        <v>0.70457354758961677</v>
      </c>
      <c r="P25915">
        <v>3200</v>
      </c>
      <c r="Q25915">
        <v>0</v>
      </c>
      <c r="R25915">
        <v>0.38030808670417482</v>
      </c>
      <c r="S25915">
        <v>0</v>
      </c>
      <c r="T25915">
        <v>0</v>
      </c>
      <c r="U25915">
        <v>20</v>
      </c>
      <c r="V25915">
        <v>100000</v>
      </c>
    </row>
    <row r="25916" spans="1:22" x14ac:dyDescent="0.3">
      <c r="A25916">
        <v>5</v>
      </c>
      <c r="B25916" s="1" t="s">
        <v>32</v>
      </c>
      <c r="C25916">
        <v>234</v>
      </c>
      <c r="D25916">
        <v>294.58131929009426</v>
      </c>
      <c r="E25916">
        <v>1720.3622136681504</v>
      </c>
      <c r="F25916">
        <v>199</v>
      </c>
      <c r="G25916">
        <v>607.17481100301472</v>
      </c>
      <c r="H25916">
        <v>1347.8145142888013</v>
      </c>
      <c r="I25916">
        <v>1</v>
      </c>
      <c r="J25916" s="1" t="s">
        <v>22</v>
      </c>
      <c r="K25916" s="1" t="s">
        <v>29</v>
      </c>
      <c r="L25916" s="1" t="s">
        <v>30</v>
      </c>
      <c r="M25916">
        <v>1</v>
      </c>
      <c r="N25916" s="1" t="s">
        <v>26</v>
      </c>
      <c r="O25916">
        <v>0.33645055615057462</v>
      </c>
      <c r="P25916">
        <v>774.49662336903759</v>
      </c>
      <c r="Q25916">
        <v>2.0653243289841001E-4</v>
      </c>
      <c r="R25916">
        <v>0.42919306621949582</v>
      </c>
      <c r="S25916">
        <v>1</v>
      </c>
      <c r="T25916">
        <v>0</v>
      </c>
      <c r="U25916">
        <v>20</v>
      </c>
      <c r="V25916">
        <v>100000</v>
      </c>
    </row>
    <row r="25917" spans="1:22" x14ac:dyDescent="0.3">
      <c r="A25917">
        <v>5</v>
      </c>
      <c r="B25917" s="1" t="s">
        <v>32</v>
      </c>
      <c r="C25917">
        <v>0</v>
      </c>
      <c r="D25917">
        <v>-500</v>
      </c>
      <c r="E25917">
        <v>0</v>
      </c>
      <c r="F25917">
        <v>166</v>
      </c>
      <c r="G25917">
        <v>176.45120684360975</v>
      </c>
      <c r="H25917">
        <v>1359.2802325862413</v>
      </c>
      <c r="I25917">
        <v>1</v>
      </c>
      <c r="J25917" s="1" t="s">
        <v>22</v>
      </c>
      <c r="K25917" s="1" t="s">
        <v>25</v>
      </c>
      <c r="L25917" s="1" t="s">
        <v>25</v>
      </c>
      <c r="M25917">
        <v>0</v>
      </c>
      <c r="N25917" s="1" t="s">
        <v>26</v>
      </c>
      <c r="O25917">
        <v>0.64894932014833118</v>
      </c>
      <c r="P25917">
        <v>3200</v>
      </c>
      <c r="Q25917">
        <v>8.5333333333332997E-4</v>
      </c>
      <c r="R25917">
        <v>0.38030808670417482</v>
      </c>
      <c r="S25917">
        <v>0</v>
      </c>
      <c r="T25917">
        <v>0</v>
      </c>
      <c r="U25917">
        <v>20</v>
      </c>
      <c r="V25917">
        <v>100000</v>
      </c>
    </row>
    <row r="25918" spans="1:22" x14ac:dyDescent="0.3">
      <c r="A25918">
        <v>5</v>
      </c>
      <c r="B25918" s="1" t="s">
        <v>32</v>
      </c>
      <c r="C25918">
        <v>234</v>
      </c>
      <c r="D25918">
        <v>294.58131929009426</v>
      </c>
      <c r="E25918">
        <v>1720.3622136681504</v>
      </c>
      <c r="F25918">
        <v>201</v>
      </c>
      <c r="G25918">
        <v>503.06609742853243</v>
      </c>
      <c r="H25918">
        <v>1337.8960676413967</v>
      </c>
      <c r="I25918">
        <v>1</v>
      </c>
      <c r="J25918" s="1" t="s">
        <v>22</v>
      </c>
      <c r="K25918" s="1" t="s">
        <v>29</v>
      </c>
      <c r="L25918" s="1" t="s">
        <v>30</v>
      </c>
      <c r="M25918">
        <v>1</v>
      </c>
      <c r="N25918" s="1" t="s">
        <v>31</v>
      </c>
      <c r="O25918">
        <v>0.36638305520484349</v>
      </c>
      <c r="P25918">
        <v>659.74754769709295</v>
      </c>
      <c r="Q25918">
        <v>1.7593267938589998E-5</v>
      </c>
      <c r="R25918">
        <v>0.42919306621949582</v>
      </c>
      <c r="S25918">
        <v>1</v>
      </c>
      <c r="T25918">
        <v>0</v>
      </c>
      <c r="U25918">
        <v>20</v>
      </c>
      <c r="V25918">
        <v>100000</v>
      </c>
    </row>
    <row r="25919" spans="1:22" x14ac:dyDescent="0.3">
      <c r="A25919">
        <v>5</v>
      </c>
      <c r="B25919" s="1" t="s">
        <v>32</v>
      </c>
      <c r="C25919">
        <v>234</v>
      </c>
      <c r="D25919">
        <v>294.58131929009426</v>
      </c>
      <c r="E25919">
        <v>1720.3622136681504</v>
      </c>
      <c r="F25919">
        <v>286</v>
      </c>
      <c r="G25919">
        <v>731.78285135178965</v>
      </c>
      <c r="H25919">
        <v>1295.5270205586951</v>
      </c>
      <c r="I25919">
        <v>1</v>
      </c>
      <c r="J25919" s="1" t="s">
        <v>22</v>
      </c>
      <c r="K25919" s="1" t="s">
        <v>29</v>
      </c>
      <c r="L25919" s="1" t="s">
        <v>30</v>
      </c>
      <c r="M25919">
        <v>1</v>
      </c>
      <c r="N25919" s="1" t="s">
        <v>31</v>
      </c>
      <c r="O25919">
        <v>0.44003123819355328</v>
      </c>
      <c r="P25919">
        <v>809.48610469051221</v>
      </c>
      <c r="Q25919">
        <v>2.1586296125079999E-5</v>
      </c>
      <c r="R25919">
        <v>0.42919306621949582</v>
      </c>
      <c r="S25919">
        <v>1</v>
      </c>
      <c r="T25919">
        <v>0</v>
      </c>
      <c r="U25919">
        <v>20</v>
      </c>
      <c r="V25919">
        <v>100000</v>
      </c>
    </row>
    <row r="25920" spans="1:22" x14ac:dyDescent="0.3">
      <c r="A25920">
        <v>5</v>
      </c>
      <c r="B25920" s="1" t="s">
        <v>32</v>
      </c>
      <c r="C25920">
        <v>235</v>
      </c>
      <c r="D25920">
        <v>207.8562845769614</v>
      </c>
      <c r="E25920">
        <v>1765.0636643552632</v>
      </c>
      <c r="F25920">
        <v>235</v>
      </c>
      <c r="G25920">
        <v>207.8562845769614</v>
      </c>
      <c r="H25920">
        <v>1765.0636643552632</v>
      </c>
      <c r="I25920">
        <v>1</v>
      </c>
      <c r="J25920" s="1" t="s">
        <v>22</v>
      </c>
      <c r="K25920" s="1" t="s">
        <v>29</v>
      </c>
      <c r="L25920" s="1" t="s">
        <v>30</v>
      </c>
      <c r="M25920">
        <v>1</v>
      </c>
      <c r="N25920" s="1" t="s">
        <v>27</v>
      </c>
      <c r="O25920">
        <v>0.25</v>
      </c>
      <c r="P25920">
        <v>0</v>
      </c>
      <c r="Q25920">
        <v>0</v>
      </c>
      <c r="R25920">
        <v>0.42146349617288326</v>
      </c>
      <c r="S25920">
        <v>1</v>
      </c>
      <c r="T25920">
        <v>0</v>
      </c>
      <c r="U25920">
        <v>20</v>
      </c>
      <c r="V25920">
        <v>100000</v>
      </c>
    </row>
    <row r="25921" spans="1:22" x14ac:dyDescent="0.3">
      <c r="A25921">
        <v>5</v>
      </c>
      <c r="B25921" s="1" t="s">
        <v>32</v>
      </c>
      <c r="C25921">
        <v>235</v>
      </c>
      <c r="D25921">
        <v>207.8562845769614</v>
      </c>
      <c r="E25921">
        <v>1765.0636643552632</v>
      </c>
      <c r="F25921">
        <v>243</v>
      </c>
      <c r="G25921">
        <v>546.14644286940779</v>
      </c>
      <c r="H25921">
        <v>1601.7276704314113</v>
      </c>
      <c r="I25921">
        <v>1</v>
      </c>
      <c r="J25921" s="1" t="s">
        <v>22</v>
      </c>
      <c r="K25921" s="1" t="s">
        <v>29</v>
      </c>
      <c r="L25921" s="1" t="s">
        <v>30</v>
      </c>
      <c r="M25921">
        <v>1</v>
      </c>
      <c r="N25921" s="1" t="s">
        <v>26</v>
      </c>
      <c r="O25921">
        <v>0.21994349623720552</v>
      </c>
      <c r="P25921">
        <v>380.76731218533837</v>
      </c>
      <c r="Q25921">
        <v>1.0153794991609E-4</v>
      </c>
      <c r="R25921">
        <v>0.42146349617288326</v>
      </c>
      <c r="S25921">
        <v>1</v>
      </c>
      <c r="T25921">
        <v>0</v>
      </c>
      <c r="U25921">
        <v>20</v>
      </c>
      <c r="V25921">
        <v>100000</v>
      </c>
    </row>
    <row r="25922" spans="1:22" x14ac:dyDescent="0.3">
      <c r="A25922">
        <v>5</v>
      </c>
      <c r="B25922" s="1" t="s">
        <v>32</v>
      </c>
      <c r="C25922">
        <v>182</v>
      </c>
      <c r="D25922">
        <v>821.23228149671422</v>
      </c>
      <c r="E25922">
        <v>1458.3494772296997</v>
      </c>
      <c r="F25922">
        <v>180</v>
      </c>
      <c r="G25922">
        <v>1284.577763624334</v>
      </c>
      <c r="H25922">
        <v>1274.7053445498584</v>
      </c>
      <c r="I25922">
        <v>1</v>
      </c>
      <c r="J25922" s="1" t="s">
        <v>22</v>
      </c>
      <c r="K25922" s="1" t="s">
        <v>29</v>
      </c>
      <c r="L25922" s="1" t="s">
        <v>30</v>
      </c>
      <c r="M25922">
        <v>1</v>
      </c>
      <c r="N25922" s="1" t="s">
        <v>31</v>
      </c>
      <c r="O25922">
        <v>0.34439192478271513</v>
      </c>
      <c r="P25922">
        <v>615.71242255641187</v>
      </c>
      <c r="Q25922">
        <v>1.6418997934839999E-5</v>
      </c>
      <c r="R25922">
        <v>0.47300842308219465</v>
      </c>
      <c r="S25922">
        <v>1</v>
      </c>
      <c r="T25922">
        <v>0</v>
      </c>
      <c r="U25922">
        <v>20</v>
      </c>
      <c r="V25922">
        <v>100000</v>
      </c>
    </row>
    <row r="25923" spans="1:22" x14ac:dyDescent="0.3">
      <c r="A25923">
        <v>5</v>
      </c>
      <c r="B25923" s="1" t="s">
        <v>32</v>
      </c>
      <c r="C25923">
        <v>0</v>
      </c>
      <c r="D25923">
        <v>-500</v>
      </c>
      <c r="E25923">
        <v>0</v>
      </c>
      <c r="F25923">
        <v>206</v>
      </c>
      <c r="G25923">
        <v>295.58694608131839</v>
      </c>
      <c r="H25923">
        <v>1540.0229033572191</v>
      </c>
      <c r="I25923">
        <v>1</v>
      </c>
      <c r="J25923" s="1" t="s">
        <v>22</v>
      </c>
      <c r="K25923" s="1" t="s">
        <v>25</v>
      </c>
      <c r="L25923" s="1" t="s">
        <v>25</v>
      </c>
      <c r="M25923">
        <v>0</v>
      </c>
      <c r="N25923" s="1" t="s">
        <v>28</v>
      </c>
      <c r="O25923">
        <v>0.70457354758961677</v>
      </c>
      <c r="P25923">
        <v>3200</v>
      </c>
      <c r="Q25923">
        <v>0</v>
      </c>
      <c r="R25923">
        <v>0.38030808670417482</v>
      </c>
      <c r="S25923">
        <v>0</v>
      </c>
      <c r="T25923">
        <v>0</v>
      </c>
      <c r="U25923">
        <v>20</v>
      </c>
      <c r="V25923">
        <v>100000</v>
      </c>
    </row>
    <row r="25924" spans="1:22" x14ac:dyDescent="0.3">
      <c r="A25924">
        <v>5</v>
      </c>
      <c r="B25924" s="1" t="s">
        <v>32</v>
      </c>
      <c r="C25924">
        <v>231</v>
      </c>
      <c r="D25924">
        <v>676.49736139342622</v>
      </c>
      <c r="E25924">
        <v>1427.137629531258</v>
      </c>
      <c r="F25924">
        <v>211</v>
      </c>
      <c r="G25924">
        <v>583.37978382522135</v>
      </c>
      <c r="H25924">
        <v>1376.1113456985463</v>
      </c>
      <c r="I25924">
        <v>1</v>
      </c>
      <c r="J25924" s="1" t="s">
        <v>22</v>
      </c>
      <c r="K25924" s="1" t="s">
        <v>29</v>
      </c>
      <c r="L25924" s="1" t="s">
        <v>30</v>
      </c>
      <c r="M25924">
        <v>1</v>
      </c>
      <c r="N25924" s="1" t="s">
        <v>31</v>
      </c>
      <c r="O25924">
        <v>6.0795506878345562E-2</v>
      </c>
      <c r="P25924">
        <v>74.107724885726299</v>
      </c>
      <c r="Q25924">
        <v>1.9762059969499999E-6</v>
      </c>
      <c r="R25924">
        <v>1</v>
      </c>
      <c r="S25924">
        <v>0</v>
      </c>
      <c r="T25924">
        <v>0</v>
      </c>
      <c r="U25924">
        <v>20</v>
      </c>
      <c r="V25924">
        <v>100000</v>
      </c>
    </row>
    <row r="25925" spans="1:22" x14ac:dyDescent="0.3">
      <c r="A25925">
        <v>5</v>
      </c>
      <c r="B25925" s="1" t="s">
        <v>32</v>
      </c>
      <c r="C25925">
        <v>0</v>
      </c>
      <c r="D25925">
        <v>-500</v>
      </c>
      <c r="E25925">
        <v>0</v>
      </c>
      <c r="F25925">
        <v>273</v>
      </c>
      <c r="G25925">
        <v>986.31557150416381</v>
      </c>
      <c r="H25925">
        <v>1318.3269197774678</v>
      </c>
      <c r="I25925">
        <v>1</v>
      </c>
      <c r="J25925" s="1" t="s">
        <v>22</v>
      </c>
      <c r="K25925" s="1" t="s">
        <v>25</v>
      </c>
      <c r="L25925" s="1" t="s">
        <v>25</v>
      </c>
      <c r="M25925">
        <v>0</v>
      </c>
      <c r="N25925" s="1" t="s">
        <v>26</v>
      </c>
      <c r="O25925">
        <v>0.64894932014833118</v>
      </c>
      <c r="P25925">
        <v>3200</v>
      </c>
      <c r="Q25925">
        <v>8.5333333333332997E-4</v>
      </c>
      <c r="R25925">
        <v>0.38030808670417482</v>
      </c>
      <c r="S25925">
        <v>0</v>
      </c>
      <c r="T25925">
        <v>0</v>
      </c>
      <c r="U25925">
        <v>20</v>
      </c>
      <c r="V25925">
        <v>100000</v>
      </c>
    </row>
    <row r="25926" spans="1:22" x14ac:dyDescent="0.3">
      <c r="A25926">
        <v>5</v>
      </c>
      <c r="B25926" s="1" t="s">
        <v>32</v>
      </c>
      <c r="C25926">
        <v>232</v>
      </c>
      <c r="D25926">
        <v>718.56259407383686</v>
      </c>
      <c r="E25926">
        <v>1411.5299236740896</v>
      </c>
      <c r="F25926">
        <v>207</v>
      </c>
      <c r="G25926">
        <v>267.33891371633757</v>
      </c>
      <c r="H25926">
        <v>1484.5708195490959</v>
      </c>
      <c r="I25926">
        <v>1</v>
      </c>
      <c r="J25926" s="1" t="s">
        <v>22</v>
      </c>
      <c r="K25926" s="1" t="s">
        <v>29</v>
      </c>
      <c r="L25926" s="1" t="s">
        <v>30</v>
      </c>
      <c r="M25926">
        <v>1</v>
      </c>
      <c r="N25926" s="1" t="s">
        <v>31</v>
      </c>
      <c r="O25926">
        <v>0.48859306691942395</v>
      </c>
      <c r="P25926">
        <v>910.17316518585017</v>
      </c>
      <c r="Q25926">
        <v>2.427128440496E-5</v>
      </c>
      <c r="R25926">
        <v>0.47143678975352732</v>
      </c>
      <c r="S25926">
        <v>1</v>
      </c>
      <c r="T25926">
        <v>0</v>
      </c>
      <c r="U25926">
        <v>20</v>
      </c>
      <c r="V25926">
        <v>100000</v>
      </c>
    </row>
    <row r="25927" spans="1:22" x14ac:dyDescent="0.3">
      <c r="A25927">
        <v>5</v>
      </c>
      <c r="B25927" s="1" t="s">
        <v>32</v>
      </c>
      <c r="C25927">
        <v>235</v>
      </c>
      <c r="D25927">
        <v>207.8562845769614</v>
      </c>
      <c r="E25927">
        <v>1765.0636643552632</v>
      </c>
      <c r="F25927">
        <v>229</v>
      </c>
      <c r="G25927">
        <v>621.17683829838154</v>
      </c>
      <c r="H25927">
        <v>1419.9550348782645</v>
      </c>
      <c r="I25927">
        <v>1</v>
      </c>
      <c r="J25927" s="1" t="s">
        <v>22</v>
      </c>
      <c r="K25927" s="1" t="s">
        <v>29</v>
      </c>
      <c r="L25927" s="1" t="s">
        <v>30</v>
      </c>
      <c r="M25927">
        <v>1</v>
      </c>
      <c r="N25927" s="1" t="s">
        <v>31</v>
      </c>
      <c r="O25927">
        <v>0.44487089881574832</v>
      </c>
      <c r="P25927">
        <v>819.45003918861266</v>
      </c>
      <c r="Q25927">
        <v>2.1852001045029999E-5</v>
      </c>
      <c r="R25927">
        <v>0.42146349617288326</v>
      </c>
      <c r="S25927">
        <v>1</v>
      </c>
      <c r="T25927">
        <v>0</v>
      </c>
      <c r="U25927">
        <v>20</v>
      </c>
      <c r="V25927">
        <v>100000</v>
      </c>
    </row>
    <row r="25928" spans="1:22" x14ac:dyDescent="0.3">
      <c r="A25928">
        <v>5</v>
      </c>
      <c r="B25928" s="1" t="s">
        <v>32</v>
      </c>
      <c r="C25928">
        <v>0</v>
      </c>
      <c r="D25928">
        <v>-500</v>
      </c>
      <c r="E25928">
        <v>0</v>
      </c>
      <c r="F25928">
        <v>166</v>
      </c>
      <c r="G25928">
        <v>176.45120684360975</v>
      </c>
      <c r="H25928">
        <v>1359.2802325862413</v>
      </c>
      <c r="I25928">
        <v>1</v>
      </c>
      <c r="J25928" s="1" t="s">
        <v>22</v>
      </c>
      <c r="K25928" s="1" t="s">
        <v>25</v>
      </c>
      <c r="L25928" s="1" t="s">
        <v>25</v>
      </c>
      <c r="M25928">
        <v>0</v>
      </c>
      <c r="N25928" s="1" t="s">
        <v>26</v>
      </c>
      <c r="O25928">
        <v>0.64894932014833118</v>
      </c>
      <c r="P25928">
        <v>3200</v>
      </c>
      <c r="Q25928">
        <v>8.5333333333332997E-4</v>
      </c>
      <c r="R25928">
        <v>0.38030808670417482</v>
      </c>
      <c r="S25928">
        <v>0</v>
      </c>
      <c r="T25928">
        <v>0</v>
      </c>
      <c r="U25928">
        <v>20</v>
      </c>
      <c r="V25928">
        <v>100000</v>
      </c>
    </row>
    <row r="25929" spans="1:22" x14ac:dyDescent="0.3">
      <c r="A25929">
        <v>5</v>
      </c>
      <c r="B25929" s="1" t="s">
        <v>32</v>
      </c>
      <c r="C25929">
        <v>0</v>
      </c>
      <c r="D25929">
        <v>-500</v>
      </c>
      <c r="E25929">
        <v>0</v>
      </c>
      <c r="F25929">
        <v>169</v>
      </c>
      <c r="G25929">
        <v>355.90749308425399</v>
      </c>
      <c r="H25929">
        <v>1217.2820414395519</v>
      </c>
      <c r="I25929">
        <v>1</v>
      </c>
      <c r="J25929" s="1" t="s">
        <v>22</v>
      </c>
      <c r="K25929" s="1" t="s">
        <v>25</v>
      </c>
      <c r="L25929" s="1" t="s">
        <v>25</v>
      </c>
      <c r="M25929">
        <v>0</v>
      </c>
      <c r="N25929" s="1" t="s">
        <v>26</v>
      </c>
      <c r="O25929">
        <v>0.64894932014833118</v>
      </c>
      <c r="P25929">
        <v>3200</v>
      </c>
      <c r="Q25929">
        <v>8.5333333333332997E-4</v>
      </c>
      <c r="R25929">
        <v>0.38030808670417482</v>
      </c>
      <c r="S25929">
        <v>0</v>
      </c>
      <c r="T25929">
        <v>0</v>
      </c>
      <c r="U25929">
        <v>20</v>
      </c>
      <c r="V25929">
        <v>100000</v>
      </c>
    </row>
    <row r="25930" spans="1:22" x14ac:dyDescent="0.3">
      <c r="A25930">
        <v>5</v>
      </c>
      <c r="B25930" s="1" t="s">
        <v>32</v>
      </c>
      <c r="C25930">
        <v>234</v>
      </c>
      <c r="D25930">
        <v>294.58131929009426</v>
      </c>
      <c r="E25930">
        <v>1720.3622136681504</v>
      </c>
      <c r="F25930">
        <v>170</v>
      </c>
      <c r="G25930">
        <v>420.93838746899786</v>
      </c>
      <c r="H25930">
        <v>1192.5406150428432</v>
      </c>
      <c r="I25930">
        <v>1</v>
      </c>
      <c r="J25930" s="1" t="s">
        <v>22</v>
      </c>
      <c r="K25930" s="1" t="s">
        <v>29</v>
      </c>
      <c r="L25930" s="1" t="s">
        <v>30</v>
      </c>
      <c r="M25930">
        <v>1</v>
      </c>
      <c r="N25930" s="1" t="s">
        <v>31</v>
      </c>
      <c r="O25930">
        <v>0.44920404036396427</v>
      </c>
      <c r="P25930">
        <v>828.38430947358268</v>
      </c>
      <c r="Q25930">
        <v>2.2090248252630001E-5</v>
      </c>
      <c r="R25930">
        <v>0.42919306621949582</v>
      </c>
      <c r="S25930">
        <v>1</v>
      </c>
      <c r="T25930">
        <v>0</v>
      </c>
      <c r="U25930">
        <v>20</v>
      </c>
      <c r="V25930">
        <v>100000</v>
      </c>
    </row>
    <row r="25931" spans="1:22" x14ac:dyDescent="0.3">
      <c r="A25931">
        <v>5</v>
      </c>
      <c r="B25931" s="1" t="s">
        <v>32</v>
      </c>
      <c r="C25931">
        <v>234</v>
      </c>
      <c r="D25931">
        <v>294.58131929009426</v>
      </c>
      <c r="E25931">
        <v>1720.3622136681504</v>
      </c>
      <c r="F25931">
        <v>184</v>
      </c>
      <c r="G25931">
        <v>823.51539050124211</v>
      </c>
      <c r="H25931">
        <v>1493.5579258806822</v>
      </c>
      <c r="I25931">
        <v>1</v>
      </c>
      <c r="J25931" s="1" t="s">
        <v>22</v>
      </c>
      <c r="K25931" s="1" t="s">
        <v>29</v>
      </c>
      <c r="L25931" s="1" t="s">
        <v>30</v>
      </c>
      <c r="M25931">
        <v>1</v>
      </c>
      <c r="N25931" s="1" t="s">
        <v>31</v>
      </c>
      <c r="O25931">
        <v>0.32810693323633011</v>
      </c>
      <c r="P25931">
        <v>583.30020609193582</v>
      </c>
      <c r="Q25931">
        <v>1.5554672162450001E-5</v>
      </c>
      <c r="R25931">
        <v>0.42919306621949582</v>
      </c>
      <c r="S25931">
        <v>1</v>
      </c>
      <c r="T25931">
        <v>0</v>
      </c>
      <c r="U25931">
        <v>20</v>
      </c>
      <c r="V25931">
        <v>100000</v>
      </c>
    </row>
    <row r="25932" spans="1:22" x14ac:dyDescent="0.3">
      <c r="A25932">
        <v>5</v>
      </c>
      <c r="B25932" s="1" t="s">
        <v>32</v>
      </c>
      <c r="C25932">
        <v>0</v>
      </c>
      <c r="D25932">
        <v>-500</v>
      </c>
      <c r="E25932">
        <v>0</v>
      </c>
      <c r="F25932">
        <v>251</v>
      </c>
      <c r="G25932">
        <v>988.04019992230383</v>
      </c>
      <c r="H25932">
        <v>1225.5345616254715</v>
      </c>
      <c r="I25932">
        <v>1</v>
      </c>
      <c r="J25932" s="1" t="s">
        <v>22</v>
      </c>
      <c r="K25932" s="1" t="s">
        <v>25</v>
      </c>
      <c r="L25932" s="1" t="s">
        <v>25</v>
      </c>
      <c r="M25932">
        <v>0</v>
      </c>
      <c r="N25932" s="1" t="s">
        <v>27</v>
      </c>
      <c r="O25932">
        <v>0.28739184177997523</v>
      </c>
      <c r="P25932">
        <v>3200</v>
      </c>
      <c r="Q25932">
        <v>2.730666666666667E-2</v>
      </c>
      <c r="R25932">
        <v>0.38030808670417482</v>
      </c>
      <c r="S25932">
        <v>0</v>
      </c>
      <c r="T25932">
        <v>0</v>
      </c>
      <c r="U25932">
        <v>20</v>
      </c>
      <c r="V25932">
        <v>100000</v>
      </c>
    </row>
    <row r="25933" spans="1:22" x14ac:dyDescent="0.3">
      <c r="A25933">
        <v>5</v>
      </c>
      <c r="B25933" s="1" t="s">
        <v>32</v>
      </c>
      <c r="C25933">
        <v>182</v>
      </c>
      <c r="D25933">
        <v>821.23228149671422</v>
      </c>
      <c r="E25933">
        <v>1458.3494772296997</v>
      </c>
      <c r="F25933">
        <v>210</v>
      </c>
      <c r="G25933">
        <v>395.38742026368783</v>
      </c>
      <c r="H25933">
        <v>1498.9795333446405</v>
      </c>
      <c r="I25933">
        <v>1</v>
      </c>
      <c r="J25933" s="1" t="s">
        <v>22</v>
      </c>
      <c r="K25933" s="1" t="s">
        <v>29</v>
      </c>
      <c r="L25933" s="1" t="s">
        <v>30</v>
      </c>
      <c r="M25933">
        <v>1</v>
      </c>
      <c r="N25933" s="1" t="s">
        <v>31</v>
      </c>
      <c r="O25933">
        <v>0.45606002159915754</v>
      </c>
      <c r="P25933">
        <v>842.54575410048551</v>
      </c>
      <c r="Q25933">
        <v>2.2467886776010001E-5</v>
      </c>
      <c r="R25933">
        <v>0.47300842308219465</v>
      </c>
      <c r="S25933">
        <v>1</v>
      </c>
      <c r="T25933">
        <v>0</v>
      </c>
      <c r="U25933">
        <v>20</v>
      </c>
      <c r="V25933">
        <v>100000</v>
      </c>
    </row>
    <row r="25934" spans="1:22" x14ac:dyDescent="0.3">
      <c r="A25934">
        <v>5</v>
      </c>
      <c r="B25934" s="1" t="s">
        <v>32</v>
      </c>
      <c r="C25934">
        <v>232</v>
      </c>
      <c r="D25934">
        <v>718.56259407383686</v>
      </c>
      <c r="E25934">
        <v>1411.5299236740896</v>
      </c>
      <c r="F25934">
        <v>216</v>
      </c>
      <c r="G25934">
        <v>467.97954038054019</v>
      </c>
      <c r="H25934">
        <v>1360.7427947470187</v>
      </c>
      <c r="I25934">
        <v>1</v>
      </c>
      <c r="J25934" s="1" t="s">
        <v>22</v>
      </c>
      <c r="K25934" s="1" t="s">
        <v>29</v>
      </c>
      <c r="L25934" s="1" t="s">
        <v>30</v>
      </c>
      <c r="M25934">
        <v>1</v>
      </c>
      <c r="N25934" s="1" t="s">
        <v>26</v>
      </c>
      <c r="O25934">
        <v>0.28260369835495441</v>
      </c>
      <c r="P25934">
        <v>589.45676017640881</v>
      </c>
      <c r="Q25934">
        <v>1.5718846938038E-4</v>
      </c>
      <c r="R25934">
        <v>0.47143678975352732</v>
      </c>
      <c r="S25934">
        <v>1</v>
      </c>
      <c r="T25934">
        <v>0</v>
      </c>
      <c r="U25934">
        <v>20</v>
      </c>
      <c r="V25934">
        <v>100000</v>
      </c>
    </row>
    <row r="25935" spans="1:22" x14ac:dyDescent="0.3">
      <c r="A25935">
        <v>5</v>
      </c>
      <c r="B25935" s="1" t="s">
        <v>32</v>
      </c>
      <c r="C25935">
        <v>0</v>
      </c>
      <c r="D25935">
        <v>-500</v>
      </c>
      <c r="E25935">
        <v>0</v>
      </c>
      <c r="F25935">
        <v>199</v>
      </c>
      <c r="G25935">
        <v>607.17481100301472</v>
      </c>
      <c r="H25935">
        <v>1347.8145142888013</v>
      </c>
      <c r="I25935">
        <v>1</v>
      </c>
      <c r="J25935" s="1" t="s">
        <v>22</v>
      </c>
      <c r="K25935" s="1" t="s">
        <v>25</v>
      </c>
      <c r="L25935" s="1" t="s">
        <v>25</v>
      </c>
      <c r="M25935">
        <v>0</v>
      </c>
      <c r="N25935" s="1" t="s">
        <v>26</v>
      </c>
      <c r="O25935">
        <v>0.64894932014833118</v>
      </c>
      <c r="P25935">
        <v>3200</v>
      </c>
      <c r="Q25935">
        <v>8.5333333333332997E-4</v>
      </c>
      <c r="R25935">
        <v>0.38030808670417482</v>
      </c>
      <c r="S25935">
        <v>0</v>
      </c>
      <c r="T25935">
        <v>0</v>
      </c>
      <c r="U25935">
        <v>20</v>
      </c>
      <c r="V25935">
        <v>100000</v>
      </c>
    </row>
    <row r="25936" spans="1:22" x14ac:dyDescent="0.3">
      <c r="A25936">
        <v>5</v>
      </c>
      <c r="B25936" s="1" t="s">
        <v>32</v>
      </c>
      <c r="C25936">
        <v>0</v>
      </c>
      <c r="D25936">
        <v>-500</v>
      </c>
      <c r="E25936">
        <v>0</v>
      </c>
      <c r="F25936">
        <v>194</v>
      </c>
      <c r="G25936">
        <v>296.47498387563024</v>
      </c>
      <c r="H25936">
        <v>1486.1398648216048</v>
      </c>
      <c r="I25936">
        <v>1</v>
      </c>
      <c r="J25936" s="1" t="s">
        <v>22</v>
      </c>
      <c r="K25936" s="1" t="s">
        <v>25</v>
      </c>
      <c r="L25936" s="1" t="s">
        <v>25</v>
      </c>
      <c r="M25936">
        <v>0</v>
      </c>
      <c r="N25936" s="1" t="s">
        <v>26</v>
      </c>
      <c r="O25936">
        <v>0.64894932014833118</v>
      </c>
      <c r="P25936">
        <v>3200</v>
      </c>
      <c r="Q25936">
        <v>8.5333333333332997E-4</v>
      </c>
      <c r="R25936">
        <v>0.38030808670417482</v>
      </c>
      <c r="S25936">
        <v>0</v>
      </c>
      <c r="T25936">
        <v>0</v>
      </c>
      <c r="U25936">
        <v>20</v>
      </c>
      <c r="V25936">
        <v>100000</v>
      </c>
    </row>
    <row r="25937" spans="1:22" x14ac:dyDescent="0.3">
      <c r="A25937">
        <v>5</v>
      </c>
      <c r="B25937" s="1" t="s">
        <v>32</v>
      </c>
      <c r="C25937">
        <v>0</v>
      </c>
      <c r="D25937">
        <v>-500</v>
      </c>
      <c r="E25937">
        <v>0</v>
      </c>
      <c r="F25937">
        <v>171</v>
      </c>
      <c r="G25937">
        <v>172.85266423772748</v>
      </c>
      <c r="H25937">
        <v>1365.8113339476195</v>
      </c>
      <c r="I25937">
        <v>1</v>
      </c>
      <c r="J25937" s="1" t="s">
        <v>22</v>
      </c>
      <c r="K25937" s="1" t="s">
        <v>25</v>
      </c>
      <c r="L25937" s="1" t="s">
        <v>25</v>
      </c>
      <c r="M25937">
        <v>0</v>
      </c>
      <c r="N25937" s="1" t="s">
        <v>28</v>
      </c>
      <c r="O25937">
        <v>0.70457354758961677</v>
      </c>
      <c r="P25937">
        <v>3200</v>
      </c>
      <c r="Q25937">
        <v>0</v>
      </c>
      <c r="R25937">
        <v>0.38030808670417482</v>
      </c>
      <c r="S25937">
        <v>0</v>
      </c>
      <c r="T25937">
        <v>0</v>
      </c>
      <c r="U25937">
        <v>20</v>
      </c>
      <c r="V25937">
        <v>100000</v>
      </c>
    </row>
    <row r="25938" spans="1:22" x14ac:dyDescent="0.3">
      <c r="A25938">
        <v>5</v>
      </c>
      <c r="B25938" s="1" t="s">
        <v>32</v>
      </c>
      <c r="C25938">
        <v>232</v>
      </c>
      <c r="D25938">
        <v>718.56259407383686</v>
      </c>
      <c r="E25938">
        <v>1411.5299236740896</v>
      </c>
      <c r="F25938">
        <v>253</v>
      </c>
      <c r="G25938">
        <v>900.94491409521754</v>
      </c>
      <c r="H25938">
        <v>1222.6411961514973</v>
      </c>
      <c r="I25938">
        <v>1</v>
      </c>
      <c r="J25938" s="1" t="s">
        <v>22</v>
      </c>
      <c r="K25938" s="1" t="s">
        <v>29</v>
      </c>
      <c r="L25938" s="1" t="s">
        <v>30</v>
      </c>
      <c r="M25938">
        <v>1</v>
      </c>
      <c r="N25938" s="1" t="s">
        <v>26</v>
      </c>
      <c r="O25938">
        <v>0.23579382685935646</v>
      </c>
      <c r="P25938">
        <v>432.90028424577287</v>
      </c>
      <c r="Q25938">
        <v>1.1544007579886999E-4</v>
      </c>
      <c r="R25938">
        <v>0.47143678975352732</v>
      </c>
      <c r="S25938">
        <v>1</v>
      </c>
      <c r="T25938">
        <v>0</v>
      </c>
      <c r="U25938">
        <v>20</v>
      </c>
      <c r="V25938">
        <v>100000</v>
      </c>
    </row>
    <row r="25939" spans="1:22" x14ac:dyDescent="0.3">
      <c r="A25939">
        <v>5</v>
      </c>
      <c r="B25939" s="1" t="s">
        <v>32</v>
      </c>
      <c r="C25939">
        <v>182</v>
      </c>
      <c r="D25939">
        <v>821.23228149671422</v>
      </c>
      <c r="E25939">
        <v>1458.3494772296997</v>
      </c>
      <c r="F25939">
        <v>200</v>
      </c>
      <c r="G25939">
        <v>408.37210310982738</v>
      </c>
      <c r="H25939">
        <v>1344.052718777767</v>
      </c>
      <c r="I25939">
        <v>1</v>
      </c>
      <c r="J25939" s="1" t="s">
        <v>22</v>
      </c>
      <c r="K25939" s="1" t="s">
        <v>29</v>
      </c>
      <c r="L25939" s="1" t="s">
        <v>30</v>
      </c>
      <c r="M25939">
        <v>1</v>
      </c>
      <c r="N25939" s="1" t="s">
        <v>31</v>
      </c>
      <c r="O25939">
        <v>0.40618540383548685</v>
      </c>
      <c r="P25939">
        <v>740.23460041953786</v>
      </c>
      <c r="Q25939">
        <v>1.9739589344519999E-5</v>
      </c>
      <c r="R25939">
        <v>0.47300842308219465</v>
      </c>
      <c r="S25939">
        <v>1</v>
      </c>
      <c r="T25939">
        <v>0</v>
      </c>
      <c r="U25939">
        <v>20</v>
      </c>
      <c r="V25939">
        <v>100000</v>
      </c>
    </row>
    <row r="25940" spans="1:22" x14ac:dyDescent="0.3">
      <c r="A25940">
        <v>5</v>
      </c>
      <c r="B25940" s="1" t="s">
        <v>32</v>
      </c>
      <c r="C25940">
        <v>235</v>
      </c>
      <c r="D25940">
        <v>207.8562845769614</v>
      </c>
      <c r="E25940">
        <v>1765.0636643552632</v>
      </c>
      <c r="F25940">
        <v>255</v>
      </c>
      <c r="G25940">
        <v>829.82589790419036</v>
      </c>
      <c r="H25940">
        <v>1208.5717510827697</v>
      </c>
      <c r="I25940">
        <v>1</v>
      </c>
      <c r="J25940" s="1" t="s">
        <v>22</v>
      </c>
      <c r="K25940" s="1" t="s">
        <v>29</v>
      </c>
      <c r="L25940" s="1" t="s">
        <v>30</v>
      </c>
      <c r="M25940">
        <v>1</v>
      </c>
      <c r="N25940" s="1" t="s">
        <v>31</v>
      </c>
      <c r="O25940">
        <v>0.60001186247171334</v>
      </c>
      <c r="P25940">
        <v>1147.2784548162822</v>
      </c>
      <c r="Q25940">
        <v>3.0594092128429999E-5</v>
      </c>
      <c r="R25940">
        <v>0.42146349617288326</v>
      </c>
      <c r="S25940">
        <v>1</v>
      </c>
      <c r="T25940">
        <v>0</v>
      </c>
      <c r="U25940">
        <v>20</v>
      </c>
      <c r="V25940">
        <v>100000</v>
      </c>
    </row>
    <row r="25941" spans="1:22" x14ac:dyDescent="0.3">
      <c r="A25941">
        <v>5</v>
      </c>
      <c r="B25941" s="1" t="s">
        <v>32</v>
      </c>
      <c r="C25941">
        <v>235</v>
      </c>
      <c r="D25941">
        <v>207.8562845769614</v>
      </c>
      <c r="E25941">
        <v>1765.0636643552632</v>
      </c>
      <c r="F25941">
        <v>279</v>
      </c>
      <c r="G25941">
        <v>1088.1143937870647</v>
      </c>
      <c r="H25941">
        <v>1350.254721728928</v>
      </c>
      <c r="I25941">
        <v>1</v>
      </c>
      <c r="J25941" s="1" t="s">
        <v>22</v>
      </c>
      <c r="K25941" s="1" t="s">
        <v>29</v>
      </c>
      <c r="L25941" s="1" t="s">
        <v>30</v>
      </c>
      <c r="M25941">
        <v>1</v>
      </c>
      <c r="N25941" s="1" t="s">
        <v>31</v>
      </c>
      <c r="O25941">
        <v>0.52351410117302621</v>
      </c>
      <c r="P25941">
        <v>983.56164032380468</v>
      </c>
      <c r="Q25941">
        <v>2.622831040863E-5</v>
      </c>
      <c r="R25941">
        <v>0.42146349617288326</v>
      </c>
      <c r="S25941">
        <v>1</v>
      </c>
      <c r="T25941">
        <v>0</v>
      </c>
      <c r="U25941">
        <v>20</v>
      </c>
      <c r="V25941">
        <v>100000</v>
      </c>
    </row>
    <row r="25942" spans="1:22" x14ac:dyDescent="0.3">
      <c r="A25942">
        <v>5</v>
      </c>
      <c r="B25942" s="1" t="s">
        <v>32</v>
      </c>
      <c r="C25942">
        <v>182</v>
      </c>
      <c r="D25942">
        <v>821.23228149671422</v>
      </c>
      <c r="E25942">
        <v>1458.3494772296997</v>
      </c>
      <c r="F25942">
        <v>205</v>
      </c>
      <c r="G25942">
        <v>333.20293962947119</v>
      </c>
      <c r="H25942">
        <v>1509.664084265803</v>
      </c>
      <c r="I25942">
        <v>1</v>
      </c>
      <c r="J25942" s="1" t="s">
        <v>22</v>
      </c>
      <c r="K25942" s="1" t="s">
        <v>29</v>
      </c>
      <c r="L25942" s="1" t="s">
        <v>30</v>
      </c>
      <c r="M25942">
        <v>1</v>
      </c>
      <c r="N25942" s="1" t="s">
        <v>26</v>
      </c>
      <c r="O25942">
        <v>0.36019814970642017</v>
      </c>
      <c r="P25942">
        <v>857.84279609209966</v>
      </c>
      <c r="Q25942">
        <v>2.2875807895789E-4</v>
      </c>
      <c r="R25942">
        <v>0.47300842308219465</v>
      </c>
      <c r="S25942">
        <v>1</v>
      </c>
      <c r="T25942">
        <v>0</v>
      </c>
      <c r="U25942">
        <v>20</v>
      </c>
      <c r="V25942">
        <v>100000</v>
      </c>
    </row>
    <row r="25943" spans="1:22" x14ac:dyDescent="0.3">
      <c r="A25943">
        <v>5</v>
      </c>
      <c r="B25943" s="1" t="s">
        <v>32</v>
      </c>
      <c r="C25943">
        <v>234</v>
      </c>
      <c r="D25943">
        <v>294.58131929009426</v>
      </c>
      <c r="E25943">
        <v>1720.3622136681504</v>
      </c>
      <c r="F25943">
        <v>203</v>
      </c>
      <c r="G25943">
        <v>644.04861480719501</v>
      </c>
      <c r="H25943">
        <v>1353.5815352454865</v>
      </c>
      <c r="I25943">
        <v>1</v>
      </c>
      <c r="J25943" s="1" t="s">
        <v>22</v>
      </c>
      <c r="K25943" s="1" t="s">
        <v>29</v>
      </c>
      <c r="L25943" s="1" t="s">
        <v>30</v>
      </c>
      <c r="M25943">
        <v>1</v>
      </c>
      <c r="N25943" s="1" t="s">
        <v>31</v>
      </c>
      <c r="O25943">
        <v>0.42035805688932398</v>
      </c>
      <c r="P25943">
        <v>769.14174159626475</v>
      </c>
      <c r="Q25943">
        <v>2.0510446442570001E-5</v>
      </c>
      <c r="R25943">
        <v>0.42919306621949582</v>
      </c>
      <c r="S25943">
        <v>1</v>
      </c>
      <c r="T25943">
        <v>0</v>
      </c>
      <c r="U25943">
        <v>20</v>
      </c>
      <c r="V25943">
        <v>100000</v>
      </c>
    </row>
    <row r="25944" spans="1:22" x14ac:dyDescent="0.3">
      <c r="A25944">
        <v>5</v>
      </c>
      <c r="B25944" s="1" t="s">
        <v>32</v>
      </c>
      <c r="C25944">
        <v>182</v>
      </c>
      <c r="D25944">
        <v>821.23228149671422</v>
      </c>
      <c r="E25944">
        <v>1458.3494772296997</v>
      </c>
      <c r="F25944">
        <v>181</v>
      </c>
      <c r="G25944">
        <v>821.83858283290328</v>
      </c>
      <c r="H25944">
        <v>1474.7625603989586</v>
      </c>
      <c r="I25944">
        <v>1</v>
      </c>
      <c r="J25944" s="1" t="s">
        <v>22</v>
      </c>
      <c r="K25944" s="1" t="s">
        <v>29</v>
      </c>
      <c r="L25944" s="1" t="s">
        <v>30</v>
      </c>
      <c r="M25944">
        <v>1</v>
      </c>
      <c r="N25944" s="1" t="s">
        <v>26</v>
      </c>
      <c r="O25944">
        <v>0.1</v>
      </c>
      <c r="P25944">
        <v>0</v>
      </c>
      <c r="Q25944">
        <v>0</v>
      </c>
      <c r="R25944">
        <v>0.47300842308219465</v>
      </c>
      <c r="S25944">
        <v>1</v>
      </c>
      <c r="T25944">
        <v>0</v>
      </c>
      <c r="U25944">
        <v>20</v>
      </c>
      <c r="V25944">
        <v>100000</v>
      </c>
    </row>
    <row r="25945" spans="1:22" x14ac:dyDescent="0.3">
      <c r="A25945">
        <v>5</v>
      </c>
      <c r="B25945" s="1" t="s">
        <v>32</v>
      </c>
      <c r="C25945">
        <v>232</v>
      </c>
      <c r="D25945">
        <v>718.56259407383686</v>
      </c>
      <c r="E25945">
        <v>1411.5299236740896</v>
      </c>
      <c r="F25945">
        <v>202</v>
      </c>
      <c r="G25945">
        <v>677.62425579222793</v>
      </c>
      <c r="H25945">
        <v>1337.7305135083177</v>
      </c>
      <c r="I25945">
        <v>1</v>
      </c>
      <c r="J25945" s="1" t="s">
        <v>22</v>
      </c>
      <c r="K25945" s="1" t="s">
        <v>29</v>
      </c>
      <c r="L25945" s="1" t="s">
        <v>30</v>
      </c>
      <c r="M25945">
        <v>1</v>
      </c>
      <c r="N25945" s="1" t="s">
        <v>31</v>
      </c>
      <c r="O25945">
        <v>6.4182333876773967E-2</v>
      </c>
      <c r="P25945">
        <v>80.301289605219779</v>
      </c>
      <c r="Q25945">
        <v>2.1413677228100002E-6</v>
      </c>
      <c r="R25945">
        <v>0.47143678975352732</v>
      </c>
      <c r="S25945">
        <v>1</v>
      </c>
      <c r="T25945">
        <v>0</v>
      </c>
      <c r="U25945">
        <v>20</v>
      </c>
      <c r="V25945">
        <v>100000</v>
      </c>
    </row>
    <row r="25946" spans="1:22" x14ac:dyDescent="0.3">
      <c r="A25946">
        <v>5</v>
      </c>
      <c r="B25946" s="1" t="s">
        <v>32</v>
      </c>
      <c r="C25946">
        <v>0</v>
      </c>
      <c r="D25946">
        <v>-500</v>
      </c>
      <c r="E25946">
        <v>0</v>
      </c>
      <c r="F25946">
        <v>227</v>
      </c>
      <c r="G25946">
        <v>510.74594581133385</v>
      </c>
      <c r="H25946">
        <v>1523.7027186840719</v>
      </c>
      <c r="I25946">
        <v>1</v>
      </c>
      <c r="J25946" s="1" t="s">
        <v>22</v>
      </c>
      <c r="K25946" s="1" t="s">
        <v>25</v>
      </c>
      <c r="L25946" s="1" t="s">
        <v>25</v>
      </c>
      <c r="M25946">
        <v>0</v>
      </c>
      <c r="N25946" s="1" t="s">
        <v>26</v>
      </c>
      <c r="O25946">
        <v>0.64894932014833118</v>
      </c>
      <c r="P25946">
        <v>3200</v>
      </c>
      <c r="Q25946">
        <v>8.5333333333332997E-4</v>
      </c>
      <c r="R25946">
        <v>0.38030808670417482</v>
      </c>
      <c r="S25946">
        <v>0</v>
      </c>
      <c r="T25946">
        <v>0</v>
      </c>
      <c r="U25946">
        <v>20</v>
      </c>
      <c r="V25946">
        <v>100000</v>
      </c>
    </row>
    <row r="25947" spans="1:22" x14ac:dyDescent="0.3">
      <c r="A25947">
        <v>5</v>
      </c>
      <c r="B25947" s="1" t="s">
        <v>32</v>
      </c>
      <c r="C25947">
        <v>182</v>
      </c>
      <c r="D25947">
        <v>821.23228149671422</v>
      </c>
      <c r="E25947">
        <v>1458.3494772296997</v>
      </c>
      <c r="F25947">
        <v>273</v>
      </c>
      <c r="G25947">
        <v>986.31557150416381</v>
      </c>
      <c r="H25947">
        <v>1318.3269197774678</v>
      </c>
      <c r="I25947">
        <v>1</v>
      </c>
      <c r="J25947" s="1" t="s">
        <v>22</v>
      </c>
      <c r="K25947" s="1" t="s">
        <v>29</v>
      </c>
      <c r="L25947" s="1" t="s">
        <v>30</v>
      </c>
      <c r="M25947">
        <v>1</v>
      </c>
      <c r="N25947" s="1" t="s">
        <v>31</v>
      </c>
      <c r="O25947">
        <v>0.13361343692666505</v>
      </c>
      <c r="P25947">
        <v>208.68668831804985</v>
      </c>
      <c r="Q25947">
        <v>5.5649783551499998E-6</v>
      </c>
      <c r="R25947">
        <v>0.47300842308219465</v>
      </c>
      <c r="S25947">
        <v>1</v>
      </c>
      <c r="T25947">
        <v>0</v>
      </c>
      <c r="U25947">
        <v>20</v>
      </c>
      <c r="V25947">
        <v>100000</v>
      </c>
    </row>
    <row r="25948" spans="1:22" x14ac:dyDescent="0.3">
      <c r="A25948">
        <v>5</v>
      </c>
      <c r="B25948" s="1" t="s">
        <v>32</v>
      </c>
      <c r="C25948">
        <v>231</v>
      </c>
      <c r="D25948">
        <v>676.49736139342622</v>
      </c>
      <c r="E25948">
        <v>1427.137629531258</v>
      </c>
      <c r="F25948">
        <v>232</v>
      </c>
      <c r="G25948">
        <v>718.56259407383686</v>
      </c>
      <c r="H25948">
        <v>1411.5299236740896</v>
      </c>
      <c r="I25948">
        <v>1</v>
      </c>
      <c r="J25948" s="1" t="s">
        <v>22</v>
      </c>
      <c r="K25948" s="1" t="s">
        <v>29</v>
      </c>
      <c r="L25948" s="1" t="s">
        <v>30</v>
      </c>
      <c r="M25948">
        <v>1</v>
      </c>
      <c r="N25948" s="1" t="s">
        <v>26</v>
      </c>
      <c r="O25948">
        <v>0.10104923623319775</v>
      </c>
      <c r="P25948">
        <v>3.22928797033821</v>
      </c>
      <c r="Q25948">
        <v>8.6114345875999999E-7</v>
      </c>
      <c r="R25948">
        <v>1</v>
      </c>
      <c r="S25948">
        <v>0</v>
      </c>
      <c r="T25948">
        <v>0</v>
      </c>
      <c r="U25948">
        <v>20</v>
      </c>
      <c r="V25948">
        <v>100000</v>
      </c>
    </row>
    <row r="25949" spans="1:22" x14ac:dyDescent="0.3">
      <c r="A25949">
        <v>5</v>
      </c>
      <c r="B25949" s="1" t="s">
        <v>32</v>
      </c>
      <c r="C25949">
        <v>235</v>
      </c>
      <c r="D25949">
        <v>207.8562845769614</v>
      </c>
      <c r="E25949">
        <v>1765.0636643552632</v>
      </c>
      <c r="F25949">
        <v>210</v>
      </c>
      <c r="G25949">
        <v>395.38742026368783</v>
      </c>
      <c r="H25949">
        <v>1498.9795333446405</v>
      </c>
      <c r="I25949">
        <v>1</v>
      </c>
      <c r="J25949" s="1" t="s">
        <v>22</v>
      </c>
      <c r="K25949" s="1" t="s">
        <v>29</v>
      </c>
      <c r="L25949" s="1" t="s">
        <v>30</v>
      </c>
      <c r="M25949">
        <v>1</v>
      </c>
      <c r="N25949" s="1" t="s">
        <v>31</v>
      </c>
      <c r="O25949">
        <v>0.20656224517285149</v>
      </c>
      <c r="P25949">
        <v>346.54965245229528</v>
      </c>
      <c r="Q25949">
        <v>9.2413240653899997E-6</v>
      </c>
      <c r="R25949">
        <v>0.42146349617288326</v>
      </c>
      <c r="S25949">
        <v>1</v>
      </c>
      <c r="T25949">
        <v>0</v>
      </c>
      <c r="U25949">
        <v>20</v>
      </c>
      <c r="V25949">
        <v>100000</v>
      </c>
    </row>
    <row r="25950" spans="1:22" x14ac:dyDescent="0.3">
      <c r="A25950">
        <v>5</v>
      </c>
      <c r="B25950" s="1" t="s">
        <v>32</v>
      </c>
      <c r="C25950">
        <v>232</v>
      </c>
      <c r="D25950">
        <v>718.56259407383686</v>
      </c>
      <c r="E25950">
        <v>1411.5299236740896</v>
      </c>
      <c r="F25950">
        <v>222</v>
      </c>
      <c r="G25950">
        <v>547.88889849325062</v>
      </c>
      <c r="H25950">
        <v>1335.6328652617478</v>
      </c>
      <c r="I25950">
        <v>1</v>
      </c>
      <c r="J25950" s="1" t="s">
        <v>22</v>
      </c>
      <c r="K25950" s="1" t="s">
        <v>29</v>
      </c>
      <c r="L25950" s="1" t="s">
        <v>30</v>
      </c>
      <c r="M25950">
        <v>1</v>
      </c>
      <c r="N25950" s="1" t="s">
        <v>31</v>
      </c>
      <c r="O25950">
        <v>0.29052936095528203</v>
      </c>
      <c r="P25950">
        <v>509.14090707480284</v>
      </c>
      <c r="Q25950">
        <v>1.3577090855329999E-5</v>
      </c>
      <c r="R25950">
        <v>0.47143678975352732</v>
      </c>
      <c r="S25950">
        <v>1</v>
      </c>
      <c r="T25950">
        <v>0</v>
      </c>
      <c r="U25950">
        <v>20</v>
      </c>
      <c r="V25950">
        <v>100000</v>
      </c>
    </row>
    <row r="25951" spans="1:22" x14ac:dyDescent="0.3">
      <c r="A25951">
        <v>5</v>
      </c>
      <c r="B25951" s="1" t="s">
        <v>32</v>
      </c>
      <c r="C25951">
        <v>0</v>
      </c>
      <c r="D25951">
        <v>-500</v>
      </c>
      <c r="E25951">
        <v>0</v>
      </c>
      <c r="F25951">
        <v>250</v>
      </c>
      <c r="G25951">
        <v>740.74735075218462</v>
      </c>
      <c r="H25951">
        <v>1210.1165794249796</v>
      </c>
      <c r="I25951">
        <v>1</v>
      </c>
      <c r="J25951" s="1" t="s">
        <v>22</v>
      </c>
      <c r="K25951" s="1" t="s">
        <v>25</v>
      </c>
      <c r="L25951" s="1" t="s">
        <v>25</v>
      </c>
      <c r="M25951">
        <v>0</v>
      </c>
      <c r="N25951" s="1" t="s">
        <v>26</v>
      </c>
      <c r="O25951">
        <v>0.64894932014833118</v>
      </c>
      <c r="P25951">
        <v>3200</v>
      </c>
      <c r="Q25951">
        <v>8.5333333333332997E-4</v>
      </c>
      <c r="R25951">
        <v>0.38030808670417482</v>
      </c>
      <c r="S25951">
        <v>0</v>
      </c>
      <c r="T25951">
        <v>0</v>
      </c>
      <c r="U25951">
        <v>20</v>
      </c>
      <c r="V25951">
        <v>100000</v>
      </c>
    </row>
    <row r="25952" spans="1:22" x14ac:dyDescent="0.3">
      <c r="A25952">
        <v>5</v>
      </c>
      <c r="B25952" s="1" t="s">
        <v>32</v>
      </c>
      <c r="C25952">
        <v>234</v>
      </c>
      <c r="D25952">
        <v>294.58131929009426</v>
      </c>
      <c r="E25952">
        <v>1720.3622136681504</v>
      </c>
      <c r="F25952">
        <v>208</v>
      </c>
      <c r="G25952">
        <v>256.11956211278732</v>
      </c>
      <c r="H25952">
        <v>1446.169611964965</v>
      </c>
      <c r="I25952">
        <v>1</v>
      </c>
      <c r="J25952" s="1" t="s">
        <v>22</v>
      </c>
      <c r="K25952" s="1" t="s">
        <v>29</v>
      </c>
      <c r="L25952" s="1" t="s">
        <v>30</v>
      </c>
      <c r="M25952">
        <v>1</v>
      </c>
      <c r="N25952" s="1" t="s">
        <v>31</v>
      </c>
      <c r="O25952">
        <v>0.23163746726056375</v>
      </c>
      <c r="P25952">
        <v>394.6601528025937</v>
      </c>
      <c r="Q25952">
        <v>1.05242707414E-5</v>
      </c>
      <c r="R25952">
        <v>0.42919306621949582</v>
      </c>
      <c r="S25952">
        <v>1</v>
      </c>
      <c r="T25952">
        <v>0</v>
      </c>
      <c r="U25952">
        <v>20</v>
      </c>
      <c r="V25952">
        <v>100000</v>
      </c>
    </row>
    <row r="25953" spans="1:22" x14ac:dyDescent="0.3">
      <c r="A25953">
        <v>5</v>
      </c>
      <c r="B25953" s="1" t="s">
        <v>32</v>
      </c>
      <c r="C25953">
        <v>235</v>
      </c>
      <c r="D25953">
        <v>207.8562845769614</v>
      </c>
      <c r="E25953">
        <v>1765.0636643552632</v>
      </c>
      <c r="F25953">
        <v>183</v>
      </c>
      <c r="G25953">
        <v>923.28409587727594</v>
      </c>
      <c r="H25953">
        <v>1436.6468736376014</v>
      </c>
      <c r="I25953">
        <v>1</v>
      </c>
      <c r="J25953" s="1" t="s">
        <v>22</v>
      </c>
      <c r="K25953" s="1" t="s">
        <v>29</v>
      </c>
      <c r="L25953" s="1" t="s">
        <v>30</v>
      </c>
      <c r="M25953">
        <v>1</v>
      </c>
      <c r="N25953" s="1" t="s">
        <v>31</v>
      </c>
      <c r="O25953">
        <v>0.43177981876650995</v>
      </c>
      <c r="P25953">
        <v>792.53368116252432</v>
      </c>
      <c r="Q25953">
        <v>2.113423149767E-5</v>
      </c>
      <c r="R25953">
        <v>0.42146349617288326</v>
      </c>
      <c r="S25953">
        <v>1</v>
      </c>
      <c r="T25953">
        <v>0</v>
      </c>
      <c r="U25953">
        <v>20</v>
      </c>
      <c r="V25953">
        <v>100000</v>
      </c>
    </row>
    <row r="25954" spans="1:22" x14ac:dyDescent="0.3">
      <c r="A25954">
        <v>5</v>
      </c>
      <c r="B25954" s="1" t="s">
        <v>32</v>
      </c>
      <c r="C25954">
        <v>235</v>
      </c>
      <c r="D25954">
        <v>207.8562845769614</v>
      </c>
      <c r="E25954">
        <v>1765.0636643552632</v>
      </c>
      <c r="F25954">
        <v>204</v>
      </c>
      <c r="G25954">
        <v>354.24428465219995</v>
      </c>
      <c r="H25954">
        <v>1469.3035592097938</v>
      </c>
      <c r="I25954">
        <v>1</v>
      </c>
      <c r="J25954" s="1" t="s">
        <v>22</v>
      </c>
      <c r="K25954" s="1" t="s">
        <v>29</v>
      </c>
      <c r="L25954" s="1" t="s">
        <v>30</v>
      </c>
      <c r="M25954">
        <v>1</v>
      </c>
      <c r="N25954" s="1" t="s">
        <v>31</v>
      </c>
      <c r="O25954">
        <v>0.22593093783602788</v>
      </c>
      <c r="P25954">
        <v>383.67841160919573</v>
      </c>
      <c r="Q25954">
        <v>1.0231424309580001E-5</v>
      </c>
      <c r="R25954">
        <v>0.42146349617288326</v>
      </c>
      <c r="S25954">
        <v>1</v>
      </c>
      <c r="T25954">
        <v>0</v>
      </c>
      <c r="U25954">
        <v>20</v>
      </c>
      <c r="V25954">
        <v>100000</v>
      </c>
    </row>
    <row r="25955" spans="1:22" x14ac:dyDescent="0.3">
      <c r="A25955">
        <v>5</v>
      </c>
      <c r="B25955" s="1" t="s">
        <v>32</v>
      </c>
      <c r="C25955">
        <v>235</v>
      </c>
      <c r="D25955">
        <v>207.8562845769614</v>
      </c>
      <c r="E25955">
        <v>1765.0636643552632</v>
      </c>
      <c r="F25955">
        <v>176</v>
      </c>
      <c r="G25955">
        <v>282.19895826989506</v>
      </c>
      <c r="H25955">
        <v>1651.1134974623785</v>
      </c>
      <c r="I25955">
        <v>1</v>
      </c>
      <c r="J25955" s="1" t="s">
        <v>22</v>
      </c>
      <c r="K25955" s="1" t="s">
        <v>29</v>
      </c>
      <c r="L25955" s="1" t="s">
        <v>30</v>
      </c>
      <c r="M25955">
        <v>1</v>
      </c>
      <c r="N25955" s="1" t="s">
        <v>31</v>
      </c>
      <c r="O25955">
        <v>0.16610095221802845</v>
      </c>
      <c r="P25955">
        <v>269.70136194754929</v>
      </c>
      <c r="Q25955">
        <v>7.1920363185999998E-6</v>
      </c>
      <c r="R25955">
        <v>0.42146349617288326</v>
      </c>
      <c r="S25955">
        <v>1</v>
      </c>
      <c r="T25955">
        <v>0</v>
      </c>
      <c r="U25955">
        <v>20</v>
      </c>
      <c r="V25955">
        <v>100000</v>
      </c>
    </row>
    <row r="25956" spans="1:22" x14ac:dyDescent="0.3">
      <c r="A25956">
        <v>5</v>
      </c>
      <c r="B25956" s="1" t="s">
        <v>32</v>
      </c>
      <c r="C25956">
        <v>232</v>
      </c>
      <c r="D25956">
        <v>718.56259407383686</v>
      </c>
      <c r="E25956">
        <v>1411.5299236740896</v>
      </c>
      <c r="F25956">
        <v>229</v>
      </c>
      <c r="G25956">
        <v>621.17683829838154</v>
      </c>
      <c r="H25956">
        <v>1419.9550348782645</v>
      </c>
      <c r="I25956">
        <v>1</v>
      </c>
      <c r="J25956" s="1" t="s">
        <v>22</v>
      </c>
      <c r="K25956" s="1" t="s">
        <v>29</v>
      </c>
      <c r="L25956" s="1" t="s">
        <v>30</v>
      </c>
      <c r="M25956">
        <v>1</v>
      </c>
      <c r="N25956" s="1" t="s">
        <v>31</v>
      </c>
      <c r="O25956">
        <v>3.8059098586341898E-2</v>
      </c>
      <c r="P25956">
        <v>32.693017471671325</v>
      </c>
      <c r="Q25956">
        <v>8.7181379924000005E-7</v>
      </c>
      <c r="R25956">
        <v>0.47143678975352732</v>
      </c>
      <c r="S25956">
        <v>1</v>
      </c>
      <c r="T25956">
        <v>0</v>
      </c>
      <c r="U25956">
        <v>20</v>
      </c>
      <c r="V25956">
        <v>100000</v>
      </c>
    </row>
    <row r="25957" spans="1:22" x14ac:dyDescent="0.3">
      <c r="A25957">
        <v>5</v>
      </c>
      <c r="B25957" s="1" t="s">
        <v>32</v>
      </c>
      <c r="C25957">
        <v>0</v>
      </c>
      <c r="D25957">
        <v>-500</v>
      </c>
      <c r="E25957">
        <v>0</v>
      </c>
      <c r="F25957">
        <v>281</v>
      </c>
      <c r="G25957">
        <v>768.21958366078024</v>
      </c>
      <c r="H25957">
        <v>1262.1993377980518</v>
      </c>
      <c r="I25957">
        <v>1</v>
      </c>
      <c r="J25957" s="1" t="s">
        <v>22</v>
      </c>
      <c r="K25957" s="1" t="s">
        <v>25</v>
      </c>
      <c r="L25957" s="1" t="s">
        <v>25</v>
      </c>
      <c r="M25957">
        <v>0</v>
      </c>
      <c r="N25957" s="1" t="s">
        <v>26</v>
      </c>
      <c r="O25957">
        <v>0.64894932014833118</v>
      </c>
      <c r="P25957">
        <v>3200</v>
      </c>
      <c r="Q25957">
        <v>8.5333333333332997E-4</v>
      </c>
      <c r="R25957">
        <v>0.38030808670417482</v>
      </c>
      <c r="S25957">
        <v>0</v>
      </c>
      <c r="T25957">
        <v>0</v>
      </c>
      <c r="U25957">
        <v>20</v>
      </c>
      <c r="V25957">
        <v>100000</v>
      </c>
    </row>
    <row r="25958" spans="1:22" x14ac:dyDescent="0.3">
      <c r="A25958">
        <v>5</v>
      </c>
      <c r="B25958" s="1" t="s">
        <v>32</v>
      </c>
      <c r="C25958">
        <v>0</v>
      </c>
      <c r="D25958">
        <v>-500</v>
      </c>
      <c r="E25958">
        <v>0</v>
      </c>
      <c r="F25958">
        <v>199</v>
      </c>
      <c r="G25958">
        <v>607.17481100301472</v>
      </c>
      <c r="H25958">
        <v>1347.8145142888013</v>
      </c>
      <c r="I25958">
        <v>1</v>
      </c>
      <c r="J25958" s="1" t="s">
        <v>22</v>
      </c>
      <c r="K25958" s="1" t="s">
        <v>25</v>
      </c>
      <c r="L25958" s="1" t="s">
        <v>25</v>
      </c>
      <c r="M25958">
        <v>0</v>
      </c>
      <c r="N25958" s="1" t="s">
        <v>26</v>
      </c>
      <c r="O25958">
        <v>0.64894932014833118</v>
      </c>
      <c r="P25958">
        <v>3200</v>
      </c>
      <c r="Q25958">
        <v>8.5333333333332997E-4</v>
      </c>
      <c r="R25958">
        <v>0.38030808670417482</v>
      </c>
      <c r="S25958">
        <v>0</v>
      </c>
      <c r="T25958">
        <v>0</v>
      </c>
      <c r="U25958">
        <v>20</v>
      </c>
      <c r="V25958">
        <v>100000</v>
      </c>
    </row>
    <row r="25959" spans="1:22" x14ac:dyDescent="0.3">
      <c r="A25959">
        <v>5</v>
      </c>
      <c r="B25959" s="1" t="s">
        <v>32</v>
      </c>
      <c r="C25959">
        <v>232</v>
      </c>
      <c r="D25959">
        <v>718.56259407383686</v>
      </c>
      <c r="E25959">
        <v>1411.5299236740896</v>
      </c>
      <c r="F25959">
        <v>190</v>
      </c>
      <c r="G25959">
        <v>358.26779474829254</v>
      </c>
      <c r="H25959">
        <v>1277.4869397392499</v>
      </c>
      <c r="I25959">
        <v>1</v>
      </c>
      <c r="J25959" s="1" t="s">
        <v>22</v>
      </c>
      <c r="K25959" s="1" t="s">
        <v>29</v>
      </c>
      <c r="L25959" s="1" t="s">
        <v>30</v>
      </c>
      <c r="M25959">
        <v>1</v>
      </c>
      <c r="N25959" s="1" t="s">
        <v>31</v>
      </c>
      <c r="O25959">
        <v>0.3535443073096925</v>
      </c>
      <c r="P25959">
        <v>634.00191852514479</v>
      </c>
      <c r="Q25959">
        <v>1.6906717827339999E-5</v>
      </c>
      <c r="R25959">
        <v>0.47143678975352732</v>
      </c>
      <c r="S25959">
        <v>1</v>
      </c>
      <c r="T25959">
        <v>0</v>
      </c>
      <c r="U25959">
        <v>20</v>
      </c>
      <c r="V25959">
        <v>100000</v>
      </c>
    </row>
    <row r="25960" spans="1:22" x14ac:dyDescent="0.3">
      <c r="A25960">
        <v>5</v>
      </c>
      <c r="B25960" s="1" t="s">
        <v>32</v>
      </c>
      <c r="C25960">
        <v>235</v>
      </c>
      <c r="D25960">
        <v>207.8562845769614</v>
      </c>
      <c r="E25960">
        <v>1765.0636643552632</v>
      </c>
      <c r="F25960">
        <v>249</v>
      </c>
      <c r="G25960">
        <v>760.42319799809377</v>
      </c>
      <c r="H25960">
        <v>1197.6840909810917</v>
      </c>
      <c r="I25960">
        <v>1</v>
      </c>
      <c r="J25960" s="1" t="s">
        <v>22</v>
      </c>
      <c r="K25960" s="1" t="s">
        <v>29</v>
      </c>
      <c r="L25960" s="1" t="s">
        <v>30</v>
      </c>
      <c r="M25960">
        <v>1</v>
      </c>
      <c r="N25960" s="1" t="s">
        <v>31</v>
      </c>
      <c r="O25960">
        <v>0.56760168589677418</v>
      </c>
      <c r="P25960">
        <v>1077.414366215163</v>
      </c>
      <c r="Q25960">
        <v>2.8731049765740001E-5</v>
      </c>
      <c r="R25960">
        <v>0.42146349617288326</v>
      </c>
      <c r="S25960">
        <v>1</v>
      </c>
      <c r="T25960">
        <v>0</v>
      </c>
      <c r="U25960">
        <v>20</v>
      </c>
      <c r="V25960">
        <v>100000</v>
      </c>
    </row>
    <row r="25961" spans="1:22" x14ac:dyDescent="0.3">
      <c r="A25961">
        <v>5</v>
      </c>
      <c r="B25961" s="1" t="s">
        <v>32</v>
      </c>
      <c r="C25961">
        <v>182</v>
      </c>
      <c r="D25961">
        <v>821.23228149671422</v>
      </c>
      <c r="E25961">
        <v>1458.3494772296997</v>
      </c>
      <c r="F25961">
        <v>226</v>
      </c>
      <c r="G25961">
        <v>226.05160436210545</v>
      </c>
      <c r="H25961">
        <v>1644.075826033652</v>
      </c>
      <c r="I25961">
        <v>1</v>
      </c>
      <c r="J25961" s="1" t="s">
        <v>22</v>
      </c>
      <c r="K25961" s="1" t="s">
        <v>29</v>
      </c>
      <c r="L25961" s="1" t="s">
        <v>30</v>
      </c>
      <c r="M25961">
        <v>1</v>
      </c>
      <c r="N25961" s="1" t="s">
        <v>26</v>
      </c>
      <c r="O25961">
        <v>0.3476797830964749</v>
      </c>
      <c r="P25961">
        <v>813.77240237646095</v>
      </c>
      <c r="Q25961">
        <v>2.1700597396706001E-4</v>
      </c>
      <c r="R25961">
        <v>0.47300842308219465</v>
      </c>
      <c r="S25961">
        <v>1</v>
      </c>
      <c r="T25961">
        <v>0</v>
      </c>
      <c r="U25961">
        <v>20</v>
      </c>
      <c r="V25961">
        <v>100000</v>
      </c>
    </row>
    <row r="25962" spans="1:22" x14ac:dyDescent="0.3">
      <c r="A25962">
        <v>5</v>
      </c>
      <c r="B25962" s="1" t="s">
        <v>32</v>
      </c>
      <c r="C25962">
        <v>235</v>
      </c>
      <c r="D25962">
        <v>207.8562845769614</v>
      </c>
      <c r="E25962">
        <v>1765.0636643552632</v>
      </c>
      <c r="F25962">
        <v>252</v>
      </c>
      <c r="G25962">
        <v>938.60792108527369</v>
      </c>
      <c r="H25962">
        <v>1224.0782283725689</v>
      </c>
      <c r="I25962">
        <v>1</v>
      </c>
      <c r="J25962" s="1" t="s">
        <v>22</v>
      </c>
      <c r="K25962" s="1" t="s">
        <v>29</v>
      </c>
      <c r="L25962" s="1" t="s">
        <v>30</v>
      </c>
      <c r="M25962">
        <v>1</v>
      </c>
      <c r="N25962" s="1" t="s">
        <v>26</v>
      </c>
      <c r="O25962">
        <v>0.42217999715388566</v>
      </c>
      <c r="P25962">
        <v>1080.5909639867693</v>
      </c>
      <c r="Q25962">
        <v>2.8815759039646998E-4</v>
      </c>
      <c r="R25962">
        <v>0.42146349617288326</v>
      </c>
      <c r="S25962">
        <v>1</v>
      </c>
      <c r="T25962">
        <v>0</v>
      </c>
      <c r="U25962">
        <v>20</v>
      </c>
      <c r="V25962">
        <v>100000</v>
      </c>
    </row>
    <row r="25963" spans="1:22" x14ac:dyDescent="0.3">
      <c r="A25963">
        <v>5</v>
      </c>
      <c r="B25963" s="1" t="s">
        <v>32</v>
      </c>
      <c r="C25963">
        <v>0</v>
      </c>
      <c r="D25963">
        <v>-500</v>
      </c>
      <c r="E25963">
        <v>0</v>
      </c>
      <c r="F25963">
        <v>232</v>
      </c>
      <c r="G25963">
        <v>718.56259407383686</v>
      </c>
      <c r="H25963">
        <v>1411.5299236740896</v>
      </c>
      <c r="I25963">
        <v>1</v>
      </c>
      <c r="J25963" s="1" t="s">
        <v>22</v>
      </c>
      <c r="K25963" s="1" t="s">
        <v>25</v>
      </c>
      <c r="L25963" s="1" t="s">
        <v>25</v>
      </c>
      <c r="M25963">
        <v>0</v>
      </c>
      <c r="N25963" s="1" t="s">
        <v>26</v>
      </c>
      <c r="O25963">
        <v>0.64894932014833118</v>
      </c>
      <c r="P25963">
        <v>3200</v>
      </c>
      <c r="Q25963">
        <v>8.5333333333332997E-4</v>
      </c>
      <c r="R25963">
        <v>0.38030808670417482</v>
      </c>
      <c r="S25963">
        <v>0</v>
      </c>
      <c r="T25963">
        <v>0</v>
      </c>
      <c r="U25963">
        <v>20</v>
      </c>
      <c r="V25963">
        <v>100000</v>
      </c>
    </row>
    <row r="25964" spans="1:22" x14ac:dyDescent="0.3">
      <c r="A25964">
        <v>5</v>
      </c>
      <c r="B25964" s="1" t="s">
        <v>32</v>
      </c>
      <c r="C25964">
        <v>235</v>
      </c>
      <c r="D25964">
        <v>207.8562845769614</v>
      </c>
      <c r="E25964">
        <v>1765.0636643552632</v>
      </c>
      <c r="F25964">
        <v>201</v>
      </c>
      <c r="G25964">
        <v>503.06609742853243</v>
      </c>
      <c r="H25964">
        <v>1337.8960676413967</v>
      </c>
      <c r="I25964">
        <v>1</v>
      </c>
      <c r="J25964" s="1" t="s">
        <v>22</v>
      </c>
      <c r="K25964" s="1" t="s">
        <v>29</v>
      </c>
      <c r="L25964" s="1" t="s">
        <v>30</v>
      </c>
      <c r="M25964">
        <v>1</v>
      </c>
      <c r="N25964" s="1" t="s">
        <v>31</v>
      </c>
      <c r="O25964">
        <v>0.46195003252117528</v>
      </c>
      <c r="P25964">
        <v>854.73692079162674</v>
      </c>
      <c r="Q25964">
        <v>2.2792984554440001E-5</v>
      </c>
      <c r="R25964">
        <v>0.42146349617288326</v>
      </c>
      <c r="S25964">
        <v>1</v>
      </c>
      <c r="T25964">
        <v>0</v>
      </c>
      <c r="U25964">
        <v>20</v>
      </c>
      <c r="V25964">
        <v>100000</v>
      </c>
    </row>
    <row r="25965" spans="1:22" x14ac:dyDescent="0.3">
      <c r="A25965">
        <v>5</v>
      </c>
      <c r="B25965" s="1" t="s">
        <v>32</v>
      </c>
      <c r="C25965">
        <v>0</v>
      </c>
      <c r="D25965">
        <v>-500</v>
      </c>
      <c r="E25965">
        <v>0</v>
      </c>
      <c r="F25965">
        <v>278</v>
      </c>
      <c r="G25965">
        <v>1121.7365369321251</v>
      </c>
      <c r="H25965">
        <v>1354.5596611766589</v>
      </c>
      <c r="I25965">
        <v>1</v>
      </c>
      <c r="J25965" s="1" t="s">
        <v>22</v>
      </c>
      <c r="K25965" s="1" t="s">
        <v>25</v>
      </c>
      <c r="L25965" s="1" t="s">
        <v>25</v>
      </c>
      <c r="M25965">
        <v>0</v>
      </c>
      <c r="N25965" s="1" t="s">
        <v>26</v>
      </c>
      <c r="O25965">
        <v>0.64894932014833118</v>
      </c>
      <c r="P25965">
        <v>3200</v>
      </c>
      <c r="Q25965">
        <v>8.5333333333332997E-4</v>
      </c>
      <c r="R25965">
        <v>0.38030808670417482</v>
      </c>
      <c r="S25965">
        <v>0</v>
      </c>
      <c r="T25965">
        <v>0</v>
      </c>
      <c r="U25965">
        <v>20</v>
      </c>
      <c r="V25965">
        <v>100000</v>
      </c>
    </row>
    <row r="25966" spans="1:22" x14ac:dyDescent="0.3">
      <c r="A25966">
        <v>5</v>
      </c>
      <c r="B25966" s="1" t="s">
        <v>32</v>
      </c>
      <c r="C25966">
        <v>0</v>
      </c>
      <c r="D25966">
        <v>-500</v>
      </c>
      <c r="E25966">
        <v>0</v>
      </c>
      <c r="F25966">
        <v>216</v>
      </c>
      <c r="G25966">
        <v>467.97954038054019</v>
      </c>
      <c r="H25966">
        <v>1360.7427947470187</v>
      </c>
      <c r="I25966">
        <v>1</v>
      </c>
      <c r="J25966" s="1" t="s">
        <v>22</v>
      </c>
      <c r="K25966" s="1" t="s">
        <v>25</v>
      </c>
      <c r="L25966" s="1" t="s">
        <v>25</v>
      </c>
      <c r="M25966">
        <v>0</v>
      </c>
      <c r="N25966" s="1" t="s">
        <v>26</v>
      </c>
      <c r="O25966">
        <v>0.64894932014833118</v>
      </c>
      <c r="P25966">
        <v>3200</v>
      </c>
      <c r="Q25966">
        <v>8.5333333333332997E-4</v>
      </c>
      <c r="R25966">
        <v>0.38030808670417482</v>
      </c>
      <c r="S25966">
        <v>0</v>
      </c>
      <c r="T25966">
        <v>0</v>
      </c>
      <c r="U25966">
        <v>20</v>
      </c>
      <c r="V25966">
        <v>100000</v>
      </c>
    </row>
    <row r="25967" spans="1:22" x14ac:dyDescent="0.3">
      <c r="A25967">
        <v>5</v>
      </c>
      <c r="B25967" s="1" t="s">
        <v>32</v>
      </c>
      <c r="C25967">
        <v>234</v>
      </c>
      <c r="D25967">
        <v>294.58131929009426</v>
      </c>
      <c r="E25967">
        <v>1720.3622136681504</v>
      </c>
      <c r="F25967">
        <v>187</v>
      </c>
      <c r="G25967">
        <v>276.17156446747816</v>
      </c>
      <c r="H25967">
        <v>1428.1956116236931</v>
      </c>
      <c r="I25967">
        <v>1</v>
      </c>
      <c r="J25967" s="1" t="s">
        <v>22</v>
      </c>
      <c r="K25967" s="1" t="s">
        <v>29</v>
      </c>
      <c r="L25967" s="1" t="s">
        <v>30</v>
      </c>
      <c r="M25967">
        <v>1</v>
      </c>
      <c r="N25967" s="1" t="s">
        <v>31</v>
      </c>
      <c r="O25967">
        <v>0.24544615130277106</v>
      </c>
      <c r="P25967">
        <v>421.31457861635801</v>
      </c>
      <c r="Q25967">
        <v>1.123505542977E-5</v>
      </c>
      <c r="R25967">
        <v>0.42919306621949582</v>
      </c>
      <c r="S25967">
        <v>1</v>
      </c>
      <c r="T25967">
        <v>0</v>
      </c>
      <c r="U25967">
        <v>20</v>
      </c>
      <c r="V25967">
        <v>100000</v>
      </c>
    </row>
    <row r="25968" spans="1:22" x14ac:dyDescent="0.3">
      <c r="A25968">
        <v>5</v>
      </c>
      <c r="B25968" s="1" t="s">
        <v>32</v>
      </c>
      <c r="C25968">
        <v>0</v>
      </c>
      <c r="D25968">
        <v>-500</v>
      </c>
      <c r="E25968">
        <v>0</v>
      </c>
      <c r="F25968">
        <v>178</v>
      </c>
      <c r="G25968">
        <v>156.65942788701363</v>
      </c>
      <c r="H25968">
        <v>1524.8147190853088</v>
      </c>
      <c r="I25968">
        <v>1</v>
      </c>
      <c r="J25968" s="1" t="s">
        <v>22</v>
      </c>
      <c r="K25968" s="1" t="s">
        <v>25</v>
      </c>
      <c r="L25968" s="1" t="s">
        <v>25</v>
      </c>
      <c r="M25968">
        <v>0</v>
      </c>
      <c r="N25968" s="1" t="s">
        <v>26</v>
      </c>
      <c r="O25968">
        <v>0.64894932014833118</v>
      </c>
      <c r="P25968">
        <v>3200</v>
      </c>
      <c r="Q25968">
        <v>8.5333333333332997E-4</v>
      </c>
      <c r="R25968">
        <v>0.38030808670417482</v>
      </c>
      <c r="S25968">
        <v>0</v>
      </c>
      <c r="T25968">
        <v>0</v>
      </c>
      <c r="U25968">
        <v>20</v>
      </c>
      <c r="V25968">
        <v>100000</v>
      </c>
    </row>
    <row r="25969" spans="1:22" x14ac:dyDescent="0.3">
      <c r="A25969">
        <v>5</v>
      </c>
      <c r="B25969" s="1" t="s">
        <v>32</v>
      </c>
      <c r="C25969">
        <v>0</v>
      </c>
      <c r="D25969">
        <v>-500</v>
      </c>
      <c r="E25969">
        <v>0</v>
      </c>
      <c r="F25969">
        <v>219</v>
      </c>
      <c r="G25969">
        <v>429.66902034340876</v>
      </c>
      <c r="H25969">
        <v>1298.7312413415318</v>
      </c>
      <c r="I25969">
        <v>1</v>
      </c>
      <c r="J25969" s="1" t="s">
        <v>22</v>
      </c>
      <c r="K25969" s="1" t="s">
        <v>25</v>
      </c>
      <c r="L25969" s="1" t="s">
        <v>25</v>
      </c>
      <c r="M25969">
        <v>0</v>
      </c>
      <c r="N25969" s="1" t="s">
        <v>28</v>
      </c>
      <c r="O25969">
        <v>0.70457354758961677</v>
      </c>
      <c r="P25969">
        <v>3200</v>
      </c>
      <c r="Q25969">
        <v>0</v>
      </c>
      <c r="R25969">
        <v>0.38030808670417482</v>
      </c>
      <c r="S25969">
        <v>0</v>
      </c>
      <c r="T25969">
        <v>0</v>
      </c>
      <c r="U25969">
        <v>20</v>
      </c>
      <c r="V25969">
        <v>100000</v>
      </c>
    </row>
    <row r="25970" spans="1:22" x14ac:dyDescent="0.3">
      <c r="A25970">
        <v>5</v>
      </c>
      <c r="B25970" s="1" t="s">
        <v>32</v>
      </c>
      <c r="C25970">
        <v>0</v>
      </c>
      <c r="D25970">
        <v>-500</v>
      </c>
      <c r="E25970">
        <v>0</v>
      </c>
      <c r="F25970">
        <v>255</v>
      </c>
      <c r="G25970">
        <v>829.82589790419036</v>
      </c>
      <c r="H25970">
        <v>1208.5717510827697</v>
      </c>
      <c r="I25970">
        <v>1</v>
      </c>
      <c r="J25970" s="1" t="s">
        <v>22</v>
      </c>
      <c r="K25970" s="1" t="s">
        <v>25</v>
      </c>
      <c r="L25970" s="1" t="s">
        <v>25</v>
      </c>
      <c r="M25970">
        <v>0</v>
      </c>
      <c r="N25970" s="1" t="s">
        <v>26</v>
      </c>
      <c r="O25970">
        <v>0.64894932014833118</v>
      </c>
      <c r="P25970">
        <v>3200</v>
      </c>
      <c r="Q25970">
        <v>8.5333333333332997E-4</v>
      </c>
      <c r="R25970">
        <v>0.38030808670417482</v>
      </c>
      <c r="S25970">
        <v>0</v>
      </c>
      <c r="T25970">
        <v>0</v>
      </c>
      <c r="U25970">
        <v>20</v>
      </c>
      <c r="V25970">
        <v>100000</v>
      </c>
    </row>
    <row r="25971" spans="1:22" x14ac:dyDescent="0.3">
      <c r="A25971">
        <v>5</v>
      </c>
      <c r="B25971" s="1" t="s">
        <v>32</v>
      </c>
      <c r="C25971">
        <v>0</v>
      </c>
      <c r="D25971">
        <v>-500</v>
      </c>
      <c r="E25971">
        <v>0</v>
      </c>
      <c r="F25971">
        <v>229</v>
      </c>
      <c r="G25971">
        <v>621.17683829838154</v>
      </c>
      <c r="H25971">
        <v>1419.9550348782645</v>
      </c>
      <c r="I25971">
        <v>1</v>
      </c>
      <c r="J25971" s="1" t="s">
        <v>22</v>
      </c>
      <c r="K25971" s="1" t="s">
        <v>25</v>
      </c>
      <c r="L25971" s="1" t="s">
        <v>25</v>
      </c>
      <c r="M25971">
        <v>0</v>
      </c>
      <c r="N25971" s="1" t="s">
        <v>26</v>
      </c>
      <c r="O25971">
        <v>0.64894932014833118</v>
      </c>
      <c r="P25971">
        <v>3200</v>
      </c>
      <c r="Q25971">
        <v>8.5333333333332997E-4</v>
      </c>
      <c r="R25971">
        <v>0.38030808670417482</v>
      </c>
      <c r="S25971">
        <v>0</v>
      </c>
      <c r="T25971">
        <v>0</v>
      </c>
      <c r="U25971">
        <v>20</v>
      </c>
      <c r="V25971">
        <v>100000</v>
      </c>
    </row>
    <row r="25972" spans="1:22" x14ac:dyDescent="0.3">
      <c r="A25972">
        <v>5</v>
      </c>
      <c r="B25972" s="1" t="s">
        <v>32</v>
      </c>
      <c r="C25972">
        <v>235</v>
      </c>
      <c r="D25972">
        <v>207.8562845769614</v>
      </c>
      <c r="E25972">
        <v>1765.0636643552632</v>
      </c>
      <c r="F25972">
        <v>188</v>
      </c>
      <c r="G25972">
        <v>321.19018691795463</v>
      </c>
      <c r="H25972">
        <v>1416.5087687405289</v>
      </c>
      <c r="I25972">
        <v>1</v>
      </c>
      <c r="J25972" s="1" t="s">
        <v>22</v>
      </c>
      <c r="K25972" s="1" t="s">
        <v>29</v>
      </c>
      <c r="L25972" s="1" t="s">
        <v>30</v>
      </c>
      <c r="M25972">
        <v>1</v>
      </c>
      <c r="N25972" s="1" t="s">
        <v>31</v>
      </c>
      <c r="O25972">
        <v>0.36648603325161438</v>
      </c>
      <c r="P25972">
        <v>659.95447447442359</v>
      </c>
      <c r="Q25972">
        <v>1.7598785985979999E-5</v>
      </c>
      <c r="R25972">
        <v>0.42146349617288326</v>
      </c>
      <c r="S25972">
        <v>1</v>
      </c>
      <c r="T25972">
        <v>0</v>
      </c>
      <c r="U25972">
        <v>20</v>
      </c>
      <c r="V25972">
        <v>100000</v>
      </c>
    </row>
    <row r="25973" spans="1:22" x14ac:dyDescent="0.3">
      <c r="A25973">
        <v>5</v>
      </c>
      <c r="B25973" s="1" t="s">
        <v>32</v>
      </c>
      <c r="C25973">
        <v>232</v>
      </c>
      <c r="D25973">
        <v>718.56259407383686</v>
      </c>
      <c r="E25973">
        <v>1411.5299236740896</v>
      </c>
      <c r="F25973">
        <v>252</v>
      </c>
      <c r="G25973">
        <v>938.60792108527369</v>
      </c>
      <c r="H25973">
        <v>1224.0782283725689</v>
      </c>
      <c r="I25973">
        <v>1</v>
      </c>
      <c r="J25973" s="1" t="s">
        <v>22</v>
      </c>
      <c r="K25973" s="1" t="s">
        <v>29</v>
      </c>
      <c r="L25973" s="1" t="s">
        <v>30</v>
      </c>
      <c r="M25973">
        <v>1</v>
      </c>
      <c r="N25973" s="1" t="s">
        <v>31</v>
      </c>
      <c r="O25973">
        <v>0.23715377904570159</v>
      </c>
      <c r="P25973">
        <v>405.29436585554907</v>
      </c>
      <c r="Q25973">
        <v>1.0807849756150001E-5</v>
      </c>
      <c r="R25973">
        <v>0.47143678975352732</v>
      </c>
      <c r="S25973">
        <v>1</v>
      </c>
      <c r="T25973">
        <v>0</v>
      </c>
      <c r="U25973">
        <v>20</v>
      </c>
      <c r="V25973">
        <v>100000</v>
      </c>
    </row>
    <row r="25974" spans="1:22" x14ac:dyDescent="0.3">
      <c r="A25974">
        <v>5</v>
      </c>
      <c r="B25974" s="1" t="s">
        <v>32</v>
      </c>
      <c r="C25974">
        <v>234</v>
      </c>
      <c r="D25974">
        <v>294.58131929009426</v>
      </c>
      <c r="E25974">
        <v>1720.3622136681504</v>
      </c>
      <c r="F25974">
        <v>201</v>
      </c>
      <c r="G25974">
        <v>503.06609742853243</v>
      </c>
      <c r="H25974">
        <v>1337.8960676413967</v>
      </c>
      <c r="I25974">
        <v>1</v>
      </c>
      <c r="J25974" s="1" t="s">
        <v>22</v>
      </c>
      <c r="K25974" s="1" t="s">
        <v>29</v>
      </c>
      <c r="L25974" s="1" t="s">
        <v>30</v>
      </c>
      <c r="M25974">
        <v>1</v>
      </c>
      <c r="N25974" s="1" t="s">
        <v>31</v>
      </c>
      <c r="O25974">
        <v>0.36638305520484349</v>
      </c>
      <c r="P25974">
        <v>659.74754769709295</v>
      </c>
      <c r="Q25974">
        <v>1.7593267938589998E-5</v>
      </c>
      <c r="R25974">
        <v>0.42919306621949582</v>
      </c>
      <c r="S25974">
        <v>1</v>
      </c>
      <c r="T25974">
        <v>0</v>
      </c>
      <c r="U25974">
        <v>20</v>
      </c>
      <c r="V25974">
        <v>100000</v>
      </c>
    </row>
    <row r="25975" spans="1:22" x14ac:dyDescent="0.3">
      <c r="A25975">
        <v>5</v>
      </c>
      <c r="B25975" s="1" t="s">
        <v>32</v>
      </c>
      <c r="C25975">
        <v>182</v>
      </c>
      <c r="D25975">
        <v>821.23228149671422</v>
      </c>
      <c r="E25975">
        <v>1458.3494772296997</v>
      </c>
      <c r="F25975">
        <v>225</v>
      </c>
      <c r="G25975">
        <v>149.59983096714726</v>
      </c>
      <c r="H25975">
        <v>1666.2690775714468</v>
      </c>
      <c r="I25975">
        <v>1</v>
      </c>
      <c r="J25975" s="1" t="s">
        <v>22</v>
      </c>
      <c r="K25975" s="1" t="s">
        <v>29</v>
      </c>
      <c r="L25975" s="1" t="s">
        <v>30</v>
      </c>
      <c r="M25975">
        <v>1</v>
      </c>
      <c r="N25975" s="1" t="s">
        <v>31</v>
      </c>
      <c r="O25975">
        <v>0.48012670922575668</v>
      </c>
      <c r="P25975">
        <v>892.5054309344639</v>
      </c>
      <c r="Q25975">
        <v>2.380014482492E-5</v>
      </c>
      <c r="R25975">
        <v>0.47300842308219465</v>
      </c>
      <c r="S25975">
        <v>1</v>
      </c>
      <c r="T25975">
        <v>0</v>
      </c>
      <c r="U25975">
        <v>20</v>
      </c>
      <c r="V25975">
        <v>100000</v>
      </c>
    </row>
    <row r="25976" spans="1:22" x14ac:dyDescent="0.3">
      <c r="A25976">
        <v>5</v>
      </c>
      <c r="B25976" s="1" t="s">
        <v>32</v>
      </c>
      <c r="C25976">
        <v>232</v>
      </c>
      <c r="D25976">
        <v>718.56259407383686</v>
      </c>
      <c r="E25976">
        <v>1411.5299236740896</v>
      </c>
      <c r="F25976">
        <v>284</v>
      </c>
      <c r="G25976">
        <v>1088.7407946753856</v>
      </c>
      <c r="H25976">
        <v>1314.0398893351537</v>
      </c>
      <c r="I25976">
        <v>1</v>
      </c>
      <c r="J25976" s="1" t="s">
        <v>22</v>
      </c>
      <c r="K25976" s="1" t="s">
        <v>29</v>
      </c>
      <c r="L25976" s="1" t="s">
        <v>30</v>
      </c>
      <c r="M25976">
        <v>1</v>
      </c>
      <c r="N25976" s="1" t="s">
        <v>26</v>
      </c>
      <c r="O25976">
        <v>0.21762908340815054</v>
      </c>
      <c r="P25976">
        <v>373.19158591926242</v>
      </c>
      <c r="Q25976">
        <v>9.9517756245139999E-5</v>
      </c>
      <c r="R25976">
        <v>0.47143678975352732</v>
      </c>
      <c r="S25976">
        <v>1</v>
      </c>
      <c r="T25976">
        <v>0</v>
      </c>
      <c r="U25976">
        <v>20</v>
      </c>
      <c r="V25976">
        <v>100000</v>
      </c>
    </row>
    <row r="25977" spans="1:22" x14ac:dyDescent="0.3">
      <c r="A25977">
        <v>5</v>
      </c>
      <c r="B25977" s="1" t="s">
        <v>32</v>
      </c>
      <c r="C25977">
        <v>234</v>
      </c>
      <c r="D25977">
        <v>294.58131929009426</v>
      </c>
      <c r="E25977">
        <v>1720.3622136681504</v>
      </c>
      <c r="F25977">
        <v>192</v>
      </c>
      <c r="G25977">
        <v>619.82986079675879</v>
      </c>
      <c r="H25977">
        <v>1198.7820108146504</v>
      </c>
      <c r="I25977">
        <v>1</v>
      </c>
      <c r="J25977" s="1" t="s">
        <v>22</v>
      </c>
      <c r="K25977" s="1" t="s">
        <v>29</v>
      </c>
      <c r="L25977" s="1" t="s">
        <v>30</v>
      </c>
      <c r="M25977">
        <v>1</v>
      </c>
      <c r="N25977" s="1" t="s">
        <v>31</v>
      </c>
      <c r="O25977">
        <v>0.4711457838595397</v>
      </c>
      <c r="P25977">
        <v>873.81666670479558</v>
      </c>
      <c r="Q25977">
        <v>2.3301777778790001E-5</v>
      </c>
      <c r="R25977">
        <v>0.42919306621949582</v>
      </c>
      <c r="S25977">
        <v>1</v>
      </c>
      <c r="T25977">
        <v>0</v>
      </c>
      <c r="U25977">
        <v>20</v>
      </c>
      <c r="V25977">
        <v>100000</v>
      </c>
    </row>
    <row r="25978" spans="1:22" x14ac:dyDescent="0.3">
      <c r="A25978">
        <v>5</v>
      </c>
      <c r="B25978" s="1" t="s">
        <v>32</v>
      </c>
      <c r="C25978">
        <v>234</v>
      </c>
      <c r="D25978">
        <v>294.58131929009426</v>
      </c>
      <c r="E25978">
        <v>1720.3622136681504</v>
      </c>
      <c r="F25978">
        <v>241</v>
      </c>
      <c r="G25978">
        <v>378.09851580104265</v>
      </c>
      <c r="H25978">
        <v>1576.8369763634487</v>
      </c>
      <c r="I25978">
        <v>1</v>
      </c>
      <c r="J25978" s="1" t="s">
        <v>22</v>
      </c>
      <c r="K25978" s="1" t="s">
        <v>29</v>
      </c>
      <c r="L25978" s="1" t="s">
        <v>30</v>
      </c>
      <c r="M25978">
        <v>1</v>
      </c>
      <c r="N25978" s="1" t="s">
        <v>31</v>
      </c>
      <c r="O25978">
        <v>7.6209581410740995E-2</v>
      </c>
      <c r="P25978">
        <v>102.34722238582009</v>
      </c>
      <c r="Q25978">
        <v>2.7292592636200002E-6</v>
      </c>
      <c r="R25978">
        <v>0.42919306621949582</v>
      </c>
      <c r="S25978">
        <v>1</v>
      </c>
      <c r="T25978">
        <v>0</v>
      </c>
      <c r="U25978">
        <v>20</v>
      </c>
      <c r="V25978">
        <v>100000</v>
      </c>
    </row>
    <row r="25979" spans="1:22" x14ac:dyDescent="0.3">
      <c r="A25979">
        <v>5</v>
      </c>
      <c r="B25979" s="1" t="s">
        <v>32</v>
      </c>
      <c r="C25979">
        <v>0</v>
      </c>
      <c r="D25979">
        <v>-500</v>
      </c>
      <c r="E25979">
        <v>0</v>
      </c>
      <c r="F25979">
        <v>214</v>
      </c>
      <c r="G25979">
        <v>293.24297600580167</v>
      </c>
      <c r="H25979">
        <v>1380.0622518449984</v>
      </c>
      <c r="I25979">
        <v>1</v>
      </c>
      <c r="J25979" s="1" t="s">
        <v>22</v>
      </c>
      <c r="K25979" s="1" t="s">
        <v>25</v>
      </c>
      <c r="L25979" s="1" t="s">
        <v>25</v>
      </c>
      <c r="M25979">
        <v>0</v>
      </c>
      <c r="N25979" s="1" t="s">
        <v>26</v>
      </c>
      <c r="O25979">
        <v>0.64894932014833118</v>
      </c>
      <c r="P25979">
        <v>3200</v>
      </c>
      <c r="Q25979">
        <v>8.5333333333332997E-4</v>
      </c>
      <c r="R25979">
        <v>0.38030808670417482</v>
      </c>
      <c r="S25979">
        <v>0</v>
      </c>
      <c r="T25979">
        <v>0</v>
      </c>
      <c r="U25979">
        <v>20</v>
      </c>
      <c r="V25979">
        <v>100000</v>
      </c>
    </row>
    <row r="25980" spans="1:22" x14ac:dyDescent="0.3">
      <c r="A25980">
        <v>5</v>
      </c>
      <c r="B25980" s="1" t="s">
        <v>32</v>
      </c>
      <c r="C25980">
        <v>182</v>
      </c>
      <c r="D25980">
        <v>821.23228149671422</v>
      </c>
      <c r="E25980">
        <v>1458.3494772296997</v>
      </c>
      <c r="F25980">
        <v>216</v>
      </c>
      <c r="G25980">
        <v>467.97954038054019</v>
      </c>
      <c r="H25980">
        <v>1360.7427947470187</v>
      </c>
      <c r="I25980">
        <v>1</v>
      </c>
      <c r="J25980" s="1" t="s">
        <v>22</v>
      </c>
      <c r="K25980" s="1" t="s">
        <v>29</v>
      </c>
      <c r="L25980" s="1" t="s">
        <v>30</v>
      </c>
      <c r="M25980">
        <v>1</v>
      </c>
      <c r="N25980" s="1" t="s">
        <v>31</v>
      </c>
      <c r="O25980">
        <v>0.38640013320395683</v>
      </c>
      <c r="P25980">
        <v>700.09792976465383</v>
      </c>
      <c r="Q25980">
        <v>1.8669278127060001E-5</v>
      </c>
      <c r="R25980">
        <v>0.47300842308219465</v>
      </c>
      <c r="S25980">
        <v>1</v>
      </c>
      <c r="T25980">
        <v>0</v>
      </c>
      <c r="U25980">
        <v>20</v>
      </c>
      <c r="V25980">
        <v>100000</v>
      </c>
    </row>
    <row r="25981" spans="1:22" x14ac:dyDescent="0.3">
      <c r="A25981">
        <v>5</v>
      </c>
      <c r="B25981" s="1" t="s">
        <v>32</v>
      </c>
      <c r="C25981">
        <v>0</v>
      </c>
      <c r="D25981">
        <v>-500</v>
      </c>
      <c r="E25981">
        <v>0</v>
      </c>
      <c r="F25981">
        <v>196</v>
      </c>
      <c r="G25981">
        <v>267.9557596725935</v>
      </c>
      <c r="H25981">
        <v>1395.1662014078743</v>
      </c>
      <c r="I25981">
        <v>1</v>
      </c>
      <c r="J25981" s="1" t="s">
        <v>22</v>
      </c>
      <c r="K25981" s="1" t="s">
        <v>25</v>
      </c>
      <c r="L25981" s="1" t="s">
        <v>25</v>
      </c>
      <c r="M25981">
        <v>0</v>
      </c>
      <c r="N25981" s="1" t="s">
        <v>26</v>
      </c>
      <c r="O25981">
        <v>0.64894932014833118</v>
      </c>
      <c r="P25981">
        <v>3200</v>
      </c>
      <c r="Q25981">
        <v>8.5333333333332997E-4</v>
      </c>
      <c r="R25981">
        <v>0.38030808670417482</v>
      </c>
      <c r="S25981">
        <v>0</v>
      </c>
      <c r="T25981">
        <v>0</v>
      </c>
      <c r="U25981">
        <v>20</v>
      </c>
      <c r="V25981">
        <v>100000</v>
      </c>
    </row>
    <row r="25982" spans="1:22" x14ac:dyDescent="0.3">
      <c r="A25982">
        <v>5</v>
      </c>
      <c r="B25982" s="1" t="s">
        <v>32</v>
      </c>
      <c r="C25982">
        <v>234</v>
      </c>
      <c r="D25982">
        <v>294.58131929009426</v>
      </c>
      <c r="E25982">
        <v>1720.3622136681504</v>
      </c>
      <c r="F25982">
        <v>238</v>
      </c>
      <c r="G25982">
        <v>147.41809107302788</v>
      </c>
      <c r="H25982">
        <v>1802.1006402707289</v>
      </c>
      <c r="I25982">
        <v>1</v>
      </c>
      <c r="J25982" s="1" t="s">
        <v>22</v>
      </c>
      <c r="K25982" s="1" t="s">
        <v>29</v>
      </c>
      <c r="L25982" s="1" t="s">
        <v>30</v>
      </c>
      <c r="M25982">
        <v>1</v>
      </c>
      <c r="N25982" s="1" t="s">
        <v>26</v>
      </c>
      <c r="O25982">
        <v>0.1879932015728665</v>
      </c>
      <c r="P25982">
        <v>276.99804190015584</v>
      </c>
      <c r="Q25982">
        <v>7.3866144506709998E-5</v>
      </c>
      <c r="R25982">
        <v>0.42919306621949582</v>
      </c>
      <c r="S25982">
        <v>1</v>
      </c>
      <c r="T25982">
        <v>0</v>
      </c>
      <c r="U25982">
        <v>20</v>
      </c>
      <c r="V25982">
        <v>100000</v>
      </c>
    </row>
    <row r="25983" spans="1:22" x14ac:dyDescent="0.3">
      <c r="A25983">
        <v>5</v>
      </c>
      <c r="B25983" s="1" t="s">
        <v>32</v>
      </c>
      <c r="C25983">
        <v>232</v>
      </c>
      <c r="D25983">
        <v>718.56259407383686</v>
      </c>
      <c r="E25983">
        <v>1411.5299236740896</v>
      </c>
      <c r="F25983">
        <v>208</v>
      </c>
      <c r="G25983">
        <v>256.11956211278732</v>
      </c>
      <c r="H25983">
        <v>1446.169611964965</v>
      </c>
      <c r="I25983">
        <v>1</v>
      </c>
      <c r="J25983" s="1" t="s">
        <v>22</v>
      </c>
      <c r="K25983" s="1" t="s">
        <v>29</v>
      </c>
      <c r="L25983" s="1" t="s">
        <v>30</v>
      </c>
      <c r="M25983">
        <v>1</v>
      </c>
      <c r="N25983" s="1" t="s">
        <v>31</v>
      </c>
      <c r="O25983">
        <v>0.44158320431053755</v>
      </c>
      <c r="P25983">
        <v>812.6796182442946</v>
      </c>
      <c r="Q25983">
        <v>2.1671456486509999E-5</v>
      </c>
      <c r="R25983">
        <v>0.47143678975352732</v>
      </c>
      <c r="S25983">
        <v>1</v>
      </c>
      <c r="T25983">
        <v>0</v>
      </c>
      <c r="U25983">
        <v>20</v>
      </c>
      <c r="V25983">
        <v>100000</v>
      </c>
    </row>
    <row r="25984" spans="1:22" x14ac:dyDescent="0.3">
      <c r="A25984">
        <v>5</v>
      </c>
      <c r="B25984" s="1" t="s">
        <v>32</v>
      </c>
      <c r="C25984">
        <v>0</v>
      </c>
      <c r="D25984">
        <v>-500</v>
      </c>
      <c r="E25984">
        <v>0</v>
      </c>
      <c r="F25984">
        <v>188</v>
      </c>
      <c r="G25984">
        <v>321.19018691795463</v>
      </c>
      <c r="H25984">
        <v>1416.5087687405289</v>
      </c>
      <c r="I25984">
        <v>1</v>
      </c>
      <c r="J25984" s="1" t="s">
        <v>22</v>
      </c>
      <c r="K25984" s="1" t="s">
        <v>25</v>
      </c>
      <c r="L25984" s="1" t="s">
        <v>25</v>
      </c>
      <c r="M25984">
        <v>0</v>
      </c>
      <c r="N25984" s="1" t="s">
        <v>26</v>
      </c>
      <c r="O25984">
        <v>0.64894932014833118</v>
      </c>
      <c r="P25984">
        <v>3200</v>
      </c>
      <c r="Q25984">
        <v>8.5333333333332997E-4</v>
      </c>
      <c r="R25984">
        <v>0.38030808670417482</v>
      </c>
      <c r="S25984">
        <v>0</v>
      </c>
      <c r="T25984">
        <v>0</v>
      </c>
      <c r="U25984">
        <v>20</v>
      </c>
      <c r="V25984">
        <v>100000</v>
      </c>
    </row>
    <row r="25985" spans="1:22" x14ac:dyDescent="0.3">
      <c r="A25985">
        <v>5</v>
      </c>
      <c r="B25985" s="1" t="s">
        <v>32</v>
      </c>
      <c r="C25985">
        <v>234</v>
      </c>
      <c r="D25985">
        <v>294.58131929009426</v>
      </c>
      <c r="E25985">
        <v>1720.3622136681504</v>
      </c>
      <c r="F25985">
        <v>216</v>
      </c>
      <c r="G25985">
        <v>467.97954038054019</v>
      </c>
      <c r="H25985">
        <v>1360.7427947470187</v>
      </c>
      <c r="I25985">
        <v>1</v>
      </c>
      <c r="J25985" s="1" t="s">
        <v>22</v>
      </c>
      <c r="K25985" s="1" t="s">
        <v>29</v>
      </c>
      <c r="L25985" s="1" t="s">
        <v>30</v>
      </c>
      <c r="M25985">
        <v>1</v>
      </c>
      <c r="N25985" s="1" t="s">
        <v>31</v>
      </c>
      <c r="O25985">
        <v>0.34547951258656739</v>
      </c>
      <c r="P25985">
        <v>617.88301087047944</v>
      </c>
      <c r="Q25985">
        <v>1.6476880289880001E-5</v>
      </c>
      <c r="R25985">
        <v>0.42919306621949582</v>
      </c>
      <c r="S25985">
        <v>1</v>
      </c>
      <c r="T25985">
        <v>0</v>
      </c>
      <c r="U25985">
        <v>20</v>
      </c>
      <c r="V25985">
        <v>100000</v>
      </c>
    </row>
    <row r="25986" spans="1:22" x14ac:dyDescent="0.3">
      <c r="A25986">
        <v>5</v>
      </c>
      <c r="B25986" s="1" t="s">
        <v>32</v>
      </c>
      <c r="C25986">
        <v>235</v>
      </c>
      <c r="D25986">
        <v>207.8562845769614</v>
      </c>
      <c r="E25986">
        <v>1765.0636643552632</v>
      </c>
      <c r="F25986">
        <v>173</v>
      </c>
      <c r="G25986">
        <v>228.64827148465349</v>
      </c>
      <c r="H25986">
        <v>1339.0624649615875</v>
      </c>
      <c r="I25986">
        <v>1</v>
      </c>
      <c r="J25986" s="1" t="s">
        <v>22</v>
      </c>
      <c r="K25986" s="1" t="s">
        <v>29</v>
      </c>
      <c r="L25986" s="1" t="s">
        <v>30</v>
      </c>
      <c r="M25986">
        <v>1</v>
      </c>
      <c r="N25986" s="1" t="s">
        <v>31</v>
      </c>
      <c r="O25986">
        <v>0.34964511762096662</v>
      </c>
      <c r="P25986">
        <v>626.20356456583329</v>
      </c>
      <c r="Q25986">
        <v>1.669876172176E-5</v>
      </c>
      <c r="R25986">
        <v>0.42146349617288326</v>
      </c>
      <c r="S25986">
        <v>1</v>
      </c>
      <c r="T25986">
        <v>0</v>
      </c>
      <c r="U25986">
        <v>20</v>
      </c>
      <c r="V25986">
        <v>100000</v>
      </c>
    </row>
    <row r="25987" spans="1:22" x14ac:dyDescent="0.3">
      <c r="A25987">
        <v>5</v>
      </c>
      <c r="B25987" s="1" t="s">
        <v>32</v>
      </c>
      <c r="C25987">
        <v>0</v>
      </c>
      <c r="D25987">
        <v>-500</v>
      </c>
      <c r="E25987">
        <v>0</v>
      </c>
      <c r="F25987">
        <v>196</v>
      </c>
      <c r="G25987">
        <v>267.9557596725935</v>
      </c>
      <c r="H25987">
        <v>1395.1662014078743</v>
      </c>
      <c r="I25987">
        <v>1</v>
      </c>
      <c r="J25987" s="1" t="s">
        <v>22</v>
      </c>
      <c r="K25987" s="1" t="s">
        <v>25</v>
      </c>
      <c r="L25987" s="1" t="s">
        <v>25</v>
      </c>
      <c r="M25987">
        <v>0</v>
      </c>
      <c r="N25987" s="1" t="s">
        <v>26</v>
      </c>
      <c r="O25987">
        <v>0.64894932014833118</v>
      </c>
      <c r="P25987">
        <v>3200</v>
      </c>
      <c r="Q25987">
        <v>8.5333333333332997E-4</v>
      </c>
      <c r="R25987">
        <v>0.38030808670417482</v>
      </c>
      <c r="S25987">
        <v>0</v>
      </c>
      <c r="T25987">
        <v>0</v>
      </c>
      <c r="U25987">
        <v>20</v>
      </c>
      <c r="V25987">
        <v>100000</v>
      </c>
    </row>
    <row r="25988" spans="1:22" x14ac:dyDescent="0.3">
      <c r="A25988">
        <v>5</v>
      </c>
      <c r="B25988" s="1" t="s">
        <v>32</v>
      </c>
      <c r="C25988">
        <v>234</v>
      </c>
      <c r="D25988">
        <v>294.58131929009426</v>
      </c>
      <c r="E25988">
        <v>1720.3622136681504</v>
      </c>
      <c r="F25988">
        <v>151</v>
      </c>
      <c r="G25988">
        <v>277.40881572876589</v>
      </c>
      <c r="H25988">
        <v>1155.2908975748624</v>
      </c>
      <c r="I25988">
        <v>1</v>
      </c>
      <c r="J25988" s="1" t="s">
        <v>22</v>
      </c>
      <c r="K25988" s="1" t="s">
        <v>29</v>
      </c>
      <c r="L25988" s="1" t="s">
        <v>30</v>
      </c>
      <c r="M25988">
        <v>1</v>
      </c>
      <c r="N25988" s="1" t="s">
        <v>26</v>
      </c>
      <c r="O25988">
        <v>0.32944717668566259</v>
      </c>
      <c r="P25988">
        <v>750.1230067414723</v>
      </c>
      <c r="Q25988">
        <v>2.0003280179772999E-4</v>
      </c>
      <c r="R25988">
        <v>0.42919306621949582</v>
      </c>
      <c r="S25988">
        <v>1</v>
      </c>
      <c r="T25988">
        <v>0</v>
      </c>
      <c r="U25988">
        <v>20</v>
      </c>
      <c r="V25988">
        <v>100000</v>
      </c>
    </row>
    <row r="25989" spans="1:22" x14ac:dyDescent="0.3">
      <c r="A25989">
        <v>5</v>
      </c>
      <c r="B25989" s="1" t="s">
        <v>32</v>
      </c>
      <c r="C25989">
        <v>0</v>
      </c>
      <c r="D25989">
        <v>-500</v>
      </c>
      <c r="E25989">
        <v>0</v>
      </c>
      <c r="F25989">
        <v>283</v>
      </c>
      <c r="G25989">
        <v>747.48770043214574</v>
      </c>
      <c r="H25989">
        <v>1353.079216892088</v>
      </c>
      <c r="I25989">
        <v>1</v>
      </c>
      <c r="J25989" s="1" t="s">
        <v>22</v>
      </c>
      <c r="K25989" s="1" t="s">
        <v>25</v>
      </c>
      <c r="L25989" s="1" t="s">
        <v>25</v>
      </c>
      <c r="M25989">
        <v>0</v>
      </c>
      <c r="N25989" s="1" t="s">
        <v>26</v>
      </c>
      <c r="O25989">
        <v>0.64894932014833118</v>
      </c>
      <c r="P25989">
        <v>3200</v>
      </c>
      <c r="Q25989">
        <v>8.5333333333332997E-4</v>
      </c>
      <c r="R25989">
        <v>0.38030808670417482</v>
      </c>
      <c r="S25989">
        <v>0</v>
      </c>
      <c r="T25989">
        <v>0</v>
      </c>
      <c r="U25989">
        <v>20</v>
      </c>
      <c r="V25989">
        <v>100000</v>
      </c>
    </row>
    <row r="25990" spans="1:22" x14ac:dyDescent="0.3">
      <c r="A25990">
        <v>5</v>
      </c>
      <c r="B25990" s="1" t="s">
        <v>32</v>
      </c>
      <c r="C25990">
        <v>232</v>
      </c>
      <c r="D25990">
        <v>718.56259407383686</v>
      </c>
      <c r="E25990">
        <v>1411.5299236740896</v>
      </c>
      <c r="F25990">
        <v>284</v>
      </c>
      <c r="G25990">
        <v>1088.7407946753856</v>
      </c>
      <c r="H25990">
        <v>1314.0398893351537</v>
      </c>
      <c r="I25990">
        <v>1</v>
      </c>
      <c r="J25990" s="1" t="s">
        <v>22</v>
      </c>
      <c r="K25990" s="1" t="s">
        <v>29</v>
      </c>
      <c r="L25990" s="1" t="s">
        <v>30</v>
      </c>
      <c r="M25990">
        <v>1</v>
      </c>
      <c r="N25990" s="1" t="s">
        <v>31</v>
      </c>
      <c r="O25990">
        <v>0.22047213018448908</v>
      </c>
      <c r="P25990">
        <v>373.19158591926242</v>
      </c>
      <c r="Q25990">
        <v>9.9517756245099992E-6</v>
      </c>
      <c r="R25990">
        <v>0.47143678975352732</v>
      </c>
      <c r="S25990">
        <v>1</v>
      </c>
      <c r="T25990">
        <v>0</v>
      </c>
      <c r="U25990">
        <v>20</v>
      </c>
      <c r="V25990">
        <v>100000</v>
      </c>
    </row>
    <row r="25991" spans="1:22" x14ac:dyDescent="0.3">
      <c r="A25991">
        <v>5</v>
      </c>
      <c r="B25991" s="1" t="s">
        <v>32</v>
      </c>
      <c r="C25991">
        <v>0</v>
      </c>
      <c r="D25991">
        <v>-500</v>
      </c>
      <c r="E25991">
        <v>0</v>
      </c>
      <c r="F25991">
        <v>287</v>
      </c>
      <c r="G25991">
        <v>756.63270713576344</v>
      </c>
      <c r="H25991">
        <v>1245.9553514519037</v>
      </c>
      <c r="I25991">
        <v>1</v>
      </c>
      <c r="J25991" s="1" t="s">
        <v>22</v>
      </c>
      <c r="K25991" s="1" t="s">
        <v>25</v>
      </c>
      <c r="L25991" s="1" t="s">
        <v>25</v>
      </c>
      <c r="M25991">
        <v>0</v>
      </c>
      <c r="N25991" s="1" t="s">
        <v>26</v>
      </c>
      <c r="O25991">
        <v>0.64894932014833118</v>
      </c>
      <c r="P25991">
        <v>3200</v>
      </c>
      <c r="Q25991">
        <v>8.5333333333332997E-4</v>
      </c>
      <c r="R25991">
        <v>0.38030808670417482</v>
      </c>
      <c r="S25991">
        <v>0</v>
      </c>
      <c r="T25991">
        <v>0</v>
      </c>
      <c r="U25991">
        <v>20</v>
      </c>
      <c r="V25991">
        <v>100000</v>
      </c>
    </row>
    <row r="25992" spans="1:22" x14ac:dyDescent="0.3">
      <c r="A25992">
        <v>5</v>
      </c>
      <c r="B25992" s="1" t="s">
        <v>32</v>
      </c>
      <c r="C25992">
        <v>234</v>
      </c>
      <c r="D25992">
        <v>294.58131929009426</v>
      </c>
      <c r="E25992">
        <v>1720.3622136681504</v>
      </c>
      <c r="F25992">
        <v>171</v>
      </c>
      <c r="G25992">
        <v>172.85266423772748</v>
      </c>
      <c r="H25992">
        <v>1365.8113339476195</v>
      </c>
      <c r="I25992">
        <v>1</v>
      </c>
      <c r="J25992" s="1" t="s">
        <v>22</v>
      </c>
      <c r="K25992" s="1" t="s">
        <v>29</v>
      </c>
      <c r="L25992" s="1" t="s">
        <v>30</v>
      </c>
      <c r="M25992">
        <v>1</v>
      </c>
      <c r="N25992" s="1" t="s">
        <v>31</v>
      </c>
      <c r="O25992">
        <v>0.30046747654731448</v>
      </c>
      <c r="P25992">
        <v>528.66861655717003</v>
      </c>
      <c r="Q25992">
        <v>1.4097829774860001E-5</v>
      </c>
      <c r="R25992">
        <v>0.42919306621949582</v>
      </c>
      <c r="S25992">
        <v>1</v>
      </c>
      <c r="T25992">
        <v>0</v>
      </c>
      <c r="U25992">
        <v>20</v>
      </c>
      <c r="V25992">
        <v>100000</v>
      </c>
    </row>
    <row r="25993" spans="1:22" x14ac:dyDescent="0.3">
      <c r="A25993">
        <v>5</v>
      </c>
      <c r="B25993" s="1" t="s">
        <v>32</v>
      </c>
      <c r="C25993">
        <v>0</v>
      </c>
      <c r="D25993">
        <v>-500</v>
      </c>
      <c r="E25993">
        <v>0</v>
      </c>
      <c r="F25993">
        <v>285</v>
      </c>
      <c r="G25993">
        <v>1208.2547448382138</v>
      </c>
      <c r="H25993">
        <v>1323.3872131195101</v>
      </c>
      <c r="I25993">
        <v>1</v>
      </c>
      <c r="J25993" s="1" t="s">
        <v>22</v>
      </c>
      <c r="K25993" s="1" t="s">
        <v>25</v>
      </c>
      <c r="L25993" s="1" t="s">
        <v>25</v>
      </c>
      <c r="M25993">
        <v>0</v>
      </c>
      <c r="N25993" s="1" t="s">
        <v>28</v>
      </c>
      <c r="O25993">
        <v>0.70457354758961677</v>
      </c>
      <c r="P25993">
        <v>3200</v>
      </c>
      <c r="Q25993">
        <v>0</v>
      </c>
      <c r="R25993">
        <v>0.38030808670417482</v>
      </c>
      <c r="S25993">
        <v>0</v>
      </c>
      <c r="T25993">
        <v>0</v>
      </c>
      <c r="U25993">
        <v>20</v>
      </c>
      <c r="V25993">
        <v>100000</v>
      </c>
    </row>
    <row r="25994" spans="1:22" x14ac:dyDescent="0.3">
      <c r="A25994">
        <v>5</v>
      </c>
      <c r="B25994" s="1" t="s">
        <v>32</v>
      </c>
      <c r="C25994">
        <v>232</v>
      </c>
      <c r="D25994">
        <v>718.56259407383686</v>
      </c>
      <c r="E25994">
        <v>1411.5299236740896</v>
      </c>
      <c r="F25994">
        <v>150</v>
      </c>
      <c r="G25994">
        <v>313.93622714567874</v>
      </c>
      <c r="H25994">
        <v>1179.4330806948417</v>
      </c>
      <c r="I25994">
        <v>1</v>
      </c>
      <c r="J25994" s="1" t="s">
        <v>22</v>
      </c>
      <c r="K25994" s="1" t="s">
        <v>29</v>
      </c>
      <c r="L25994" s="1" t="s">
        <v>30</v>
      </c>
      <c r="M25994">
        <v>1</v>
      </c>
      <c r="N25994" s="1" t="s">
        <v>31</v>
      </c>
      <c r="O25994">
        <v>0.35984119191074387</v>
      </c>
      <c r="P25994">
        <v>646.61600661888474</v>
      </c>
      <c r="Q25994">
        <v>1.7243093509839999E-5</v>
      </c>
      <c r="R25994">
        <v>0.47143678975352732</v>
      </c>
      <c r="S25994">
        <v>1</v>
      </c>
      <c r="T25994">
        <v>0</v>
      </c>
      <c r="U25994">
        <v>20</v>
      </c>
      <c r="V25994">
        <v>100000</v>
      </c>
    </row>
    <row r="25995" spans="1:22" x14ac:dyDescent="0.3">
      <c r="A25995">
        <v>5</v>
      </c>
      <c r="B25995" s="1" t="s">
        <v>32</v>
      </c>
      <c r="C25995">
        <v>0</v>
      </c>
      <c r="D25995">
        <v>-500</v>
      </c>
      <c r="E25995">
        <v>0</v>
      </c>
      <c r="F25995">
        <v>171</v>
      </c>
      <c r="G25995">
        <v>172.85266423772748</v>
      </c>
      <c r="H25995">
        <v>1365.8113339476195</v>
      </c>
      <c r="I25995">
        <v>1</v>
      </c>
      <c r="J25995" s="1" t="s">
        <v>22</v>
      </c>
      <c r="K25995" s="1" t="s">
        <v>25</v>
      </c>
      <c r="L25995" s="1" t="s">
        <v>25</v>
      </c>
      <c r="M25995">
        <v>0</v>
      </c>
      <c r="N25995" s="1" t="s">
        <v>28</v>
      </c>
      <c r="O25995">
        <v>0.70457354758961677</v>
      </c>
      <c r="P25995">
        <v>3200</v>
      </c>
      <c r="Q25995">
        <v>0</v>
      </c>
      <c r="R25995">
        <v>0.38030808670417482</v>
      </c>
      <c r="S25995">
        <v>0</v>
      </c>
      <c r="T25995">
        <v>0</v>
      </c>
      <c r="U25995">
        <v>20</v>
      </c>
      <c r="V25995">
        <v>100000</v>
      </c>
    </row>
    <row r="25996" spans="1:22" x14ac:dyDescent="0.3">
      <c r="A25996">
        <v>5</v>
      </c>
      <c r="B25996" s="1" t="s">
        <v>32</v>
      </c>
      <c r="C25996">
        <v>234</v>
      </c>
      <c r="D25996">
        <v>294.58131929009426</v>
      </c>
      <c r="E25996">
        <v>1720.3622136681504</v>
      </c>
      <c r="F25996">
        <v>275</v>
      </c>
      <c r="G25996">
        <v>1064.8459863621429</v>
      </c>
      <c r="H25996">
        <v>1261.8924669054154</v>
      </c>
      <c r="I25996">
        <v>1</v>
      </c>
      <c r="J25996" s="1" t="s">
        <v>22</v>
      </c>
      <c r="K25996" s="1" t="s">
        <v>29</v>
      </c>
      <c r="L25996" s="1" t="s">
        <v>30</v>
      </c>
      <c r="M25996">
        <v>1</v>
      </c>
      <c r="N25996" s="1" t="s">
        <v>31</v>
      </c>
      <c r="O25996">
        <v>0.53280400823783913</v>
      </c>
      <c r="P25996">
        <v>1003.2256086461366</v>
      </c>
      <c r="Q25996">
        <v>2.675268289723E-5</v>
      </c>
      <c r="R25996">
        <v>0.42919306621949582</v>
      </c>
      <c r="S25996">
        <v>1</v>
      </c>
      <c r="T25996">
        <v>0</v>
      </c>
      <c r="U25996">
        <v>20</v>
      </c>
      <c r="V25996">
        <v>100000</v>
      </c>
    </row>
    <row r="25997" spans="1:22" x14ac:dyDescent="0.3">
      <c r="A25997">
        <v>5</v>
      </c>
      <c r="B25997" s="1" t="s">
        <v>32</v>
      </c>
      <c r="C25997">
        <v>238</v>
      </c>
      <c r="D25997">
        <v>147.41809107302788</v>
      </c>
      <c r="E25997">
        <v>1802.1006402707289</v>
      </c>
      <c r="F25997">
        <v>236</v>
      </c>
      <c r="G25997">
        <v>247.20480773918456</v>
      </c>
      <c r="H25997">
        <v>1764.8201350935315</v>
      </c>
      <c r="I25997">
        <v>1</v>
      </c>
      <c r="J25997" s="1" t="s">
        <v>22</v>
      </c>
      <c r="K25997" s="1" t="s">
        <v>29</v>
      </c>
      <c r="L25997" s="1" t="s">
        <v>30</v>
      </c>
      <c r="M25997">
        <v>1</v>
      </c>
      <c r="N25997" s="1" t="s">
        <v>31</v>
      </c>
      <c r="O25997">
        <v>8.7519377245528857E-2</v>
      </c>
      <c r="P25997">
        <v>123.15160176595379</v>
      </c>
      <c r="Q25997">
        <v>3.28404271376E-6</v>
      </c>
      <c r="R25997">
        <v>0.93018598707906919</v>
      </c>
      <c r="S25997">
        <v>0</v>
      </c>
      <c r="T25997">
        <v>0</v>
      </c>
      <c r="U25997">
        <v>20</v>
      </c>
      <c r="V25997">
        <v>100000</v>
      </c>
    </row>
    <row r="25998" spans="1:22" x14ac:dyDescent="0.3">
      <c r="A25998">
        <v>5</v>
      </c>
      <c r="B25998" s="1" t="s">
        <v>32</v>
      </c>
      <c r="C25998">
        <v>232</v>
      </c>
      <c r="D25998">
        <v>718.56259407383686</v>
      </c>
      <c r="E25998">
        <v>1411.5299236740896</v>
      </c>
      <c r="F25998">
        <v>283</v>
      </c>
      <c r="G25998">
        <v>747.48770043214574</v>
      </c>
      <c r="H25998">
        <v>1353.079216892088</v>
      </c>
      <c r="I25998">
        <v>1</v>
      </c>
      <c r="J25998" s="1" t="s">
        <v>22</v>
      </c>
      <c r="K25998" s="1" t="s">
        <v>29</v>
      </c>
      <c r="L25998" s="1" t="s">
        <v>30</v>
      </c>
      <c r="M25998">
        <v>1</v>
      </c>
      <c r="N25998" s="1" t="s">
        <v>31</v>
      </c>
      <c r="O25998">
        <v>4.3835467315735753E-2</v>
      </c>
      <c r="P25998">
        <v>43.187814875435876</v>
      </c>
      <c r="Q25998">
        <v>1.1516750633400001E-6</v>
      </c>
      <c r="R25998">
        <v>0.47143678975352732</v>
      </c>
      <c r="S25998">
        <v>1</v>
      </c>
      <c r="T25998">
        <v>0</v>
      </c>
      <c r="U25998">
        <v>20</v>
      </c>
      <c r="V25998">
        <v>100000</v>
      </c>
    </row>
    <row r="25999" spans="1:22" x14ac:dyDescent="0.3">
      <c r="A25999">
        <v>5</v>
      </c>
      <c r="B25999" s="1" t="s">
        <v>32</v>
      </c>
      <c r="C25999">
        <v>232</v>
      </c>
      <c r="D25999">
        <v>718.56259407383686</v>
      </c>
      <c r="E25999">
        <v>1411.5299236740896</v>
      </c>
      <c r="F25999">
        <v>197</v>
      </c>
      <c r="G25999">
        <v>267.45679828070786</v>
      </c>
      <c r="H25999">
        <v>1386.3780516294628</v>
      </c>
      <c r="I25999">
        <v>1</v>
      </c>
      <c r="J25999" s="1" t="s">
        <v>22</v>
      </c>
      <c r="K25999" s="1" t="s">
        <v>29</v>
      </c>
      <c r="L25999" s="1" t="s">
        <v>30</v>
      </c>
      <c r="M25999">
        <v>1</v>
      </c>
      <c r="N25999" s="1" t="s">
        <v>31</v>
      </c>
      <c r="O25999">
        <v>0.42081719816430413</v>
      </c>
      <c r="P25999">
        <v>770.08041936126767</v>
      </c>
      <c r="Q25999">
        <v>2.0535477849630002E-5</v>
      </c>
      <c r="R25999">
        <v>0.47143678975352732</v>
      </c>
      <c r="S25999">
        <v>1</v>
      </c>
      <c r="T25999">
        <v>0</v>
      </c>
      <c r="U25999">
        <v>20</v>
      </c>
      <c r="V25999">
        <v>100000</v>
      </c>
    </row>
    <row r="26000" spans="1:22" x14ac:dyDescent="0.3">
      <c r="A26000">
        <v>5</v>
      </c>
      <c r="B26000" s="1" t="s">
        <v>32</v>
      </c>
      <c r="C26000">
        <v>182</v>
      </c>
      <c r="D26000">
        <v>821.23228149671422</v>
      </c>
      <c r="E26000">
        <v>1458.3494772296997</v>
      </c>
      <c r="F26000">
        <v>213</v>
      </c>
      <c r="G26000">
        <v>218.89811283889219</v>
      </c>
      <c r="H26000">
        <v>1382.9852311469178</v>
      </c>
      <c r="I26000">
        <v>1</v>
      </c>
      <c r="J26000" s="1" t="s">
        <v>22</v>
      </c>
      <c r="K26000" s="1" t="s">
        <v>29</v>
      </c>
      <c r="L26000" s="1" t="s">
        <v>30</v>
      </c>
      <c r="M26000">
        <v>1</v>
      </c>
      <c r="N26000" s="1" t="s">
        <v>26</v>
      </c>
      <c r="O26000">
        <v>0.37749675725297915</v>
      </c>
      <c r="P26000">
        <v>919.24309348873601</v>
      </c>
      <c r="Q26000">
        <v>2.4513149159700003E-4</v>
      </c>
      <c r="R26000">
        <v>0.47300842308219465</v>
      </c>
      <c r="S26000">
        <v>1</v>
      </c>
      <c r="T26000">
        <v>0</v>
      </c>
      <c r="U26000">
        <v>20</v>
      </c>
      <c r="V26000">
        <v>100000</v>
      </c>
    </row>
    <row r="26001" spans="1:22" x14ac:dyDescent="0.3">
      <c r="A26001">
        <v>5</v>
      </c>
      <c r="B26001" s="1" t="s">
        <v>32</v>
      </c>
      <c r="C26001">
        <v>235</v>
      </c>
      <c r="D26001">
        <v>207.8562845769614</v>
      </c>
      <c r="E26001">
        <v>1765.0636643552632</v>
      </c>
      <c r="F26001">
        <v>181</v>
      </c>
      <c r="G26001">
        <v>821.83858283290328</v>
      </c>
      <c r="H26001">
        <v>1474.7625603989586</v>
      </c>
      <c r="I26001">
        <v>1</v>
      </c>
      <c r="J26001" s="1" t="s">
        <v>22</v>
      </c>
      <c r="K26001" s="1" t="s">
        <v>29</v>
      </c>
      <c r="L26001" s="1" t="s">
        <v>30</v>
      </c>
      <c r="M26001">
        <v>1</v>
      </c>
      <c r="N26001" s="1" t="s">
        <v>31</v>
      </c>
      <c r="O26001">
        <v>0.42549419895721047</v>
      </c>
      <c r="P26001">
        <v>779.65004374768512</v>
      </c>
      <c r="Q26001">
        <v>2.0790667833270001E-5</v>
      </c>
      <c r="R26001">
        <v>0.42146349617288326</v>
      </c>
      <c r="S26001">
        <v>1</v>
      </c>
      <c r="T26001">
        <v>0</v>
      </c>
      <c r="U26001">
        <v>20</v>
      </c>
      <c r="V26001">
        <v>100000</v>
      </c>
    </row>
    <row r="26002" spans="1:22" x14ac:dyDescent="0.3">
      <c r="A26002">
        <v>5</v>
      </c>
      <c r="B26002" s="1" t="s">
        <v>32</v>
      </c>
      <c r="C26002">
        <v>234</v>
      </c>
      <c r="D26002">
        <v>294.58131929009426</v>
      </c>
      <c r="E26002">
        <v>1720.3622136681504</v>
      </c>
      <c r="F26002">
        <v>281</v>
      </c>
      <c r="G26002">
        <v>768.21958366078024</v>
      </c>
      <c r="H26002">
        <v>1262.1993377980518</v>
      </c>
      <c r="I26002">
        <v>1</v>
      </c>
      <c r="J26002" s="1" t="s">
        <v>22</v>
      </c>
      <c r="K26002" s="1" t="s">
        <v>29</v>
      </c>
      <c r="L26002" s="1" t="s">
        <v>30</v>
      </c>
      <c r="M26002">
        <v>1</v>
      </c>
      <c r="N26002" s="1" t="s">
        <v>31</v>
      </c>
      <c r="O26002">
        <v>0.5235648586781888</v>
      </c>
      <c r="P26002">
        <v>983.66891726916322</v>
      </c>
      <c r="Q26002">
        <v>2.6231171127179999E-5</v>
      </c>
      <c r="R26002">
        <v>0.42919306621949582</v>
      </c>
      <c r="S26002">
        <v>1</v>
      </c>
      <c r="T26002">
        <v>0</v>
      </c>
      <c r="U26002">
        <v>20</v>
      </c>
      <c r="V26002">
        <v>100000</v>
      </c>
    </row>
    <row r="26003" spans="1:22" x14ac:dyDescent="0.3">
      <c r="A26003">
        <v>5</v>
      </c>
      <c r="B26003" s="1" t="s">
        <v>32</v>
      </c>
      <c r="C26003">
        <v>182</v>
      </c>
      <c r="D26003">
        <v>821.23228149671422</v>
      </c>
      <c r="E26003">
        <v>1458.3494772296997</v>
      </c>
      <c r="F26003">
        <v>231</v>
      </c>
      <c r="G26003">
        <v>676.49736139342622</v>
      </c>
      <c r="H26003">
        <v>1427.137629531258</v>
      </c>
      <c r="I26003">
        <v>1</v>
      </c>
      <c r="J26003" s="1" t="s">
        <v>22</v>
      </c>
      <c r="K26003" s="1" t="s">
        <v>29</v>
      </c>
      <c r="L26003" s="1" t="s">
        <v>30</v>
      </c>
      <c r="M26003">
        <v>1</v>
      </c>
      <c r="N26003" s="1" t="s">
        <v>31</v>
      </c>
      <c r="O26003">
        <v>8.2478707959145137E-2</v>
      </c>
      <c r="P26003">
        <v>113.87045755858352</v>
      </c>
      <c r="Q26003">
        <v>3.0365455348999999E-6</v>
      </c>
      <c r="R26003">
        <v>0.47300842308219465</v>
      </c>
      <c r="S26003">
        <v>1</v>
      </c>
      <c r="T26003">
        <v>0</v>
      </c>
      <c r="U26003">
        <v>20</v>
      </c>
      <c r="V26003">
        <v>100000</v>
      </c>
    </row>
    <row r="26004" spans="1:22" x14ac:dyDescent="0.3">
      <c r="A26004">
        <v>5</v>
      </c>
      <c r="B26004" s="1" t="s">
        <v>32</v>
      </c>
      <c r="C26004">
        <v>0</v>
      </c>
      <c r="D26004">
        <v>-500</v>
      </c>
      <c r="E26004">
        <v>0</v>
      </c>
      <c r="F26004">
        <v>201</v>
      </c>
      <c r="G26004">
        <v>503.06609742853243</v>
      </c>
      <c r="H26004">
        <v>1337.8960676413967</v>
      </c>
      <c r="I26004">
        <v>1</v>
      </c>
      <c r="J26004" s="1" t="s">
        <v>22</v>
      </c>
      <c r="K26004" s="1" t="s">
        <v>25</v>
      </c>
      <c r="L26004" s="1" t="s">
        <v>25</v>
      </c>
      <c r="M26004">
        <v>0</v>
      </c>
      <c r="N26004" s="1" t="s">
        <v>28</v>
      </c>
      <c r="O26004">
        <v>0.70457354758961677</v>
      </c>
      <c r="P26004">
        <v>3200</v>
      </c>
      <c r="Q26004">
        <v>0</v>
      </c>
      <c r="R26004">
        <v>0.38030808670417482</v>
      </c>
      <c r="S26004">
        <v>0</v>
      </c>
      <c r="T26004">
        <v>0</v>
      </c>
      <c r="U26004">
        <v>20</v>
      </c>
      <c r="V26004">
        <v>100000</v>
      </c>
    </row>
    <row r="26005" spans="1:22" x14ac:dyDescent="0.3">
      <c r="A26005">
        <v>5</v>
      </c>
      <c r="B26005" s="1" t="s">
        <v>32</v>
      </c>
      <c r="C26005">
        <v>234</v>
      </c>
      <c r="D26005">
        <v>294.58131929009426</v>
      </c>
      <c r="E26005">
        <v>1720.3622136681504</v>
      </c>
      <c r="F26005">
        <v>187</v>
      </c>
      <c r="G26005">
        <v>276.17156446747816</v>
      </c>
      <c r="H26005">
        <v>1428.1956116236931</v>
      </c>
      <c r="I26005">
        <v>1</v>
      </c>
      <c r="J26005" s="1" t="s">
        <v>22</v>
      </c>
      <c r="K26005" s="1" t="s">
        <v>29</v>
      </c>
      <c r="L26005" s="1" t="s">
        <v>30</v>
      </c>
      <c r="M26005">
        <v>1</v>
      </c>
      <c r="N26005" s="1" t="s">
        <v>31</v>
      </c>
      <c r="O26005">
        <v>0.24544615130277106</v>
      </c>
      <c r="P26005">
        <v>421.31457861635801</v>
      </c>
      <c r="Q26005">
        <v>1.123505542977E-5</v>
      </c>
      <c r="R26005">
        <v>0.42919306621949582</v>
      </c>
      <c r="S26005">
        <v>1</v>
      </c>
      <c r="T26005">
        <v>0</v>
      </c>
      <c r="U26005">
        <v>20</v>
      </c>
      <c r="V26005">
        <v>100000</v>
      </c>
    </row>
    <row r="26006" spans="1:22" x14ac:dyDescent="0.3">
      <c r="A26006">
        <v>5</v>
      </c>
      <c r="B26006" s="1" t="s">
        <v>32</v>
      </c>
      <c r="C26006">
        <v>234</v>
      </c>
      <c r="D26006">
        <v>294.58131929009426</v>
      </c>
      <c r="E26006">
        <v>1720.3622136681504</v>
      </c>
      <c r="F26006">
        <v>238</v>
      </c>
      <c r="G26006">
        <v>147.41809107302788</v>
      </c>
      <c r="H26006">
        <v>1802.1006402707289</v>
      </c>
      <c r="I26006">
        <v>1</v>
      </c>
      <c r="J26006" s="1" t="s">
        <v>22</v>
      </c>
      <c r="K26006" s="1" t="s">
        <v>29</v>
      </c>
      <c r="L26006" s="1" t="s">
        <v>30</v>
      </c>
      <c r="M26006">
        <v>1</v>
      </c>
      <c r="N26006" s="1" t="s">
        <v>31</v>
      </c>
      <c r="O26006">
        <v>0.16996448199683403</v>
      </c>
      <c r="P26006">
        <v>276.99804190015584</v>
      </c>
      <c r="Q26006">
        <v>7.3866144506699999E-6</v>
      </c>
      <c r="R26006">
        <v>0.42919306621949582</v>
      </c>
      <c r="S26006">
        <v>1</v>
      </c>
      <c r="T26006">
        <v>0</v>
      </c>
      <c r="U26006">
        <v>20</v>
      </c>
      <c r="V26006">
        <v>100000</v>
      </c>
    </row>
    <row r="26007" spans="1:22" x14ac:dyDescent="0.3">
      <c r="A26007">
        <v>5</v>
      </c>
      <c r="B26007" s="1" t="s">
        <v>32</v>
      </c>
      <c r="C26007">
        <v>0</v>
      </c>
      <c r="D26007">
        <v>-500</v>
      </c>
      <c r="E26007">
        <v>0</v>
      </c>
      <c r="F26007">
        <v>251</v>
      </c>
      <c r="G26007">
        <v>988.04019992230383</v>
      </c>
      <c r="H26007">
        <v>1225.5345616254715</v>
      </c>
      <c r="I26007">
        <v>1</v>
      </c>
      <c r="J26007" s="1" t="s">
        <v>22</v>
      </c>
      <c r="K26007" s="1" t="s">
        <v>25</v>
      </c>
      <c r="L26007" s="1" t="s">
        <v>25</v>
      </c>
      <c r="M26007">
        <v>0</v>
      </c>
      <c r="N26007" s="1" t="s">
        <v>26</v>
      </c>
      <c r="O26007">
        <v>0.64894932014833118</v>
      </c>
      <c r="P26007">
        <v>3200</v>
      </c>
      <c r="Q26007">
        <v>8.5333333333332997E-4</v>
      </c>
      <c r="R26007">
        <v>0.38030808670417482</v>
      </c>
      <c r="S26007">
        <v>0</v>
      </c>
      <c r="T26007">
        <v>0</v>
      </c>
      <c r="U26007">
        <v>20</v>
      </c>
      <c r="V26007">
        <v>100000</v>
      </c>
    </row>
    <row r="26008" spans="1:22" x14ac:dyDescent="0.3">
      <c r="A26008">
        <v>5</v>
      </c>
      <c r="B26008" s="1" t="s">
        <v>32</v>
      </c>
      <c r="C26008">
        <v>235</v>
      </c>
      <c r="D26008">
        <v>207.8562845769614</v>
      </c>
      <c r="E26008">
        <v>1765.0636643552632</v>
      </c>
      <c r="F26008">
        <v>197</v>
      </c>
      <c r="G26008">
        <v>267.45679828070786</v>
      </c>
      <c r="H26008">
        <v>1386.3780516294628</v>
      </c>
      <c r="I26008">
        <v>1</v>
      </c>
      <c r="J26008" s="1" t="s">
        <v>22</v>
      </c>
      <c r="K26008" s="1" t="s">
        <v>29</v>
      </c>
      <c r="L26008" s="1" t="s">
        <v>30</v>
      </c>
      <c r="M26008">
        <v>1</v>
      </c>
      <c r="N26008" s="1" t="s">
        <v>26</v>
      </c>
      <c r="O26008">
        <v>0.29519644367084097</v>
      </c>
      <c r="P26008">
        <v>632.24872478015448</v>
      </c>
      <c r="Q26008">
        <v>1.6859965994136999E-4</v>
      </c>
      <c r="R26008">
        <v>0.42146349617288326</v>
      </c>
      <c r="S26008">
        <v>1</v>
      </c>
      <c r="T26008">
        <v>0</v>
      </c>
      <c r="U26008">
        <v>20</v>
      </c>
      <c r="V26008">
        <v>100000</v>
      </c>
    </row>
    <row r="26009" spans="1:22" x14ac:dyDescent="0.3">
      <c r="A26009">
        <v>5</v>
      </c>
      <c r="B26009" s="1" t="s">
        <v>32</v>
      </c>
      <c r="C26009">
        <v>235</v>
      </c>
      <c r="D26009">
        <v>207.8562845769614</v>
      </c>
      <c r="E26009">
        <v>1765.0636643552632</v>
      </c>
      <c r="F26009">
        <v>151</v>
      </c>
      <c r="G26009">
        <v>277.40881572876589</v>
      </c>
      <c r="H26009">
        <v>1155.2908975748624</v>
      </c>
      <c r="I26009">
        <v>1</v>
      </c>
      <c r="J26009" s="1" t="s">
        <v>22</v>
      </c>
      <c r="K26009" s="1" t="s">
        <v>29</v>
      </c>
      <c r="L26009" s="1" t="s">
        <v>30</v>
      </c>
      <c r="M26009">
        <v>1</v>
      </c>
      <c r="N26009" s="1" t="s">
        <v>31</v>
      </c>
      <c r="O26009">
        <v>0.50526785762747994</v>
      </c>
      <c r="P26009">
        <v>945.1123798360062</v>
      </c>
      <c r="Q26009">
        <v>2.5202996795629999E-5</v>
      </c>
      <c r="R26009">
        <v>0.42146349617288326</v>
      </c>
      <c r="S26009">
        <v>1</v>
      </c>
      <c r="T26009">
        <v>0</v>
      </c>
      <c r="U26009">
        <v>20</v>
      </c>
      <c r="V26009">
        <v>100000</v>
      </c>
    </row>
    <row r="26010" spans="1:22" x14ac:dyDescent="0.3">
      <c r="A26010">
        <v>5</v>
      </c>
      <c r="B26010" s="1" t="s">
        <v>32</v>
      </c>
      <c r="C26010">
        <v>0</v>
      </c>
      <c r="D26010">
        <v>-500</v>
      </c>
      <c r="E26010">
        <v>0</v>
      </c>
      <c r="F26010">
        <v>223</v>
      </c>
      <c r="G26010">
        <v>441.53333707294183</v>
      </c>
      <c r="H26010">
        <v>1437.031316723203</v>
      </c>
      <c r="I26010">
        <v>1</v>
      </c>
      <c r="J26010" s="1" t="s">
        <v>22</v>
      </c>
      <c r="K26010" s="1" t="s">
        <v>25</v>
      </c>
      <c r="L26010" s="1" t="s">
        <v>25</v>
      </c>
      <c r="M26010">
        <v>0</v>
      </c>
      <c r="N26010" s="1" t="s">
        <v>26</v>
      </c>
      <c r="O26010">
        <v>0.64894932014833118</v>
      </c>
      <c r="P26010">
        <v>3200</v>
      </c>
      <c r="Q26010">
        <v>8.5333333333332997E-4</v>
      </c>
      <c r="R26010">
        <v>0.38030808670417482</v>
      </c>
      <c r="S26010">
        <v>0</v>
      </c>
      <c r="T26010">
        <v>0</v>
      </c>
      <c r="U26010">
        <v>20</v>
      </c>
      <c r="V26010">
        <v>100000</v>
      </c>
    </row>
    <row r="26011" spans="1:22" x14ac:dyDescent="0.3">
      <c r="A26011">
        <v>5</v>
      </c>
      <c r="B26011" s="1" t="s">
        <v>32</v>
      </c>
      <c r="C26011">
        <v>234</v>
      </c>
      <c r="D26011">
        <v>294.58131929009426</v>
      </c>
      <c r="E26011">
        <v>1720.3622136681504</v>
      </c>
      <c r="F26011">
        <v>166</v>
      </c>
      <c r="G26011">
        <v>176.45120684360975</v>
      </c>
      <c r="H26011">
        <v>1359.2802325862413</v>
      </c>
      <c r="I26011">
        <v>1</v>
      </c>
      <c r="J26011" s="1" t="s">
        <v>22</v>
      </c>
      <c r="K26011" s="1" t="s">
        <v>29</v>
      </c>
      <c r="L26011" s="1" t="s">
        <v>30</v>
      </c>
      <c r="M26011">
        <v>1</v>
      </c>
      <c r="N26011" s="1" t="s">
        <v>31</v>
      </c>
      <c r="O26011">
        <v>0.30373320989415353</v>
      </c>
      <c r="P26011">
        <v>535.09887253431486</v>
      </c>
      <c r="Q26011">
        <v>1.4269303267580001E-5</v>
      </c>
      <c r="R26011">
        <v>0.42919306621949582</v>
      </c>
      <c r="S26011">
        <v>1</v>
      </c>
      <c r="T26011">
        <v>0</v>
      </c>
      <c r="U26011">
        <v>20</v>
      </c>
      <c r="V26011">
        <v>100000</v>
      </c>
    </row>
    <row r="26012" spans="1:22" x14ac:dyDescent="0.3">
      <c r="A26012">
        <v>5</v>
      </c>
      <c r="B26012" s="1" t="s">
        <v>32</v>
      </c>
      <c r="C26012">
        <v>0</v>
      </c>
      <c r="D26012">
        <v>-500</v>
      </c>
      <c r="E26012">
        <v>0</v>
      </c>
      <c r="F26012">
        <v>202</v>
      </c>
      <c r="G26012">
        <v>677.62425579222793</v>
      </c>
      <c r="H26012">
        <v>1337.7305135083177</v>
      </c>
      <c r="I26012">
        <v>1</v>
      </c>
      <c r="J26012" s="1" t="s">
        <v>22</v>
      </c>
      <c r="K26012" s="1" t="s">
        <v>25</v>
      </c>
      <c r="L26012" s="1" t="s">
        <v>25</v>
      </c>
      <c r="M26012">
        <v>0</v>
      </c>
      <c r="N26012" s="1" t="s">
        <v>26</v>
      </c>
      <c r="O26012">
        <v>0.64894932014833118</v>
      </c>
      <c r="P26012">
        <v>3200</v>
      </c>
      <c r="Q26012">
        <v>8.5333333333332997E-4</v>
      </c>
      <c r="R26012">
        <v>0.38030808670417482</v>
      </c>
      <c r="S26012">
        <v>0</v>
      </c>
      <c r="T26012">
        <v>0</v>
      </c>
      <c r="U26012">
        <v>20</v>
      </c>
      <c r="V26012">
        <v>100000</v>
      </c>
    </row>
    <row r="26013" spans="1:22" x14ac:dyDescent="0.3">
      <c r="A26013">
        <v>5</v>
      </c>
      <c r="B26013" s="1" t="s">
        <v>32</v>
      </c>
      <c r="C26013">
        <v>0</v>
      </c>
      <c r="D26013">
        <v>-500</v>
      </c>
      <c r="E26013">
        <v>0</v>
      </c>
      <c r="F26013">
        <v>214</v>
      </c>
      <c r="G26013">
        <v>293.24297600580167</v>
      </c>
      <c r="H26013">
        <v>1380.0622518449984</v>
      </c>
      <c r="I26013">
        <v>1</v>
      </c>
      <c r="J26013" s="1" t="s">
        <v>22</v>
      </c>
      <c r="K26013" s="1" t="s">
        <v>25</v>
      </c>
      <c r="L26013" s="1" t="s">
        <v>25</v>
      </c>
      <c r="M26013">
        <v>0</v>
      </c>
      <c r="N26013" s="1" t="s">
        <v>26</v>
      </c>
      <c r="O26013">
        <v>0.64894932014833118</v>
      </c>
      <c r="P26013">
        <v>3200</v>
      </c>
      <c r="Q26013">
        <v>8.5333333333332997E-4</v>
      </c>
      <c r="R26013">
        <v>0.38030808670417482</v>
      </c>
      <c r="S26013">
        <v>0</v>
      </c>
      <c r="T26013">
        <v>0</v>
      </c>
      <c r="U26013">
        <v>20</v>
      </c>
      <c r="V26013">
        <v>100000</v>
      </c>
    </row>
    <row r="26014" spans="1:22" x14ac:dyDescent="0.3">
      <c r="A26014">
        <v>5</v>
      </c>
      <c r="B26014" s="1" t="s">
        <v>32</v>
      </c>
      <c r="C26014">
        <v>0</v>
      </c>
      <c r="D26014">
        <v>-500</v>
      </c>
      <c r="E26014">
        <v>0</v>
      </c>
      <c r="F26014">
        <v>212</v>
      </c>
      <c r="G26014">
        <v>507.50155978411158</v>
      </c>
      <c r="H26014">
        <v>1416.6118838438836</v>
      </c>
      <c r="I26014">
        <v>1</v>
      </c>
      <c r="J26014" s="1" t="s">
        <v>22</v>
      </c>
      <c r="K26014" s="1" t="s">
        <v>25</v>
      </c>
      <c r="L26014" s="1" t="s">
        <v>25</v>
      </c>
      <c r="M26014">
        <v>0</v>
      </c>
      <c r="N26014" s="1" t="s">
        <v>28</v>
      </c>
      <c r="O26014">
        <v>0.70457354758961677</v>
      </c>
      <c r="P26014">
        <v>3200</v>
      </c>
      <c r="Q26014">
        <v>0</v>
      </c>
      <c r="R26014">
        <v>0.38030808670417482</v>
      </c>
      <c r="S26014">
        <v>0</v>
      </c>
      <c r="T26014">
        <v>0</v>
      </c>
      <c r="U26014">
        <v>20</v>
      </c>
      <c r="V26014">
        <v>100000</v>
      </c>
    </row>
    <row r="26015" spans="1:22" x14ac:dyDescent="0.3">
      <c r="A26015">
        <v>5</v>
      </c>
      <c r="B26015" s="1" t="s">
        <v>32</v>
      </c>
      <c r="C26015">
        <v>0</v>
      </c>
      <c r="D26015">
        <v>-500</v>
      </c>
      <c r="E26015">
        <v>0</v>
      </c>
      <c r="F26015">
        <v>222</v>
      </c>
      <c r="G26015">
        <v>547.88889849325062</v>
      </c>
      <c r="H26015">
        <v>1335.6328652617478</v>
      </c>
      <c r="I26015">
        <v>1</v>
      </c>
      <c r="J26015" s="1" t="s">
        <v>22</v>
      </c>
      <c r="K26015" s="1" t="s">
        <v>25</v>
      </c>
      <c r="L26015" s="1" t="s">
        <v>25</v>
      </c>
      <c r="M26015">
        <v>0</v>
      </c>
      <c r="N26015" s="1" t="s">
        <v>26</v>
      </c>
      <c r="O26015">
        <v>0.64894932014833118</v>
      </c>
      <c r="P26015">
        <v>3200</v>
      </c>
      <c r="Q26015">
        <v>8.5333333333332997E-4</v>
      </c>
      <c r="R26015">
        <v>0.38030808670417482</v>
      </c>
      <c r="S26015">
        <v>0</v>
      </c>
      <c r="T26015">
        <v>0</v>
      </c>
      <c r="U26015">
        <v>20</v>
      </c>
      <c r="V26015">
        <v>100000</v>
      </c>
    </row>
    <row r="26016" spans="1:22" x14ac:dyDescent="0.3">
      <c r="A26016">
        <v>5</v>
      </c>
      <c r="B26016" s="1" t="s">
        <v>32</v>
      </c>
      <c r="C26016">
        <v>235</v>
      </c>
      <c r="D26016">
        <v>207.8562845769614</v>
      </c>
      <c r="E26016">
        <v>1765.0636643552632</v>
      </c>
      <c r="F26016">
        <v>290</v>
      </c>
      <c r="G26016">
        <v>840.68586930913534</v>
      </c>
      <c r="H26016">
        <v>1347.0419847195578</v>
      </c>
      <c r="I26016">
        <v>1</v>
      </c>
      <c r="J26016" s="1" t="s">
        <v>22</v>
      </c>
      <c r="K26016" s="1" t="s">
        <v>29</v>
      </c>
      <c r="L26016" s="1" t="s">
        <v>30</v>
      </c>
      <c r="M26016">
        <v>1</v>
      </c>
      <c r="N26016" s="1" t="s">
        <v>31</v>
      </c>
      <c r="O26016">
        <v>0.48470802182691441</v>
      </c>
      <c r="P26016">
        <v>902.05978109831324</v>
      </c>
      <c r="Q26016">
        <v>2.4054927495959999E-5</v>
      </c>
      <c r="R26016">
        <v>0.42146349617288326</v>
      </c>
      <c r="S26016">
        <v>1</v>
      </c>
      <c r="T26016">
        <v>0</v>
      </c>
      <c r="U26016">
        <v>20</v>
      </c>
      <c r="V26016">
        <v>100000</v>
      </c>
    </row>
    <row r="26017" spans="1:22" x14ac:dyDescent="0.3">
      <c r="A26017">
        <v>5</v>
      </c>
      <c r="B26017" s="1" t="s">
        <v>32</v>
      </c>
      <c r="C26017">
        <v>234</v>
      </c>
      <c r="D26017">
        <v>294.58131929009426</v>
      </c>
      <c r="E26017">
        <v>1720.3622136681504</v>
      </c>
      <c r="F26017">
        <v>198</v>
      </c>
      <c r="G26017">
        <v>203.61852487728086</v>
      </c>
      <c r="H26017">
        <v>1374.2656170011348</v>
      </c>
      <c r="I26017">
        <v>1</v>
      </c>
      <c r="J26017" s="1" t="s">
        <v>22</v>
      </c>
      <c r="K26017" s="1" t="s">
        <v>29</v>
      </c>
      <c r="L26017" s="1" t="s">
        <v>30</v>
      </c>
      <c r="M26017">
        <v>1</v>
      </c>
      <c r="N26017" s="1" t="s">
        <v>26</v>
      </c>
      <c r="O26017">
        <v>0.22302279180050966</v>
      </c>
      <c r="P26017">
        <v>390.86110935518866</v>
      </c>
      <c r="Q26017">
        <v>1.0422962916138E-4</v>
      </c>
      <c r="R26017">
        <v>0.42919306621949582</v>
      </c>
      <c r="S26017">
        <v>1</v>
      </c>
      <c r="T26017">
        <v>0</v>
      </c>
      <c r="U26017">
        <v>20</v>
      </c>
      <c r="V26017">
        <v>100000</v>
      </c>
    </row>
    <row r="26018" spans="1:22" x14ac:dyDescent="0.3">
      <c r="A26018">
        <v>5</v>
      </c>
      <c r="B26018" s="1" t="s">
        <v>32</v>
      </c>
      <c r="C26018">
        <v>0</v>
      </c>
      <c r="D26018">
        <v>-500</v>
      </c>
      <c r="E26018">
        <v>0</v>
      </c>
      <c r="F26018">
        <v>242</v>
      </c>
      <c r="G26018">
        <v>606.84419400127103</v>
      </c>
      <c r="H26018">
        <v>1544.7961969211706</v>
      </c>
      <c r="I26018">
        <v>1</v>
      </c>
      <c r="J26018" s="1" t="s">
        <v>22</v>
      </c>
      <c r="K26018" s="1" t="s">
        <v>25</v>
      </c>
      <c r="L26018" s="1" t="s">
        <v>25</v>
      </c>
      <c r="M26018">
        <v>0</v>
      </c>
      <c r="N26018" s="1" t="s">
        <v>26</v>
      </c>
      <c r="O26018">
        <v>0.64894932014833118</v>
      </c>
      <c r="P26018">
        <v>3200</v>
      </c>
      <c r="Q26018">
        <v>8.5333333333332997E-4</v>
      </c>
      <c r="R26018">
        <v>0.38030808670417482</v>
      </c>
      <c r="S26018">
        <v>0</v>
      </c>
      <c r="T26018">
        <v>0</v>
      </c>
      <c r="U26018">
        <v>20</v>
      </c>
      <c r="V26018">
        <v>100000</v>
      </c>
    </row>
    <row r="26019" spans="1:22" x14ac:dyDescent="0.3">
      <c r="A26019">
        <v>5</v>
      </c>
      <c r="B26019" s="1" t="s">
        <v>32</v>
      </c>
      <c r="C26019">
        <v>234</v>
      </c>
      <c r="D26019">
        <v>294.58131929009426</v>
      </c>
      <c r="E26019">
        <v>1720.3622136681504</v>
      </c>
      <c r="F26019">
        <v>191</v>
      </c>
      <c r="G26019">
        <v>673.20290354284703</v>
      </c>
      <c r="H26019">
        <v>1287.7362836445243</v>
      </c>
      <c r="I26019">
        <v>1</v>
      </c>
      <c r="J26019" s="1" t="s">
        <v>22</v>
      </c>
      <c r="K26019" s="1" t="s">
        <v>29</v>
      </c>
      <c r="L26019" s="1" t="s">
        <v>30</v>
      </c>
      <c r="M26019">
        <v>1</v>
      </c>
      <c r="N26019" s="1" t="s">
        <v>26</v>
      </c>
      <c r="O26019">
        <v>0.34720728774894705</v>
      </c>
      <c r="P26019">
        <v>812.11491772804447</v>
      </c>
      <c r="Q26019">
        <v>2.1656397806080999E-4</v>
      </c>
      <c r="R26019">
        <v>0.42919306621949582</v>
      </c>
      <c r="S26019">
        <v>1</v>
      </c>
      <c r="T26019">
        <v>0</v>
      </c>
      <c r="U26019">
        <v>20</v>
      </c>
      <c r="V26019">
        <v>100000</v>
      </c>
    </row>
    <row r="26020" spans="1:22" x14ac:dyDescent="0.3">
      <c r="A26020">
        <v>5</v>
      </c>
      <c r="B26020" s="1" t="s">
        <v>32</v>
      </c>
      <c r="C26020">
        <v>235</v>
      </c>
      <c r="D26020">
        <v>207.8562845769614</v>
      </c>
      <c r="E26020">
        <v>1765.0636643552632</v>
      </c>
      <c r="F26020">
        <v>185</v>
      </c>
      <c r="G26020">
        <v>809.09426134570469</v>
      </c>
      <c r="H26020">
        <v>1492.9071489242433</v>
      </c>
      <c r="I26020">
        <v>1</v>
      </c>
      <c r="J26020" s="1" t="s">
        <v>22</v>
      </c>
      <c r="K26020" s="1" t="s">
        <v>29</v>
      </c>
      <c r="L26020" s="1" t="s">
        <v>30</v>
      </c>
      <c r="M26020">
        <v>1</v>
      </c>
      <c r="N26020" s="1" t="s">
        <v>31</v>
      </c>
      <c r="O26020">
        <v>0.37403113200521304</v>
      </c>
      <c r="P26020">
        <v>675.13422009926092</v>
      </c>
      <c r="Q26020">
        <v>1.8003579202650001E-5</v>
      </c>
      <c r="R26020">
        <v>0.42146349617288326</v>
      </c>
      <c r="S26020">
        <v>1</v>
      </c>
      <c r="T26020">
        <v>0</v>
      </c>
      <c r="U26020">
        <v>20</v>
      </c>
      <c r="V26020">
        <v>100000</v>
      </c>
    </row>
    <row r="26021" spans="1:22" x14ac:dyDescent="0.3">
      <c r="A26021">
        <v>5</v>
      </c>
      <c r="B26021" s="1" t="s">
        <v>32</v>
      </c>
      <c r="C26021">
        <v>235</v>
      </c>
      <c r="D26021">
        <v>207.8562845769614</v>
      </c>
      <c r="E26021">
        <v>1765.0636643552632</v>
      </c>
      <c r="F26021">
        <v>217</v>
      </c>
      <c r="G26021">
        <v>302.8083611948457</v>
      </c>
      <c r="H26021">
        <v>1329.2055827329054</v>
      </c>
      <c r="I26021">
        <v>1</v>
      </c>
      <c r="J26021" s="1" t="s">
        <v>22</v>
      </c>
      <c r="K26021" s="1" t="s">
        <v>29</v>
      </c>
      <c r="L26021" s="1" t="s">
        <v>30</v>
      </c>
      <c r="M26021">
        <v>1</v>
      </c>
      <c r="N26021" s="1" t="s">
        <v>31</v>
      </c>
      <c r="O26021">
        <v>0.38310697313913866</v>
      </c>
      <c r="P26021">
        <v>693.44191671449346</v>
      </c>
      <c r="Q26021">
        <v>1.849178444572E-5</v>
      </c>
      <c r="R26021">
        <v>0.42146349617288326</v>
      </c>
      <c r="S26021">
        <v>1</v>
      </c>
      <c r="T26021">
        <v>0</v>
      </c>
      <c r="U26021">
        <v>20</v>
      </c>
      <c r="V26021">
        <v>100000</v>
      </c>
    </row>
    <row r="26022" spans="1:22" x14ac:dyDescent="0.3">
      <c r="A26022">
        <v>5</v>
      </c>
      <c r="B26022" s="1" t="s">
        <v>32</v>
      </c>
      <c r="C26022">
        <v>0</v>
      </c>
      <c r="D26022">
        <v>-500</v>
      </c>
      <c r="E26022">
        <v>0</v>
      </c>
      <c r="F26022">
        <v>237</v>
      </c>
      <c r="G26022">
        <v>255.07270907521686</v>
      </c>
      <c r="H26022">
        <v>1761.6968334384233</v>
      </c>
      <c r="I26022">
        <v>1</v>
      </c>
      <c r="J26022" s="1" t="s">
        <v>22</v>
      </c>
      <c r="K26022" s="1" t="s">
        <v>25</v>
      </c>
      <c r="L26022" s="1" t="s">
        <v>25</v>
      </c>
      <c r="M26022">
        <v>0</v>
      </c>
      <c r="N26022" s="1" t="s">
        <v>26</v>
      </c>
      <c r="O26022">
        <v>0.64894932014833118</v>
      </c>
      <c r="P26022">
        <v>3200</v>
      </c>
      <c r="Q26022">
        <v>8.5333333333332997E-4</v>
      </c>
      <c r="R26022">
        <v>0.38030808670417482</v>
      </c>
      <c r="S26022">
        <v>0</v>
      </c>
      <c r="T26022">
        <v>0</v>
      </c>
      <c r="U26022">
        <v>20</v>
      </c>
      <c r="V26022">
        <v>100000</v>
      </c>
    </row>
    <row r="26023" spans="1:22" x14ac:dyDescent="0.3">
      <c r="A26023">
        <v>5</v>
      </c>
      <c r="B26023" s="1" t="s">
        <v>32</v>
      </c>
      <c r="C26023">
        <v>0</v>
      </c>
      <c r="D26023">
        <v>-500</v>
      </c>
      <c r="E26023">
        <v>0</v>
      </c>
      <c r="F26023">
        <v>181</v>
      </c>
      <c r="G26023">
        <v>821.83858283290328</v>
      </c>
      <c r="H26023">
        <v>1474.7625603989586</v>
      </c>
      <c r="I26023">
        <v>1</v>
      </c>
      <c r="J26023" s="1" t="s">
        <v>22</v>
      </c>
      <c r="K26023" s="1" t="s">
        <v>25</v>
      </c>
      <c r="L26023" s="1" t="s">
        <v>25</v>
      </c>
      <c r="M26023">
        <v>0</v>
      </c>
      <c r="N26023" s="1" t="s">
        <v>26</v>
      </c>
      <c r="O26023">
        <v>0.64894932014833118</v>
      </c>
      <c r="P26023">
        <v>3200</v>
      </c>
      <c r="Q26023">
        <v>8.5333333333332997E-4</v>
      </c>
      <c r="R26023">
        <v>0.38030808670417482</v>
      </c>
      <c r="S26023">
        <v>0</v>
      </c>
      <c r="T26023">
        <v>0</v>
      </c>
      <c r="U26023">
        <v>20</v>
      </c>
      <c r="V26023">
        <v>100000</v>
      </c>
    </row>
    <row r="26024" spans="1:22" x14ac:dyDescent="0.3">
      <c r="A26024">
        <v>5</v>
      </c>
      <c r="B26024" s="1" t="s">
        <v>32</v>
      </c>
      <c r="C26024">
        <v>182</v>
      </c>
      <c r="D26024">
        <v>821.23228149671422</v>
      </c>
      <c r="E26024">
        <v>1458.3494772296997</v>
      </c>
      <c r="F26024">
        <v>226</v>
      </c>
      <c r="G26024">
        <v>226.05160436210545</v>
      </c>
      <c r="H26024">
        <v>1644.075826033652</v>
      </c>
      <c r="I26024">
        <v>1</v>
      </c>
      <c r="J26024" s="1" t="s">
        <v>22</v>
      </c>
      <c r="K26024" s="1" t="s">
        <v>29</v>
      </c>
      <c r="L26024" s="1" t="s">
        <v>30</v>
      </c>
      <c r="M26024">
        <v>1</v>
      </c>
      <c r="N26024" s="1" t="s">
        <v>31</v>
      </c>
      <c r="O26024">
        <v>0.44211409187553075</v>
      </c>
      <c r="P26024">
        <v>813.77240237646095</v>
      </c>
      <c r="Q26024">
        <v>2.170059739671E-5</v>
      </c>
      <c r="R26024">
        <v>0.47300842308219465</v>
      </c>
      <c r="S26024">
        <v>1</v>
      </c>
      <c r="T26024">
        <v>0</v>
      </c>
      <c r="U26024">
        <v>20</v>
      </c>
      <c r="V26024">
        <v>100000</v>
      </c>
    </row>
    <row r="26025" spans="1:22" x14ac:dyDescent="0.3">
      <c r="A26025">
        <v>5</v>
      </c>
      <c r="B26025" s="1" t="s">
        <v>32</v>
      </c>
      <c r="C26025">
        <v>234</v>
      </c>
      <c r="D26025">
        <v>294.58131929009426</v>
      </c>
      <c r="E26025">
        <v>1720.3622136681504</v>
      </c>
      <c r="F26025">
        <v>282</v>
      </c>
      <c r="G26025">
        <v>793.65489066097939</v>
      </c>
      <c r="H26025">
        <v>1400.2430246856291</v>
      </c>
      <c r="I26025">
        <v>1</v>
      </c>
      <c r="J26025" s="1" t="s">
        <v>22</v>
      </c>
      <c r="K26025" s="1" t="s">
        <v>29</v>
      </c>
      <c r="L26025" s="1" t="s">
        <v>30</v>
      </c>
      <c r="M26025">
        <v>1</v>
      </c>
      <c r="N26025" s="1" t="s">
        <v>31</v>
      </c>
      <c r="O26025">
        <v>0.38146580335563762</v>
      </c>
      <c r="P26025">
        <v>690.12744932110559</v>
      </c>
      <c r="Q26025">
        <v>1.8403398648560001E-5</v>
      </c>
      <c r="R26025">
        <v>0.42919306621949582</v>
      </c>
      <c r="S26025">
        <v>1</v>
      </c>
      <c r="T26025">
        <v>0</v>
      </c>
      <c r="U26025">
        <v>20</v>
      </c>
      <c r="V26025">
        <v>100000</v>
      </c>
    </row>
    <row r="26026" spans="1:22" x14ac:dyDescent="0.3">
      <c r="A26026">
        <v>5</v>
      </c>
      <c r="B26026" s="1" t="s">
        <v>32</v>
      </c>
      <c r="C26026">
        <v>0</v>
      </c>
      <c r="D26026">
        <v>-500</v>
      </c>
      <c r="E26026">
        <v>0</v>
      </c>
      <c r="F26026">
        <v>255</v>
      </c>
      <c r="G26026">
        <v>829.82589790419036</v>
      </c>
      <c r="H26026">
        <v>1208.5717510827697</v>
      </c>
      <c r="I26026">
        <v>1</v>
      </c>
      <c r="J26026" s="1" t="s">
        <v>22</v>
      </c>
      <c r="K26026" s="1" t="s">
        <v>25</v>
      </c>
      <c r="L26026" s="1" t="s">
        <v>25</v>
      </c>
      <c r="M26026">
        <v>0</v>
      </c>
      <c r="N26026" s="1" t="s">
        <v>26</v>
      </c>
      <c r="O26026">
        <v>0.64894932014833118</v>
      </c>
      <c r="P26026">
        <v>3200</v>
      </c>
      <c r="Q26026">
        <v>8.5333333333332997E-4</v>
      </c>
      <c r="R26026">
        <v>0.38030808670417482</v>
      </c>
      <c r="S26026">
        <v>0</v>
      </c>
      <c r="T26026">
        <v>0</v>
      </c>
      <c r="U26026">
        <v>20</v>
      </c>
      <c r="V26026">
        <v>100000</v>
      </c>
    </row>
    <row r="26027" spans="1:22" x14ac:dyDescent="0.3">
      <c r="A26027">
        <v>5</v>
      </c>
      <c r="B26027" s="1" t="s">
        <v>32</v>
      </c>
      <c r="C26027">
        <v>182</v>
      </c>
      <c r="D26027">
        <v>821.23228149671422</v>
      </c>
      <c r="E26027">
        <v>1458.3494772296997</v>
      </c>
      <c r="F26027">
        <v>221</v>
      </c>
      <c r="G26027">
        <v>515.5441528671804</v>
      </c>
      <c r="H26027">
        <v>1267.2189284138774</v>
      </c>
      <c r="I26027">
        <v>1</v>
      </c>
      <c r="J26027" s="1" t="s">
        <v>22</v>
      </c>
      <c r="K26027" s="1" t="s">
        <v>29</v>
      </c>
      <c r="L26027" s="1" t="s">
        <v>30</v>
      </c>
      <c r="M26027">
        <v>1</v>
      </c>
      <c r="N26027" s="1" t="s">
        <v>31</v>
      </c>
      <c r="O26027">
        <v>0.34073744276640672</v>
      </c>
      <c r="P26027">
        <v>608.42434004088773</v>
      </c>
      <c r="Q26027">
        <v>1.6224649067760001E-5</v>
      </c>
      <c r="R26027">
        <v>0.47300842308219465</v>
      </c>
      <c r="S26027">
        <v>1</v>
      </c>
      <c r="T26027">
        <v>0</v>
      </c>
      <c r="U26027">
        <v>20</v>
      </c>
      <c r="V26027">
        <v>100000</v>
      </c>
    </row>
    <row r="26028" spans="1:22" x14ac:dyDescent="0.3">
      <c r="A26028">
        <v>5</v>
      </c>
      <c r="B26028" s="1" t="s">
        <v>32</v>
      </c>
      <c r="C26028">
        <v>0</v>
      </c>
      <c r="D26028">
        <v>-500</v>
      </c>
      <c r="E26028">
        <v>0</v>
      </c>
      <c r="F26028">
        <v>289</v>
      </c>
      <c r="G26028">
        <v>823.13377800673913</v>
      </c>
      <c r="H26028">
        <v>1274.144105982286</v>
      </c>
      <c r="I26028">
        <v>1</v>
      </c>
      <c r="J26028" s="1" t="s">
        <v>22</v>
      </c>
      <c r="K26028" s="1" t="s">
        <v>25</v>
      </c>
      <c r="L26028" s="1" t="s">
        <v>25</v>
      </c>
      <c r="M26028">
        <v>0</v>
      </c>
      <c r="N26028" s="1" t="s">
        <v>26</v>
      </c>
      <c r="O26028">
        <v>0.64894932014833118</v>
      </c>
      <c r="P26028">
        <v>3200</v>
      </c>
      <c r="Q26028">
        <v>8.5333333333332997E-4</v>
      </c>
      <c r="R26028">
        <v>0.38030808670417482</v>
      </c>
      <c r="S26028">
        <v>0</v>
      </c>
      <c r="T26028">
        <v>0</v>
      </c>
      <c r="U26028">
        <v>20</v>
      </c>
      <c r="V26028">
        <v>100000</v>
      </c>
    </row>
    <row r="26029" spans="1:22" x14ac:dyDescent="0.3">
      <c r="A26029">
        <v>5</v>
      </c>
      <c r="B26029" s="1" t="s">
        <v>32</v>
      </c>
      <c r="C26029">
        <v>0</v>
      </c>
      <c r="D26029">
        <v>-500</v>
      </c>
      <c r="E26029">
        <v>0</v>
      </c>
      <c r="F26029">
        <v>215</v>
      </c>
      <c r="G26029">
        <v>340.38437339737851</v>
      </c>
      <c r="H26029">
        <v>1363.2748980995957</v>
      </c>
      <c r="I26029">
        <v>1</v>
      </c>
      <c r="J26029" s="1" t="s">
        <v>22</v>
      </c>
      <c r="K26029" s="1" t="s">
        <v>25</v>
      </c>
      <c r="L26029" s="1" t="s">
        <v>25</v>
      </c>
      <c r="M26029">
        <v>0</v>
      </c>
      <c r="N26029" s="1" t="s">
        <v>28</v>
      </c>
      <c r="O26029">
        <v>0.70457354758961677</v>
      </c>
      <c r="P26029">
        <v>3200</v>
      </c>
      <c r="Q26029">
        <v>0</v>
      </c>
      <c r="R26029">
        <v>0.38030808670417482</v>
      </c>
      <c r="S26029">
        <v>0</v>
      </c>
      <c r="T26029">
        <v>0</v>
      </c>
      <c r="U26029">
        <v>20</v>
      </c>
      <c r="V26029">
        <v>100000</v>
      </c>
    </row>
    <row r="26030" spans="1:22" x14ac:dyDescent="0.3">
      <c r="A26030">
        <v>5</v>
      </c>
      <c r="B26030" s="1" t="s">
        <v>32</v>
      </c>
      <c r="C26030">
        <v>235</v>
      </c>
      <c r="D26030">
        <v>207.8562845769614</v>
      </c>
      <c r="E26030">
        <v>1765.0636643552632</v>
      </c>
      <c r="F26030">
        <v>192</v>
      </c>
      <c r="G26030">
        <v>619.82986079675879</v>
      </c>
      <c r="H26030">
        <v>1198.7820108146504</v>
      </c>
      <c r="I26030">
        <v>1</v>
      </c>
      <c r="J26030" s="1" t="s">
        <v>22</v>
      </c>
      <c r="K26030" s="1" t="s">
        <v>29</v>
      </c>
      <c r="L26030" s="1" t="s">
        <v>30</v>
      </c>
      <c r="M26030">
        <v>1</v>
      </c>
      <c r="N26030" s="1" t="s">
        <v>26</v>
      </c>
      <c r="O26030">
        <v>0.4189536628306551</v>
      </c>
      <c r="P26030">
        <v>1068.8060397993293</v>
      </c>
      <c r="Q26030">
        <v>2.8501494394648998E-4</v>
      </c>
      <c r="R26030">
        <v>0.42146349617288326</v>
      </c>
      <c r="S26030">
        <v>1</v>
      </c>
      <c r="T26030">
        <v>0</v>
      </c>
      <c r="U26030">
        <v>20</v>
      </c>
      <c r="V26030">
        <v>100000</v>
      </c>
    </row>
    <row r="26031" spans="1:22" x14ac:dyDescent="0.3">
      <c r="A26031">
        <v>5</v>
      </c>
      <c r="B26031" s="1" t="s">
        <v>32</v>
      </c>
      <c r="C26031">
        <v>235</v>
      </c>
      <c r="D26031">
        <v>207.8562845769614</v>
      </c>
      <c r="E26031">
        <v>1765.0636643552632</v>
      </c>
      <c r="F26031">
        <v>253</v>
      </c>
      <c r="G26031">
        <v>900.94491409521754</v>
      </c>
      <c r="H26031">
        <v>1222.6411961514973</v>
      </c>
      <c r="I26031">
        <v>1</v>
      </c>
      <c r="J26031" s="1" t="s">
        <v>22</v>
      </c>
      <c r="K26031" s="1" t="s">
        <v>29</v>
      </c>
      <c r="L26031" s="1" t="s">
        <v>30</v>
      </c>
      <c r="M26031">
        <v>1</v>
      </c>
      <c r="N26031" s="1" t="s">
        <v>31</v>
      </c>
      <c r="O26031">
        <v>0.61050090813572855</v>
      </c>
      <c r="P26031">
        <v>1170.0490343493534</v>
      </c>
      <c r="Q26031">
        <v>3.1201307582649998E-5</v>
      </c>
      <c r="R26031">
        <v>0.42146349617288326</v>
      </c>
      <c r="S26031">
        <v>1</v>
      </c>
      <c r="T26031">
        <v>0</v>
      </c>
      <c r="U26031">
        <v>20</v>
      </c>
      <c r="V26031">
        <v>100000</v>
      </c>
    </row>
    <row r="26032" spans="1:22" x14ac:dyDescent="0.3">
      <c r="A26032">
        <v>5</v>
      </c>
      <c r="B26032" s="1" t="s">
        <v>32</v>
      </c>
      <c r="C26032">
        <v>182</v>
      </c>
      <c r="D26032">
        <v>821.23228149671422</v>
      </c>
      <c r="E26032">
        <v>1458.3494772296997</v>
      </c>
      <c r="F26032">
        <v>205</v>
      </c>
      <c r="G26032">
        <v>333.20293962947119</v>
      </c>
      <c r="H26032">
        <v>1509.664084265803</v>
      </c>
      <c r="I26032">
        <v>1</v>
      </c>
      <c r="J26032" s="1" t="s">
        <v>22</v>
      </c>
      <c r="K26032" s="1" t="s">
        <v>29</v>
      </c>
      <c r="L26032" s="1" t="s">
        <v>30</v>
      </c>
      <c r="M26032">
        <v>1</v>
      </c>
      <c r="N26032" s="1" t="s">
        <v>31</v>
      </c>
      <c r="O26032">
        <v>0.46344881240564267</v>
      </c>
      <c r="P26032">
        <v>857.84279609209966</v>
      </c>
      <c r="Q26032">
        <v>2.2875807895790001E-5</v>
      </c>
      <c r="R26032">
        <v>0.47300842308219465</v>
      </c>
      <c r="S26032">
        <v>1</v>
      </c>
      <c r="T26032">
        <v>0</v>
      </c>
      <c r="U26032">
        <v>20</v>
      </c>
      <c r="V26032">
        <v>100000</v>
      </c>
    </row>
    <row r="26033" spans="1:22" x14ac:dyDescent="0.3">
      <c r="A26033">
        <v>5</v>
      </c>
      <c r="B26033" s="1" t="s">
        <v>32</v>
      </c>
      <c r="C26033">
        <v>234</v>
      </c>
      <c r="D26033">
        <v>294.58131929009426</v>
      </c>
      <c r="E26033">
        <v>1720.3622136681504</v>
      </c>
      <c r="F26033">
        <v>231</v>
      </c>
      <c r="G26033">
        <v>676.49736139342622</v>
      </c>
      <c r="H26033">
        <v>1427.137629531258</v>
      </c>
      <c r="I26033">
        <v>1</v>
      </c>
      <c r="J26033" s="1" t="s">
        <v>22</v>
      </c>
      <c r="K26033" s="1" t="s">
        <v>29</v>
      </c>
      <c r="L26033" s="1" t="s">
        <v>30</v>
      </c>
      <c r="M26033">
        <v>1</v>
      </c>
      <c r="N26033" s="1" t="s">
        <v>31</v>
      </c>
      <c r="O26033">
        <v>0.3838950021708093</v>
      </c>
      <c r="P26033">
        <v>695.03401671053848</v>
      </c>
      <c r="Q26033">
        <v>1.8534240445609999E-5</v>
      </c>
      <c r="R26033">
        <v>0.42919306621949582</v>
      </c>
      <c r="S26033">
        <v>1</v>
      </c>
      <c r="T26033">
        <v>0</v>
      </c>
      <c r="U26033">
        <v>20</v>
      </c>
      <c r="V26033">
        <v>100000</v>
      </c>
    </row>
    <row r="26034" spans="1:22" x14ac:dyDescent="0.3">
      <c r="A26034">
        <v>5</v>
      </c>
      <c r="B26034" s="1" t="s">
        <v>32</v>
      </c>
      <c r="C26034">
        <v>0</v>
      </c>
      <c r="D26034">
        <v>-500</v>
      </c>
      <c r="E26034">
        <v>0</v>
      </c>
      <c r="F26034">
        <v>252</v>
      </c>
      <c r="G26034">
        <v>938.60792108527369</v>
      </c>
      <c r="H26034">
        <v>1224.0782283725689</v>
      </c>
      <c r="I26034">
        <v>1</v>
      </c>
      <c r="J26034" s="1" t="s">
        <v>22</v>
      </c>
      <c r="K26034" s="1" t="s">
        <v>25</v>
      </c>
      <c r="L26034" s="1" t="s">
        <v>25</v>
      </c>
      <c r="M26034">
        <v>0</v>
      </c>
      <c r="N26034" s="1" t="s">
        <v>26</v>
      </c>
      <c r="O26034">
        <v>0.64894932014833118</v>
      </c>
      <c r="P26034">
        <v>3200</v>
      </c>
      <c r="Q26034">
        <v>8.5333333333332997E-4</v>
      </c>
      <c r="R26034">
        <v>0.38030808670417482</v>
      </c>
      <c r="S26034">
        <v>0</v>
      </c>
      <c r="T26034">
        <v>0</v>
      </c>
      <c r="U26034">
        <v>20</v>
      </c>
      <c r="V26034">
        <v>100000</v>
      </c>
    </row>
    <row r="26035" spans="1:22" x14ac:dyDescent="0.3">
      <c r="A26035">
        <v>5</v>
      </c>
      <c r="B26035" s="1" t="s">
        <v>32</v>
      </c>
      <c r="C26035">
        <v>234</v>
      </c>
      <c r="D26035">
        <v>294.58131929009426</v>
      </c>
      <c r="E26035">
        <v>1720.3622136681504</v>
      </c>
      <c r="F26035">
        <v>178</v>
      </c>
      <c r="G26035">
        <v>156.65942788701363</v>
      </c>
      <c r="H26035">
        <v>1524.8147190853088</v>
      </c>
      <c r="I26035">
        <v>1</v>
      </c>
      <c r="J26035" s="1" t="s">
        <v>22</v>
      </c>
      <c r="K26035" s="1" t="s">
        <v>29</v>
      </c>
      <c r="L26035" s="1" t="s">
        <v>30</v>
      </c>
      <c r="M26035">
        <v>1</v>
      </c>
      <c r="N26035" s="1" t="s">
        <v>31</v>
      </c>
      <c r="O26035">
        <v>0.16233326192781919</v>
      </c>
      <c r="P26035">
        <v>262.59403337003562</v>
      </c>
      <c r="Q26035">
        <v>7.0025075565299997E-6</v>
      </c>
      <c r="R26035">
        <v>0.42919306621949582</v>
      </c>
      <c r="S26035">
        <v>1</v>
      </c>
      <c r="T26035">
        <v>0</v>
      </c>
      <c r="U26035">
        <v>20</v>
      </c>
      <c r="V26035">
        <v>100000</v>
      </c>
    </row>
    <row r="26036" spans="1:22" x14ac:dyDescent="0.3">
      <c r="A26036">
        <v>5</v>
      </c>
      <c r="B26036" s="1" t="s">
        <v>32</v>
      </c>
      <c r="C26036">
        <v>234</v>
      </c>
      <c r="D26036">
        <v>294.58131929009426</v>
      </c>
      <c r="E26036">
        <v>1720.3622136681504</v>
      </c>
      <c r="F26036">
        <v>218</v>
      </c>
      <c r="G26036">
        <v>376.55598353475733</v>
      </c>
      <c r="H26036">
        <v>1341.5478470475873</v>
      </c>
      <c r="I26036">
        <v>1</v>
      </c>
      <c r="J26036" s="1" t="s">
        <v>22</v>
      </c>
      <c r="K26036" s="1" t="s">
        <v>29</v>
      </c>
      <c r="L26036" s="1" t="s">
        <v>30</v>
      </c>
      <c r="M26036">
        <v>1</v>
      </c>
      <c r="N26036" s="1" t="s">
        <v>31</v>
      </c>
      <c r="O26036">
        <v>0.31267949495361325</v>
      </c>
      <c r="P26036">
        <v>552.7480374966625</v>
      </c>
      <c r="Q26036">
        <v>1.4739947666580001E-5</v>
      </c>
      <c r="R26036">
        <v>0.42919306621949582</v>
      </c>
      <c r="S26036">
        <v>1</v>
      </c>
      <c r="T26036">
        <v>0</v>
      </c>
      <c r="U26036">
        <v>20</v>
      </c>
      <c r="V26036">
        <v>100000</v>
      </c>
    </row>
    <row r="26037" spans="1:22" x14ac:dyDescent="0.3">
      <c r="A26037">
        <v>5</v>
      </c>
      <c r="B26037" s="1" t="s">
        <v>32</v>
      </c>
      <c r="C26037">
        <v>0</v>
      </c>
      <c r="D26037">
        <v>-500</v>
      </c>
      <c r="E26037">
        <v>0</v>
      </c>
      <c r="F26037">
        <v>276</v>
      </c>
      <c r="G26037">
        <v>1158.6709257404905</v>
      </c>
      <c r="H26037">
        <v>1317.2962329034249</v>
      </c>
      <c r="I26037">
        <v>1</v>
      </c>
      <c r="J26037" s="1" t="s">
        <v>22</v>
      </c>
      <c r="K26037" s="1" t="s">
        <v>25</v>
      </c>
      <c r="L26037" s="1" t="s">
        <v>25</v>
      </c>
      <c r="M26037">
        <v>0</v>
      </c>
      <c r="N26037" s="1" t="s">
        <v>26</v>
      </c>
      <c r="O26037">
        <v>0.64894932014833118</v>
      </c>
      <c r="P26037">
        <v>3200</v>
      </c>
      <c r="Q26037">
        <v>8.5333333333332997E-4</v>
      </c>
      <c r="R26037">
        <v>0.38030808670417482</v>
      </c>
      <c r="S26037">
        <v>0</v>
      </c>
      <c r="T26037">
        <v>0</v>
      </c>
      <c r="U26037">
        <v>20</v>
      </c>
      <c r="V26037">
        <v>100000</v>
      </c>
    </row>
    <row r="26038" spans="1:22" x14ac:dyDescent="0.3">
      <c r="A26038">
        <v>5</v>
      </c>
      <c r="B26038" s="1" t="s">
        <v>32</v>
      </c>
      <c r="C26038">
        <v>234</v>
      </c>
      <c r="D26038">
        <v>294.58131929009426</v>
      </c>
      <c r="E26038">
        <v>1720.3622136681504</v>
      </c>
      <c r="F26038">
        <v>171</v>
      </c>
      <c r="G26038">
        <v>172.85266423772748</v>
      </c>
      <c r="H26038">
        <v>1365.8113339476195</v>
      </c>
      <c r="I26038">
        <v>1</v>
      </c>
      <c r="J26038" s="1" t="s">
        <v>22</v>
      </c>
      <c r="K26038" s="1" t="s">
        <v>29</v>
      </c>
      <c r="L26038" s="1" t="s">
        <v>30</v>
      </c>
      <c r="M26038">
        <v>1</v>
      </c>
      <c r="N26038" s="1" t="s">
        <v>31</v>
      </c>
      <c r="O26038">
        <v>0.30046747654731448</v>
      </c>
      <c r="P26038">
        <v>528.66861655717003</v>
      </c>
      <c r="Q26038">
        <v>1.4097829774860001E-5</v>
      </c>
      <c r="R26038">
        <v>0.42919306621949582</v>
      </c>
      <c r="S26038">
        <v>1</v>
      </c>
      <c r="T26038">
        <v>0</v>
      </c>
      <c r="U26038">
        <v>20</v>
      </c>
      <c r="V26038">
        <v>100000</v>
      </c>
    </row>
    <row r="26039" spans="1:22" x14ac:dyDescent="0.3">
      <c r="A26039">
        <v>5</v>
      </c>
      <c r="B26039" s="1" t="s">
        <v>32</v>
      </c>
      <c r="C26039">
        <v>182</v>
      </c>
      <c r="D26039">
        <v>821.23228149671422</v>
      </c>
      <c r="E26039">
        <v>1458.3494772296997</v>
      </c>
      <c r="F26039">
        <v>177</v>
      </c>
      <c r="G26039">
        <v>151.04320385078501</v>
      </c>
      <c r="H26039">
        <v>1483.323947854652</v>
      </c>
      <c r="I26039">
        <v>1</v>
      </c>
      <c r="J26039" s="1" t="s">
        <v>22</v>
      </c>
      <c r="K26039" s="1" t="s">
        <v>29</v>
      </c>
      <c r="L26039" s="1" t="s">
        <v>30</v>
      </c>
      <c r="M26039">
        <v>1</v>
      </c>
      <c r="N26039" s="1" t="s">
        <v>31</v>
      </c>
      <c r="O26039">
        <v>0.52796691485012792</v>
      </c>
      <c r="P26039">
        <v>992.9794947859682</v>
      </c>
      <c r="Q26039">
        <v>2.6479453194289999E-5</v>
      </c>
      <c r="R26039">
        <v>0.47300842308219465</v>
      </c>
      <c r="S26039">
        <v>1</v>
      </c>
      <c r="T26039">
        <v>0</v>
      </c>
      <c r="U26039">
        <v>20</v>
      </c>
      <c r="V26039">
        <v>100000</v>
      </c>
    </row>
    <row r="26040" spans="1:22" x14ac:dyDescent="0.3">
      <c r="A26040">
        <v>5</v>
      </c>
      <c r="B26040" s="1" t="s">
        <v>32</v>
      </c>
      <c r="C26040">
        <v>182</v>
      </c>
      <c r="D26040">
        <v>821.23228149671422</v>
      </c>
      <c r="E26040">
        <v>1458.3494772296997</v>
      </c>
      <c r="F26040">
        <v>285</v>
      </c>
      <c r="G26040">
        <v>1208.2547448382138</v>
      </c>
      <c r="H26040">
        <v>1323.3872131195101</v>
      </c>
      <c r="I26040">
        <v>1</v>
      </c>
      <c r="J26040" s="1" t="s">
        <v>22</v>
      </c>
      <c r="K26040" s="1" t="s">
        <v>29</v>
      </c>
      <c r="L26040" s="1" t="s">
        <v>30</v>
      </c>
      <c r="M26040">
        <v>1</v>
      </c>
      <c r="N26040" s="1" t="s">
        <v>31</v>
      </c>
      <c r="O26040">
        <v>0.28650397983436982</v>
      </c>
      <c r="P26040">
        <v>501.24862248618382</v>
      </c>
      <c r="Q26040">
        <v>1.3366629932960001E-5</v>
      </c>
      <c r="R26040">
        <v>0.47300842308219465</v>
      </c>
      <c r="S26040">
        <v>1</v>
      </c>
      <c r="T26040">
        <v>0</v>
      </c>
      <c r="U26040">
        <v>20</v>
      </c>
      <c r="V26040">
        <v>100000</v>
      </c>
    </row>
    <row r="26041" spans="1:22" x14ac:dyDescent="0.3">
      <c r="A26041">
        <v>5</v>
      </c>
      <c r="B26041" s="1" t="s">
        <v>32</v>
      </c>
      <c r="C26041">
        <v>182</v>
      </c>
      <c r="D26041">
        <v>821.23228149671422</v>
      </c>
      <c r="E26041">
        <v>1458.3494772296997</v>
      </c>
      <c r="F26041">
        <v>182</v>
      </c>
      <c r="G26041">
        <v>821.23228149671422</v>
      </c>
      <c r="H26041">
        <v>1458.3494772296997</v>
      </c>
      <c r="I26041">
        <v>1</v>
      </c>
      <c r="J26041" s="1" t="s">
        <v>22</v>
      </c>
      <c r="K26041" s="1" t="s">
        <v>29</v>
      </c>
      <c r="L26041" s="1" t="s">
        <v>30</v>
      </c>
      <c r="M26041">
        <v>1</v>
      </c>
      <c r="N26041" s="1" t="s">
        <v>26</v>
      </c>
      <c r="O26041">
        <v>0.1</v>
      </c>
      <c r="P26041">
        <v>0</v>
      </c>
      <c r="Q26041">
        <v>0</v>
      </c>
      <c r="R26041">
        <v>0.47300842308219465</v>
      </c>
      <c r="S26041">
        <v>1</v>
      </c>
      <c r="T26041">
        <v>0</v>
      </c>
      <c r="U26041">
        <v>20</v>
      </c>
      <c r="V26041">
        <v>100000</v>
      </c>
    </row>
    <row r="26042" spans="1:22" x14ac:dyDescent="0.3">
      <c r="A26042">
        <v>5</v>
      </c>
      <c r="B26042" s="1" t="s">
        <v>32</v>
      </c>
      <c r="C26042">
        <v>182</v>
      </c>
      <c r="D26042">
        <v>821.23228149671422</v>
      </c>
      <c r="E26042">
        <v>1458.3494772296997</v>
      </c>
      <c r="F26042">
        <v>211</v>
      </c>
      <c r="G26042">
        <v>583.37978382522135</v>
      </c>
      <c r="H26042">
        <v>1376.1113456985463</v>
      </c>
      <c r="I26042">
        <v>1</v>
      </c>
      <c r="J26042" s="1" t="s">
        <v>22</v>
      </c>
      <c r="K26042" s="1" t="s">
        <v>29</v>
      </c>
      <c r="L26042" s="1" t="s">
        <v>30</v>
      </c>
      <c r="M26042">
        <v>1</v>
      </c>
      <c r="N26042" s="1" t="s">
        <v>31</v>
      </c>
      <c r="O26042">
        <v>0.12251317327699755</v>
      </c>
      <c r="P26042">
        <v>187.97818244430985</v>
      </c>
      <c r="Q26042">
        <v>5.0127515318500002E-6</v>
      </c>
      <c r="R26042">
        <v>0.47300842308219465</v>
      </c>
      <c r="S26042">
        <v>1</v>
      </c>
      <c r="T26042">
        <v>0</v>
      </c>
      <c r="U26042">
        <v>20</v>
      </c>
      <c r="V26042">
        <v>100000</v>
      </c>
    </row>
    <row r="26043" spans="1:22" x14ac:dyDescent="0.3">
      <c r="A26043">
        <v>5</v>
      </c>
      <c r="B26043" s="1" t="s">
        <v>32</v>
      </c>
      <c r="C26043">
        <v>0</v>
      </c>
      <c r="D26043">
        <v>-500</v>
      </c>
      <c r="E26043">
        <v>0</v>
      </c>
      <c r="F26043">
        <v>274</v>
      </c>
      <c r="G26043">
        <v>1119.6861136865441</v>
      </c>
      <c r="H26043">
        <v>1295.7348651820992</v>
      </c>
      <c r="I26043">
        <v>1</v>
      </c>
      <c r="J26043" s="1" t="s">
        <v>22</v>
      </c>
      <c r="K26043" s="1" t="s">
        <v>25</v>
      </c>
      <c r="L26043" s="1" t="s">
        <v>25</v>
      </c>
      <c r="M26043">
        <v>0</v>
      </c>
      <c r="N26043" s="1" t="s">
        <v>26</v>
      </c>
      <c r="O26043">
        <v>0.64894932014833118</v>
      </c>
      <c r="P26043">
        <v>3200</v>
      </c>
      <c r="Q26043">
        <v>8.5333333333332997E-4</v>
      </c>
      <c r="R26043">
        <v>0.38030808670417482</v>
      </c>
      <c r="S26043">
        <v>0</v>
      </c>
      <c r="T26043">
        <v>0</v>
      </c>
      <c r="U26043">
        <v>20</v>
      </c>
      <c r="V26043">
        <v>100000</v>
      </c>
    </row>
    <row r="26044" spans="1:22" x14ac:dyDescent="0.3">
      <c r="A26044">
        <v>5</v>
      </c>
      <c r="B26044" s="1" t="s">
        <v>32</v>
      </c>
      <c r="C26044">
        <v>235</v>
      </c>
      <c r="D26044">
        <v>207.8562845769614</v>
      </c>
      <c r="E26044">
        <v>1765.0636643552632</v>
      </c>
      <c r="F26044">
        <v>197</v>
      </c>
      <c r="G26044">
        <v>267.45679828070786</v>
      </c>
      <c r="H26044">
        <v>1386.3780516294628</v>
      </c>
      <c r="I26044">
        <v>1</v>
      </c>
      <c r="J26044" s="1" t="s">
        <v>22</v>
      </c>
      <c r="K26044" s="1" t="s">
        <v>29</v>
      </c>
      <c r="L26044" s="1" t="s">
        <v>30</v>
      </c>
      <c r="M26044">
        <v>1</v>
      </c>
      <c r="N26044" s="1" t="s">
        <v>26</v>
      </c>
      <c r="O26044">
        <v>0.29519644367084097</v>
      </c>
      <c r="P26044">
        <v>632.24872478015448</v>
      </c>
      <c r="Q26044">
        <v>1.6859965994136999E-4</v>
      </c>
      <c r="R26044">
        <v>0.42146349617288326</v>
      </c>
      <c r="S26044">
        <v>1</v>
      </c>
      <c r="T26044">
        <v>0</v>
      </c>
      <c r="U26044">
        <v>20</v>
      </c>
      <c r="V26044">
        <v>100000</v>
      </c>
    </row>
    <row r="26045" spans="1:22" x14ac:dyDescent="0.3">
      <c r="A26045">
        <v>5</v>
      </c>
      <c r="B26045" s="1" t="s">
        <v>32</v>
      </c>
      <c r="C26045">
        <v>235</v>
      </c>
      <c r="D26045">
        <v>207.8562845769614</v>
      </c>
      <c r="E26045">
        <v>1765.0636643552632</v>
      </c>
      <c r="F26045">
        <v>201</v>
      </c>
      <c r="G26045">
        <v>503.06609742853243</v>
      </c>
      <c r="H26045">
        <v>1337.8960676413967</v>
      </c>
      <c r="I26045">
        <v>1</v>
      </c>
      <c r="J26045" s="1" t="s">
        <v>22</v>
      </c>
      <c r="K26045" s="1" t="s">
        <v>29</v>
      </c>
      <c r="L26045" s="1" t="s">
        <v>30</v>
      </c>
      <c r="M26045">
        <v>1</v>
      </c>
      <c r="N26045" s="1" t="s">
        <v>26</v>
      </c>
      <c r="O26045">
        <v>0.35931872520048902</v>
      </c>
      <c r="P26045">
        <v>854.73692079162674</v>
      </c>
      <c r="Q26045">
        <v>2.2792984554443E-4</v>
      </c>
      <c r="R26045">
        <v>0.42146349617288326</v>
      </c>
      <c r="S26045">
        <v>1</v>
      </c>
      <c r="T26045">
        <v>0</v>
      </c>
      <c r="U26045">
        <v>20</v>
      </c>
      <c r="V26045">
        <v>100000</v>
      </c>
    </row>
    <row r="26046" spans="1:22" x14ac:dyDescent="0.3">
      <c r="A26046">
        <v>5</v>
      </c>
      <c r="B26046" s="1" t="s">
        <v>32</v>
      </c>
      <c r="C26046">
        <v>234</v>
      </c>
      <c r="D26046">
        <v>294.58131929009426</v>
      </c>
      <c r="E26046">
        <v>1720.3622136681504</v>
      </c>
      <c r="F26046">
        <v>228</v>
      </c>
      <c r="G26046">
        <v>705.35925720552405</v>
      </c>
      <c r="H26046">
        <v>1522.8087806154092</v>
      </c>
      <c r="I26046">
        <v>1</v>
      </c>
      <c r="J26046" s="1" t="s">
        <v>22</v>
      </c>
      <c r="K26046" s="1" t="s">
        <v>29</v>
      </c>
      <c r="L26046" s="1" t="s">
        <v>30</v>
      </c>
      <c r="M26046">
        <v>1</v>
      </c>
      <c r="N26046" s="1" t="s">
        <v>26</v>
      </c>
      <c r="O26046">
        <v>0.24503554600179889</v>
      </c>
      <c r="P26046">
        <v>463.50014050556973</v>
      </c>
      <c r="Q26046">
        <v>1.2360003746815E-4</v>
      </c>
      <c r="R26046">
        <v>0.42919306621949582</v>
      </c>
      <c r="S26046">
        <v>1</v>
      </c>
      <c r="T26046">
        <v>0</v>
      </c>
      <c r="U26046">
        <v>20</v>
      </c>
      <c r="V26046">
        <v>100000</v>
      </c>
    </row>
    <row r="26047" spans="1:22" x14ac:dyDescent="0.3">
      <c r="A26047">
        <v>5</v>
      </c>
      <c r="B26047" s="1" t="s">
        <v>32</v>
      </c>
      <c r="C26047">
        <v>235</v>
      </c>
      <c r="D26047">
        <v>207.8562845769614</v>
      </c>
      <c r="E26047">
        <v>1765.0636643552632</v>
      </c>
      <c r="F26047">
        <v>170</v>
      </c>
      <c r="G26047">
        <v>420.93838746899786</v>
      </c>
      <c r="H26047">
        <v>1192.5406150428432</v>
      </c>
      <c r="I26047">
        <v>1</v>
      </c>
      <c r="J26047" s="1" t="s">
        <v>22</v>
      </c>
      <c r="K26047" s="1" t="s">
        <v>29</v>
      </c>
      <c r="L26047" s="1" t="s">
        <v>30</v>
      </c>
      <c r="M26047">
        <v>1</v>
      </c>
      <c r="N26047" s="1" t="s">
        <v>31</v>
      </c>
      <c r="O26047">
        <v>0.5422935246474555</v>
      </c>
      <c r="P26047">
        <v>1023.3736825681165</v>
      </c>
      <c r="Q26047">
        <v>2.7289964868480001E-5</v>
      </c>
      <c r="R26047">
        <v>0.42146349617288326</v>
      </c>
      <c r="S26047">
        <v>1</v>
      </c>
      <c r="T26047">
        <v>0</v>
      </c>
      <c r="U26047">
        <v>20</v>
      </c>
      <c r="V26047">
        <v>100000</v>
      </c>
    </row>
    <row r="26048" spans="1:22" x14ac:dyDescent="0.3">
      <c r="A26048">
        <v>5</v>
      </c>
      <c r="B26048" s="1" t="s">
        <v>32</v>
      </c>
      <c r="C26048">
        <v>234</v>
      </c>
      <c r="D26048">
        <v>294.58131929009426</v>
      </c>
      <c r="E26048">
        <v>1720.3622136681504</v>
      </c>
      <c r="F26048">
        <v>199</v>
      </c>
      <c r="G26048">
        <v>607.17481100301472</v>
      </c>
      <c r="H26048">
        <v>1347.8145142888013</v>
      </c>
      <c r="I26048">
        <v>1</v>
      </c>
      <c r="J26048" s="1" t="s">
        <v>22</v>
      </c>
      <c r="K26048" s="1" t="s">
        <v>29</v>
      </c>
      <c r="L26048" s="1" t="s">
        <v>30</v>
      </c>
      <c r="M26048">
        <v>1</v>
      </c>
      <c r="N26048" s="1" t="s">
        <v>31</v>
      </c>
      <c r="O26048">
        <v>0.42297641791815882</v>
      </c>
      <c r="P26048">
        <v>774.49662336903759</v>
      </c>
      <c r="Q26048">
        <v>2.0653243289839999E-5</v>
      </c>
      <c r="R26048">
        <v>0.42919306621949582</v>
      </c>
      <c r="S26048">
        <v>1</v>
      </c>
      <c r="T26048">
        <v>0</v>
      </c>
      <c r="U26048">
        <v>20</v>
      </c>
      <c r="V26048">
        <v>100000</v>
      </c>
    </row>
    <row r="26049" spans="1:22" x14ac:dyDescent="0.3">
      <c r="A26049">
        <v>5</v>
      </c>
      <c r="B26049" s="1" t="s">
        <v>32</v>
      </c>
      <c r="C26049">
        <v>234</v>
      </c>
      <c r="D26049">
        <v>294.58131929009426</v>
      </c>
      <c r="E26049">
        <v>1720.3622136681504</v>
      </c>
      <c r="F26049">
        <v>198</v>
      </c>
      <c r="G26049">
        <v>203.61852487728086</v>
      </c>
      <c r="H26049">
        <v>1374.2656170011348</v>
      </c>
      <c r="I26049">
        <v>1</v>
      </c>
      <c r="J26049" s="1" t="s">
        <v>22</v>
      </c>
      <c r="K26049" s="1" t="s">
        <v>29</v>
      </c>
      <c r="L26049" s="1" t="s">
        <v>30</v>
      </c>
      <c r="M26049">
        <v>1</v>
      </c>
      <c r="N26049" s="1" t="s">
        <v>26</v>
      </c>
      <c r="O26049">
        <v>0.22302279180050966</v>
      </c>
      <c r="P26049">
        <v>390.86110935518866</v>
      </c>
      <c r="Q26049">
        <v>1.0422962916138E-4</v>
      </c>
      <c r="R26049">
        <v>0.42919306621949582</v>
      </c>
      <c r="S26049">
        <v>1</v>
      </c>
      <c r="T26049">
        <v>0</v>
      </c>
      <c r="U26049">
        <v>20</v>
      </c>
      <c r="V26049">
        <v>100000</v>
      </c>
    </row>
    <row r="26050" spans="1:22" x14ac:dyDescent="0.3">
      <c r="A26050">
        <v>5</v>
      </c>
      <c r="B26050" s="1" t="s">
        <v>32</v>
      </c>
      <c r="C26050">
        <v>235</v>
      </c>
      <c r="D26050">
        <v>207.8562845769614</v>
      </c>
      <c r="E26050">
        <v>1765.0636643552632</v>
      </c>
      <c r="F26050">
        <v>209</v>
      </c>
      <c r="G26050">
        <v>235.2973834894714</v>
      </c>
      <c r="H26050">
        <v>1419.8031596534531</v>
      </c>
      <c r="I26050">
        <v>1</v>
      </c>
      <c r="J26050" s="1" t="s">
        <v>22</v>
      </c>
      <c r="K26050" s="1" t="s">
        <v>29</v>
      </c>
      <c r="L26050" s="1" t="s">
        <v>30</v>
      </c>
      <c r="M26050">
        <v>1</v>
      </c>
      <c r="N26050" s="1" t="s">
        <v>31</v>
      </c>
      <c r="O26050">
        <v>0.32994472138552533</v>
      </c>
      <c r="P26050">
        <v>586.94963874752887</v>
      </c>
      <c r="Q26050">
        <v>1.5651990366600001E-5</v>
      </c>
      <c r="R26050">
        <v>0.42146349617288326</v>
      </c>
      <c r="S26050">
        <v>1</v>
      </c>
      <c r="T26050">
        <v>0</v>
      </c>
      <c r="U26050">
        <v>20</v>
      </c>
      <c r="V26050">
        <v>100000</v>
      </c>
    </row>
    <row r="26051" spans="1:22" x14ac:dyDescent="0.3">
      <c r="A26051">
        <v>5</v>
      </c>
      <c r="B26051" s="1" t="s">
        <v>32</v>
      </c>
      <c r="C26051">
        <v>234</v>
      </c>
      <c r="D26051">
        <v>294.58131929009426</v>
      </c>
      <c r="E26051">
        <v>1720.3622136681504</v>
      </c>
      <c r="F26051">
        <v>177</v>
      </c>
      <c r="G26051">
        <v>151.04320385078501</v>
      </c>
      <c r="H26051">
        <v>1483.323947854652</v>
      </c>
      <c r="I26051">
        <v>1</v>
      </c>
      <c r="J26051" s="1" t="s">
        <v>22</v>
      </c>
      <c r="K26051" s="1" t="s">
        <v>29</v>
      </c>
      <c r="L26051" s="1" t="s">
        <v>30</v>
      </c>
      <c r="M26051">
        <v>1</v>
      </c>
      <c r="N26051" s="1" t="s">
        <v>31</v>
      </c>
      <c r="O26051">
        <v>0.1831648969495305</v>
      </c>
      <c r="P26051">
        <v>301.99402004324418</v>
      </c>
      <c r="Q26051">
        <v>8.0531738678200003E-6</v>
      </c>
      <c r="R26051">
        <v>0.42919306621949582</v>
      </c>
      <c r="S26051">
        <v>1</v>
      </c>
      <c r="T26051">
        <v>0</v>
      </c>
      <c r="U26051">
        <v>20</v>
      </c>
      <c r="V26051">
        <v>100000</v>
      </c>
    </row>
    <row r="26052" spans="1:22" x14ac:dyDescent="0.3">
      <c r="A26052">
        <v>5</v>
      </c>
      <c r="B26052" s="1" t="s">
        <v>32</v>
      </c>
      <c r="C26052">
        <v>0</v>
      </c>
      <c r="D26052">
        <v>-500</v>
      </c>
      <c r="E26052">
        <v>0</v>
      </c>
      <c r="F26052">
        <v>178</v>
      </c>
      <c r="G26052">
        <v>156.65942788701363</v>
      </c>
      <c r="H26052">
        <v>1524.8147190853088</v>
      </c>
      <c r="I26052">
        <v>1</v>
      </c>
      <c r="J26052" s="1" t="s">
        <v>22</v>
      </c>
      <c r="K26052" s="1" t="s">
        <v>25</v>
      </c>
      <c r="L26052" s="1" t="s">
        <v>25</v>
      </c>
      <c r="M26052">
        <v>0</v>
      </c>
      <c r="N26052" s="1" t="s">
        <v>28</v>
      </c>
      <c r="O26052">
        <v>0.70457354758961677</v>
      </c>
      <c r="P26052">
        <v>3200</v>
      </c>
      <c r="Q26052">
        <v>0</v>
      </c>
      <c r="R26052">
        <v>0.38030808670417482</v>
      </c>
      <c r="S26052">
        <v>0</v>
      </c>
      <c r="T26052">
        <v>0</v>
      </c>
      <c r="U26052">
        <v>20</v>
      </c>
      <c r="V26052">
        <v>100000</v>
      </c>
    </row>
    <row r="26053" spans="1:22" x14ac:dyDescent="0.3">
      <c r="A26053">
        <v>5</v>
      </c>
      <c r="B26053" s="1" t="s">
        <v>32</v>
      </c>
      <c r="C26053">
        <v>235</v>
      </c>
      <c r="D26053">
        <v>207.8562845769614</v>
      </c>
      <c r="E26053">
        <v>1765.0636643552632</v>
      </c>
      <c r="F26053">
        <v>245</v>
      </c>
      <c r="G26053">
        <v>520.17571246914213</v>
      </c>
      <c r="H26053">
        <v>1510.4354873527361</v>
      </c>
      <c r="I26053">
        <v>1</v>
      </c>
      <c r="J26053" s="1" t="s">
        <v>22</v>
      </c>
      <c r="K26053" s="1" t="s">
        <v>29</v>
      </c>
      <c r="L26053" s="1" t="s">
        <v>30</v>
      </c>
      <c r="M26053">
        <v>1</v>
      </c>
      <c r="N26053" s="1" t="s">
        <v>31</v>
      </c>
      <c r="O26053">
        <v>0.23178152429135118</v>
      </c>
      <c r="P26053">
        <v>394.93763062849519</v>
      </c>
      <c r="Q26053">
        <v>1.053167015009E-5</v>
      </c>
      <c r="R26053">
        <v>0.42146349617288326</v>
      </c>
      <c r="S26053">
        <v>1</v>
      </c>
      <c r="T26053">
        <v>0</v>
      </c>
      <c r="U26053">
        <v>20</v>
      </c>
      <c r="V26053">
        <v>100000</v>
      </c>
    </row>
    <row r="26054" spans="1:22" x14ac:dyDescent="0.3">
      <c r="A26054">
        <v>5</v>
      </c>
      <c r="B26054" s="1" t="s">
        <v>32</v>
      </c>
      <c r="C26054">
        <v>182</v>
      </c>
      <c r="D26054">
        <v>821.23228149671422</v>
      </c>
      <c r="E26054">
        <v>1458.3494772296997</v>
      </c>
      <c r="F26054">
        <v>274</v>
      </c>
      <c r="G26054">
        <v>1119.6861136865441</v>
      </c>
      <c r="H26054">
        <v>1295.7348651820992</v>
      </c>
      <c r="I26054">
        <v>1</v>
      </c>
      <c r="J26054" s="1" t="s">
        <v>22</v>
      </c>
      <c r="K26054" s="1" t="s">
        <v>29</v>
      </c>
      <c r="L26054" s="1" t="s">
        <v>30</v>
      </c>
      <c r="M26054">
        <v>1</v>
      </c>
      <c r="N26054" s="1" t="s">
        <v>31</v>
      </c>
      <c r="O26054">
        <v>0.26100218386963236</v>
      </c>
      <c r="P26054">
        <v>451.47950133860041</v>
      </c>
      <c r="Q26054">
        <v>1.203945336903E-5</v>
      </c>
      <c r="R26054">
        <v>0.47300842308219465</v>
      </c>
      <c r="S26054">
        <v>1</v>
      </c>
      <c r="T26054">
        <v>0</v>
      </c>
      <c r="U26054">
        <v>20</v>
      </c>
      <c r="V26054">
        <v>100000</v>
      </c>
    </row>
    <row r="26055" spans="1:22" x14ac:dyDescent="0.3">
      <c r="A26055">
        <v>5</v>
      </c>
      <c r="B26055" s="1" t="s">
        <v>32</v>
      </c>
      <c r="C26055">
        <v>0</v>
      </c>
      <c r="D26055">
        <v>-500</v>
      </c>
      <c r="E26055">
        <v>0</v>
      </c>
      <c r="F26055">
        <v>241</v>
      </c>
      <c r="G26055">
        <v>378.09851580104265</v>
      </c>
      <c r="H26055">
        <v>1576.8369763634487</v>
      </c>
      <c r="I26055">
        <v>1</v>
      </c>
      <c r="J26055" s="1" t="s">
        <v>22</v>
      </c>
      <c r="K26055" s="1" t="s">
        <v>25</v>
      </c>
      <c r="L26055" s="1" t="s">
        <v>25</v>
      </c>
      <c r="M26055">
        <v>0</v>
      </c>
      <c r="N26055" s="1" t="s">
        <v>28</v>
      </c>
      <c r="O26055">
        <v>0.70457354758961677</v>
      </c>
      <c r="P26055">
        <v>3200</v>
      </c>
      <c r="Q26055">
        <v>0</v>
      </c>
      <c r="R26055">
        <v>0.38030808670417482</v>
      </c>
      <c r="S26055">
        <v>0</v>
      </c>
      <c r="T26055">
        <v>0</v>
      </c>
      <c r="U26055">
        <v>20</v>
      </c>
      <c r="V26055">
        <v>100000</v>
      </c>
    </row>
    <row r="26056" spans="1:22" x14ac:dyDescent="0.3">
      <c r="A26056">
        <v>5</v>
      </c>
      <c r="B26056" s="1" t="s">
        <v>32</v>
      </c>
      <c r="C26056">
        <v>0</v>
      </c>
      <c r="D26056">
        <v>-500</v>
      </c>
      <c r="E26056">
        <v>0</v>
      </c>
      <c r="F26056">
        <v>222</v>
      </c>
      <c r="G26056">
        <v>547.88889849325062</v>
      </c>
      <c r="H26056">
        <v>1335.6328652617478</v>
      </c>
      <c r="I26056">
        <v>1</v>
      </c>
      <c r="J26056" s="1" t="s">
        <v>22</v>
      </c>
      <c r="K26056" s="1" t="s">
        <v>25</v>
      </c>
      <c r="L26056" s="1" t="s">
        <v>25</v>
      </c>
      <c r="M26056">
        <v>0</v>
      </c>
      <c r="N26056" s="1" t="s">
        <v>26</v>
      </c>
      <c r="O26056">
        <v>0.64894932014833118</v>
      </c>
      <c r="P26056">
        <v>3200</v>
      </c>
      <c r="Q26056">
        <v>8.5333333333332997E-4</v>
      </c>
      <c r="R26056">
        <v>0.38030808670417482</v>
      </c>
      <c r="S26056">
        <v>0</v>
      </c>
      <c r="T26056">
        <v>0</v>
      </c>
      <c r="U26056">
        <v>20</v>
      </c>
      <c r="V26056">
        <v>100000</v>
      </c>
    </row>
    <row r="26057" spans="1:22" x14ac:dyDescent="0.3">
      <c r="A26057">
        <v>5</v>
      </c>
      <c r="B26057" s="1" t="s">
        <v>32</v>
      </c>
      <c r="C26057">
        <v>0</v>
      </c>
      <c r="D26057">
        <v>-500</v>
      </c>
      <c r="E26057">
        <v>0</v>
      </c>
      <c r="F26057">
        <v>230</v>
      </c>
      <c r="G26057">
        <v>575.17674165085054</v>
      </c>
      <c r="H26057">
        <v>1439.7001360023005</v>
      </c>
      <c r="I26057">
        <v>1</v>
      </c>
      <c r="J26057" s="1" t="s">
        <v>22</v>
      </c>
      <c r="K26057" s="1" t="s">
        <v>25</v>
      </c>
      <c r="L26057" s="1" t="s">
        <v>25</v>
      </c>
      <c r="M26057">
        <v>0</v>
      </c>
      <c r="N26057" s="1" t="s">
        <v>26</v>
      </c>
      <c r="O26057">
        <v>0.64894932014833118</v>
      </c>
      <c r="P26057">
        <v>3200</v>
      </c>
      <c r="Q26057">
        <v>8.5333333333332997E-4</v>
      </c>
      <c r="R26057">
        <v>0.38030808670417482</v>
      </c>
      <c r="S26057">
        <v>0</v>
      </c>
      <c r="T26057">
        <v>0</v>
      </c>
      <c r="U26057">
        <v>20</v>
      </c>
      <c r="V26057">
        <v>100000</v>
      </c>
    </row>
    <row r="26058" spans="1:22" x14ac:dyDescent="0.3">
      <c r="A26058">
        <v>5</v>
      </c>
      <c r="B26058" s="1" t="s">
        <v>32</v>
      </c>
      <c r="C26058">
        <v>234</v>
      </c>
      <c r="D26058">
        <v>294.58131929009426</v>
      </c>
      <c r="E26058">
        <v>1720.3622136681504</v>
      </c>
      <c r="F26058">
        <v>150</v>
      </c>
      <c r="G26058">
        <v>313.93622714567874</v>
      </c>
      <c r="H26058">
        <v>1179.4330806948417</v>
      </c>
      <c r="I26058">
        <v>1</v>
      </c>
      <c r="J26058" s="1" t="s">
        <v>22</v>
      </c>
      <c r="K26058" s="1" t="s">
        <v>29</v>
      </c>
      <c r="L26058" s="1" t="s">
        <v>30</v>
      </c>
      <c r="M26058">
        <v>1</v>
      </c>
      <c r="N26058" s="1" t="s">
        <v>31</v>
      </c>
      <c r="O26058">
        <v>0.40949286701990056</v>
      </c>
      <c r="P26058">
        <v>746.96892780933501</v>
      </c>
      <c r="Q26058">
        <v>1.991917140825E-5</v>
      </c>
      <c r="R26058">
        <v>0.42919306621949582</v>
      </c>
      <c r="S26058">
        <v>1</v>
      </c>
      <c r="T26058">
        <v>0</v>
      </c>
      <c r="U26058">
        <v>20</v>
      </c>
      <c r="V26058">
        <v>100000</v>
      </c>
    </row>
    <row r="26059" spans="1:22" x14ac:dyDescent="0.3">
      <c r="A26059">
        <v>5</v>
      </c>
      <c r="B26059" s="1" t="s">
        <v>32</v>
      </c>
      <c r="C26059">
        <v>235</v>
      </c>
      <c r="D26059">
        <v>207.8562845769614</v>
      </c>
      <c r="E26059">
        <v>1765.0636643552632</v>
      </c>
      <c r="F26059">
        <v>289</v>
      </c>
      <c r="G26059">
        <v>823.13377800673913</v>
      </c>
      <c r="H26059">
        <v>1274.144105982286</v>
      </c>
      <c r="I26059">
        <v>1</v>
      </c>
      <c r="J26059" s="1" t="s">
        <v>22</v>
      </c>
      <c r="K26059" s="1" t="s">
        <v>29</v>
      </c>
      <c r="L26059" s="1" t="s">
        <v>30</v>
      </c>
      <c r="M26059">
        <v>1</v>
      </c>
      <c r="N26059" s="1" t="s">
        <v>26</v>
      </c>
      <c r="O26059">
        <v>0.41413529572709284</v>
      </c>
      <c r="P26059">
        <v>1051.2453367895448</v>
      </c>
      <c r="Q26059">
        <v>2.8033208981055E-4</v>
      </c>
      <c r="R26059">
        <v>0.42146349617288326</v>
      </c>
      <c r="S26059">
        <v>1</v>
      </c>
      <c r="T26059">
        <v>0</v>
      </c>
      <c r="U26059">
        <v>20</v>
      </c>
      <c r="V26059">
        <v>100000</v>
      </c>
    </row>
    <row r="26060" spans="1:22" x14ac:dyDescent="0.3">
      <c r="A26060">
        <v>5</v>
      </c>
      <c r="B26060" s="1" t="s">
        <v>32</v>
      </c>
      <c r="C26060">
        <v>235</v>
      </c>
      <c r="D26060">
        <v>207.8562845769614</v>
      </c>
      <c r="E26060">
        <v>1765.0636643552632</v>
      </c>
      <c r="F26060">
        <v>253</v>
      </c>
      <c r="G26060">
        <v>900.94491409521754</v>
      </c>
      <c r="H26060">
        <v>1222.6411961514973</v>
      </c>
      <c r="I26060">
        <v>1</v>
      </c>
      <c r="J26060" s="1" t="s">
        <v>22</v>
      </c>
      <c r="K26060" s="1" t="s">
        <v>29</v>
      </c>
      <c r="L26060" s="1" t="s">
        <v>30</v>
      </c>
      <c r="M26060">
        <v>1</v>
      </c>
      <c r="N26060" s="1" t="s">
        <v>26</v>
      </c>
      <c r="O26060">
        <v>0.44648247869548768</v>
      </c>
      <c r="P26060">
        <v>1170.0490343493534</v>
      </c>
      <c r="Q26060">
        <v>3.1201307582648998E-4</v>
      </c>
      <c r="R26060">
        <v>0.42146349617288326</v>
      </c>
      <c r="S26060">
        <v>1</v>
      </c>
      <c r="T26060">
        <v>0</v>
      </c>
      <c r="U26060">
        <v>20</v>
      </c>
      <c r="V26060">
        <v>100000</v>
      </c>
    </row>
    <row r="26061" spans="1:22" x14ac:dyDescent="0.3">
      <c r="A26061">
        <v>5</v>
      </c>
      <c r="B26061" s="1" t="s">
        <v>32</v>
      </c>
      <c r="C26061">
        <v>0</v>
      </c>
      <c r="D26061">
        <v>-500</v>
      </c>
      <c r="E26061">
        <v>0</v>
      </c>
      <c r="F26061">
        <v>181</v>
      </c>
      <c r="G26061">
        <v>821.83858283290328</v>
      </c>
      <c r="H26061">
        <v>1474.7625603989586</v>
      </c>
      <c r="I26061">
        <v>1</v>
      </c>
      <c r="J26061" s="1" t="s">
        <v>22</v>
      </c>
      <c r="K26061" s="1" t="s">
        <v>25</v>
      </c>
      <c r="L26061" s="1" t="s">
        <v>25</v>
      </c>
      <c r="M26061">
        <v>0</v>
      </c>
      <c r="N26061" s="1" t="s">
        <v>26</v>
      </c>
      <c r="O26061">
        <v>0.64894932014833118</v>
      </c>
      <c r="P26061">
        <v>3200</v>
      </c>
      <c r="Q26061">
        <v>8.5333333333332997E-4</v>
      </c>
      <c r="R26061">
        <v>0.38030808670417482</v>
      </c>
      <c r="S26061">
        <v>0</v>
      </c>
      <c r="T26061">
        <v>0</v>
      </c>
      <c r="U26061">
        <v>20</v>
      </c>
      <c r="V26061">
        <v>100000</v>
      </c>
    </row>
    <row r="26062" spans="1:22" x14ac:dyDescent="0.3">
      <c r="A26062">
        <v>5</v>
      </c>
      <c r="B26062" s="1" t="s">
        <v>32</v>
      </c>
      <c r="C26062">
        <v>0</v>
      </c>
      <c r="D26062">
        <v>-500</v>
      </c>
      <c r="E26062">
        <v>0</v>
      </c>
      <c r="F26062">
        <v>234</v>
      </c>
      <c r="G26062">
        <v>294.58131929009426</v>
      </c>
      <c r="H26062">
        <v>1720.3622136681504</v>
      </c>
      <c r="I26062">
        <v>1</v>
      </c>
      <c r="J26062" s="1" t="s">
        <v>22</v>
      </c>
      <c r="K26062" s="1" t="s">
        <v>25</v>
      </c>
      <c r="L26062" s="1" t="s">
        <v>25</v>
      </c>
      <c r="M26062">
        <v>0</v>
      </c>
      <c r="N26062" s="1" t="s">
        <v>26</v>
      </c>
      <c r="O26062">
        <v>0.64894932014833118</v>
      </c>
      <c r="P26062">
        <v>3200</v>
      </c>
      <c r="Q26062">
        <v>8.5333333333332997E-4</v>
      </c>
      <c r="R26062">
        <v>0.38030808670417482</v>
      </c>
      <c r="S26062">
        <v>0</v>
      </c>
      <c r="T26062">
        <v>0</v>
      </c>
      <c r="U26062">
        <v>20</v>
      </c>
      <c r="V26062">
        <v>100000</v>
      </c>
    </row>
    <row r="26063" spans="1:22" x14ac:dyDescent="0.3">
      <c r="A26063">
        <v>5</v>
      </c>
      <c r="B26063" s="1" t="s">
        <v>32</v>
      </c>
      <c r="C26063">
        <v>235</v>
      </c>
      <c r="D26063">
        <v>207.8562845769614</v>
      </c>
      <c r="E26063">
        <v>1765.0636643552632</v>
      </c>
      <c r="F26063">
        <v>211</v>
      </c>
      <c r="G26063">
        <v>583.37978382522135</v>
      </c>
      <c r="H26063">
        <v>1376.1113456985463</v>
      </c>
      <c r="I26063">
        <v>1</v>
      </c>
      <c r="J26063" s="1" t="s">
        <v>22</v>
      </c>
      <c r="K26063" s="1" t="s">
        <v>29</v>
      </c>
      <c r="L26063" s="1" t="s">
        <v>30</v>
      </c>
      <c r="M26063">
        <v>1</v>
      </c>
      <c r="N26063" s="1" t="s">
        <v>26</v>
      </c>
      <c r="O26063">
        <v>0.3619668921711659</v>
      </c>
      <c r="P26063">
        <v>864.09403457300641</v>
      </c>
      <c r="Q26063">
        <v>2.3042507588614001E-4</v>
      </c>
      <c r="R26063">
        <v>0.42146349617288326</v>
      </c>
      <c r="S26063">
        <v>1</v>
      </c>
      <c r="T26063">
        <v>0</v>
      </c>
      <c r="U26063">
        <v>20</v>
      </c>
      <c r="V26063">
        <v>100000</v>
      </c>
    </row>
    <row r="26064" spans="1:22" x14ac:dyDescent="0.3">
      <c r="A26064">
        <v>5</v>
      </c>
      <c r="B26064" s="1" t="s">
        <v>32</v>
      </c>
      <c r="C26064">
        <v>234</v>
      </c>
      <c r="D26064">
        <v>294.58131929009426</v>
      </c>
      <c r="E26064">
        <v>1720.3622136681504</v>
      </c>
      <c r="F26064">
        <v>255</v>
      </c>
      <c r="G26064">
        <v>829.82589790419036</v>
      </c>
      <c r="H26064">
        <v>1208.5717510827697</v>
      </c>
      <c r="I26064">
        <v>1</v>
      </c>
      <c r="J26064" s="1" t="s">
        <v>22</v>
      </c>
      <c r="K26064" s="1" t="s">
        <v>29</v>
      </c>
      <c r="L26064" s="1" t="s">
        <v>30</v>
      </c>
      <c r="M26064">
        <v>1</v>
      </c>
      <c r="N26064" s="1" t="s">
        <v>31</v>
      </c>
      <c r="O26064">
        <v>0.55587851970858015</v>
      </c>
      <c r="P26064">
        <v>1052.3261618395404</v>
      </c>
      <c r="Q26064">
        <v>2.806203098239E-5</v>
      </c>
      <c r="R26064">
        <v>0.42919306621949582</v>
      </c>
      <c r="S26064">
        <v>1</v>
      </c>
      <c r="T26064">
        <v>0</v>
      </c>
      <c r="U26064">
        <v>20</v>
      </c>
      <c r="V26064">
        <v>100000</v>
      </c>
    </row>
    <row r="26065" spans="1:22" x14ac:dyDescent="0.3">
      <c r="A26065">
        <v>5</v>
      </c>
      <c r="B26065" s="1" t="s">
        <v>32</v>
      </c>
      <c r="C26065">
        <v>0</v>
      </c>
      <c r="D26065">
        <v>-500</v>
      </c>
      <c r="E26065">
        <v>0</v>
      </c>
      <c r="F26065">
        <v>180</v>
      </c>
      <c r="G26065">
        <v>1284.577763624334</v>
      </c>
      <c r="H26065">
        <v>1274.7053445498584</v>
      </c>
      <c r="I26065">
        <v>1</v>
      </c>
      <c r="J26065" s="1" t="s">
        <v>22</v>
      </c>
      <c r="K26065" s="1" t="s">
        <v>25</v>
      </c>
      <c r="L26065" s="1" t="s">
        <v>25</v>
      </c>
      <c r="M26065">
        <v>0</v>
      </c>
      <c r="N26065" s="1" t="s">
        <v>28</v>
      </c>
      <c r="O26065">
        <v>0.70457354758961677</v>
      </c>
      <c r="P26065">
        <v>3200</v>
      </c>
      <c r="Q26065">
        <v>0</v>
      </c>
      <c r="R26065">
        <v>0.38030808670417482</v>
      </c>
      <c r="S26065">
        <v>0</v>
      </c>
      <c r="T26065">
        <v>0</v>
      </c>
      <c r="U26065">
        <v>20</v>
      </c>
      <c r="V26065">
        <v>100000</v>
      </c>
    </row>
    <row r="26066" spans="1:22" x14ac:dyDescent="0.3">
      <c r="A26066">
        <v>5</v>
      </c>
      <c r="B26066" s="1" t="s">
        <v>32</v>
      </c>
      <c r="C26066">
        <v>182</v>
      </c>
      <c r="D26066">
        <v>821.23228149671422</v>
      </c>
      <c r="E26066">
        <v>1458.3494772296997</v>
      </c>
      <c r="F26066">
        <v>230</v>
      </c>
      <c r="G26066">
        <v>575.17674165085054</v>
      </c>
      <c r="H26066">
        <v>1439.7001360023005</v>
      </c>
      <c r="I26066">
        <v>1</v>
      </c>
      <c r="J26066" s="1" t="s">
        <v>22</v>
      </c>
      <c r="K26066" s="1" t="s">
        <v>29</v>
      </c>
      <c r="L26066" s="1" t="s">
        <v>30</v>
      </c>
      <c r="M26066">
        <v>1</v>
      </c>
      <c r="N26066" s="1" t="s">
        <v>31</v>
      </c>
      <c r="O26066">
        <v>9.9046178675870775E-2</v>
      </c>
      <c r="P26066">
        <v>144.42889107933769</v>
      </c>
      <c r="Q26066">
        <v>3.8514370954500003E-6</v>
      </c>
      <c r="R26066">
        <v>0.47300842308219465</v>
      </c>
      <c r="S26066">
        <v>1</v>
      </c>
      <c r="T26066">
        <v>0</v>
      </c>
      <c r="U26066">
        <v>20</v>
      </c>
      <c r="V26066">
        <v>100000</v>
      </c>
    </row>
    <row r="26067" spans="1:22" x14ac:dyDescent="0.3">
      <c r="A26067">
        <v>5</v>
      </c>
      <c r="B26067" s="1" t="s">
        <v>32</v>
      </c>
      <c r="C26067">
        <v>235</v>
      </c>
      <c r="D26067">
        <v>207.8562845769614</v>
      </c>
      <c r="E26067">
        <v>1765.0636643552632</v>
      </c>
      <c r="F26067">
        <v>199</v>
      </c>
      <c r="G26067">
        <v>607.17481100301472</v>
      </c>
      <c r="H26067">
        <v>1347.8145142888013</v>
      </c>
      <c r="I26067">
        <v>1</v>
      </c>
      <c r="J26067" s="1" t="s">
        <v>22</v>
      </c>
      <c r="K26067" s="1" t="s">
        <v>29</v>
      </c>
      <c r="L26067" s="1" t="s">
        <v>30</v>
      </c>
      <c r="M26067">
        <v>1</v>
      </c>
      <c r="N26067" s="1" t="s">
        <v>31</v>
      </c>
      <c r="O26067">
        <v>0.46904309176012865</v>
      </c>
      <c r="P26067">
        <v>869.44891634577925</v>
      </c>
      <c r="Q26067">
        <v>2.3185304435889999E-5</v>
      </c>
      <c r="R26067">
        <v>0.42146349617288326</v>
      </c>
      <c r="S26067">
        <v>1</v>
      </c>
      <c r="T26067">
        <v>0</v>
      </c>
      <c r="U26067">
        <v>20</v>
      </c>
      <c r="V26067">
        <v>100000</v>
      </c>
    </row>
    <row r="26068" spans="1:22" x14ac:dyDescent="0.3">
      <c r="A26068">
        <v>5</v>
      </c>
      <c r="B26068" s="1" t="s">
        <v>32</v>
      </c>
      <c r="C26068">
        <v>0</v>
      </c>
      <c r="D26068">
        <v>-500</v>
      </c>
      <c r="E26068">
        <v>0</v>
      </c>
      <c r="F26068">
        <v>243</v>
      </c>
      <c r="G26068">
        <v>546.14644286940779</v>
      </c>
      <c r="H26068">
        <v>1601.7276704314113</v>
      </c>
      <c r="I26068">
        <v>1</v>
      </c>
      <c r="J26068" s="1" t="s">
        <v>22</v>
      </c>
      <c r="K26068" s="1" t="s">
        <v>25</v>
      </c>
      <c r="L26068" s="1" t="s">
        <v>25</v>
      </c>
      <c r="M26068">
        <v>0</v>
      </c>
      <c r="N26068" s="1" t="s">
        <v>26</v>
      </c>
      <c r="O26068">
        <v>0.64894932014833118</v>
      </c>
      <c r="P26068">
        <v>3200</v>
      </c>
      <c r="Q26068">
        <v>8.5333333333332997E-4</v>
      </c>
      <c r="R26068">
        <v>0.38030808670417482</v>
      </c>
      <c r="S26068">
        <v>0</v>
      </c>
      <c r="T26068">
        <v>0</v>
      </c>
      <c r="U26068">
        <v>20</v>
      </c>
      <c r="V26068">
        <v>100000</v>
      </c>
    </row>
    <row r="26069" spans="1:22" x14ac:dyDescent="0.3">
      <c r="A26069">
        <v>5</v>
      </c>
      <c r="B26069" s="1" t="s">
        <v>32</v>
      </c>
      <c r="C26069">
        <v>234</v>
      </c>
      <c r="D26069">
        <v>294.58131929009426</v>
      </c>
      <c r="E26069">
        <v>1720.3622136681504</v>
      </c>
      <c r="F26069">
        <v>206</v>
      </c>
      <c r="G26069">
        <v>295.58694608131839</v>
      </c>
      <c r="H26069">
        <v>1540.0229033572191</v>
      </c>
      <c r="I26069">
        <v>1</v>
      </c>
      <c r="J26069" s="1" t="s">
        <v>22</v>
      </c>
      <c r="K26069" s="1" t="s">
        <v>29</v>
      </c>
      <c r="L26069" s="1" t="s">
        <v>30</v>
      </c>
      <c r="M26069">
        <v>1</v>
      </c>
      <c r="N26069" s="1" t="s">
        <v>26</v>
      </c>
      <c r="O26069">
        <v>0.15180430947071627</v>
      </c>
      <c r="P26069">
        <v>161.54368531167211</v>
      </c>
      <c r="Q26069">
        <v>4.307831608311E-5</v>
      </c>
      <c r="R26069">
        <v>0.42919306621949582</v>
      </c>
      <c r="S26069">
        <v>1</v>
      </c>
      <c r="T26069">
        <v>0</v>
      </c>
      <c r="U26069">
        <v>20</v>
      </c>
      <c r="V26069">
        <v>100000</v>
      </c>
    </row>
    <row r="26070" spans="1:22" x14ac:dyDescent="0.3">
      <c r="A26070">
        <v>5</v>
      </c>
      <c r="B26070" s="1" t="s">
        <v>32</v>
      </c>
      <c r="C26070">
        <v>0</v>
      </c>
      <c r="D26070">
        <v>-500</v>
      </c>
      <c r="E26070">
        <v>0</v>
      </c>
      <c r="F26070">
        <v>168</v>
      </c>
      <c r="G26070">
        <v>216.41149650458937</v>
      </c>
      <c r="H26070">
        <v>1310.6044111063782</v>
      </c>
      <c r="I26070">
        <v>1</v>
      </c>
      <c r="J26070" s="1" t="s">
        <v>22</v>
      </c>
      <c r="K26070" s="1" t="s">
        <v>25</v>
      </c>
      <c r="L26070" s="1" t="s">
        <v>25</v>
      </c>
      <c r="M26070">
        <v>0</v>
      </c>
      <c r="N26070" s="1" t="s">
        <v>26</v>
      </c>
      <c r="O26070">
        <v>0.64894932014833118</v>
      </c>
      <c r="P26070">
        <v>3200</v>
      </c>
      <c r="Q26070">
        <v>8.5333333333332997E-4</v>
      </c>
      <c r="R26070">
        <v>0.38030808670417482</v>
      </c>
      <c r="S26070">
        <v>0</v>
      </c>
      <c r="T26070">
        <v>0</v>
      </c>
      <c r="U26070">
        <v>20</v>
      </c>
      <c r="V26070">
        <v>100000</v>
      </c>
    </row>
    <row r="26071" spans="1:22" x14ac:dyDescent="0.3">
      <c r="A26071">
        <v>5</v>
      </c>
      <c r="B26071" s="1" t="s">
        <v>32</v>
      </c>
      <c r="C26071">
        <v>0</v>
      </c>
      <c r="D26071">
        <v>-500</v>
      </c>
      <c r="E26071">
        <v>0</v>
      </c>
      <c r="F26071">
        <v>250</v>
      </c>
      <c r="G26071">
        <v>740.74735075218462</v>
      </c>
      <c r="H26071">
        <v>1210.1165794249796</v>
      </c>
      <c r="I26071">
        <v>1</v>
      </c>
      <c r="J26071" s="1" t="s">
        <v>22</v>
      </c>
      <c r="K26071" s="1" t="s">
        <v>25</v>
      </c>
      <c r="L26071" s="1" t="s">
        <v>25</v>
      </c>
      <c r="M26071">
        <v>0</v>
      </c>
      <c r="N26071" s="1" t="s">
        <v>26</v>
      </c>
      <c r="O26071">
        <v>0.64894932014833118</v>
      </c>
      <c r="P26071">
        <v>3200</v>
      </c>
      <c r="Q26071">
        <v>8.5333333333332997E-4</v>
      </c>
      <c r="R26071">
        <v>0.38030808670417482</v>
      </c>
      <c r="S26071">
        <v>0</v>
      </c>
      <c r="T26071">
        <v>0</v>
      </c>
      <c r="U26071">
        <v>20</v>
      </c>
      <c r="V26071">
        <v>100000</v>
      </c>
    </row>
    <row r="26072" spans="1:22" x14ac:dyDescent="0.3">
      <c r="A26072">
        <v>5</v>
      </c>
      <c r="B26072" s="1" t="s">
        <v>32</v>
      </c>
      <c r="C26072">
        <v>182</v>
      </c>
      <c r="D26072">
        <v>821.23228149671422</v>
      </c>
      <c r="E26072">
        <v>1458.3494772296997</v>
      </c>
      <c r="F26072">
        <v>172</v>
      </c>
      <c r="G26072">
        <v>188.12063232250537</v>
      </c>
      <c r="H26072">
        <v>1354.9791274371339</v>
      </c>
      <c r="I26072">
        <v>1</v>
      </c>
      <c r="J26072" s="1" t="s">
        <v>22</v>
      </c>
      <c r="K26072" s="1" t="s">
        <v>29</v>
      </c>
      <c r="L26072" s="1" t="s">
        <v>30</v>
      </c>
      <c r="M26072">
        <v>1</v>
      </c>
      <c r="N26072" s="1" t="s">
        <v>31</v>
      </c>
      <c r="O26072">
        <v>0.5108724344895903</v>
      </c>
      <c r="P26072">
        <v>956.89832890854166</v>
      </c>
      <c r="Q26072">
        <v>2.5517288770889999E-5</v>
      </c>
      <c r="R26072">
        <v>0.47300842308219465</v>
      </c>
      <c r="S26072">
        <v>1</v>
      </c>
      <c r="T26072">
        <v>0</v>
      </c>
      <c r="U26072">
        <v>20</v>
      </c>
      <c r="V26072">
        <v>100000</v>
      </c>
    </row>
    <row r="26073" spans="1:22" x14ac:dyDescent="0.3">
      <c r="A26073">
        <v>5</v>
      </c>
      <c r="B26073" s="1" t="s">
        <v>32</v>
      </c>
      <c r="C26073">
        <v>235</v>
      </c>
      <c r="D26073">
        <v>207.8562845769614</v>
      </c>
      <c r="E26073">
        <v>1765.0636643552632</v>
      </c>
      <c r="F26073">
        <v>192</v>
      </c>
      <c r="G26073">
        <v>619.82986079675879</v>
      </c>
      <c r="H26073">
        <v>1198.7820108146504</v>
      </c>
      <c r="I26073">
        <v>1</v>
      </c>
      <c r="J26073" s="1" t="s">
        <v>22</v>
      </c>
      <c r="K26073" s="1" t="s">
        <v>29</v>
      </c>
      <c r="L26073" s="1" t="s">
        <v>30</v>
      </c>
      <c r="M26073">
        <v>1</v>
      </c>
      <c r="N26073" s="1" t="s">
        <v>31</v>
      </c>
      <c r="O26073">
        <v>0.56358427665327038</v>
      </c>
      <c r="P26073">
        <v>1068.8060397993293</v>
      </c>
      <c r="Q26073">
        <v>2.8501494394649999E-5</v>
      </c>
      <c r="R26073">
        <v>0.42146349617288326</v>
      </c>
      <c r="S26073">
        <v>1</v>
      </c>
      <c r="T26073">
        <v>0</v>
      </c>
      <c r="U26073">
        <v>20</v>
      </c>
      <c r="V26073">
        <v>100000</v>
      </c>
    </row>
    <row r="26074" spans="1:22" x14ac:dyDescent="0.3">
      <c r="A26074">
        <v>5</v>
      </c>
      <c r="B26074" s="1" t="s">
        <v>32</v>
      </c>
      <c r="C26074">
        <v>235</v>
      </c>
      <c r="D26074">
        <v>207.8562845769614</v>
      </c>
      <c r="E26074">
        <v>1765.0636643552632</v>
      </c>
      <c r="F26074">
        <v>274</v>
      </c>
      <c r="G26074">
        <v>1119.6861136865441</v>
      </c>
      <c r="H26074">
        <v>1295.7348651820992</v>
      </c>
      <c r="I26074">
        <v>1</v>
      </c>
      <c r="J26074" s="1" t="s">
        <v>22</v>
      </c>
      <c r="K26074" s="1" t="s">
        <v>29</v>
      </c>
      <c r="L26074" s="1" t="s">
        <v>30</v>
      </c>
      <c r="M26074">
        <v>1</v>
      </c>
      <c r="N26074" s="1" t="s">
        <v>31</v>
      </c>
      <c r="O26074">
        <v>0.64132211653030324</v>
      </c>
      <c r="P26074">
        <v>1237.4172690580658</v>
      </c>
      <c r="Q26074">
        <v>3.299779384155E-5</v>
      </c>
      <c r="R26074">
        <v>0.42146349617288326</v>
      </c>
      <c r="S26074">
        <v>1</v>
      </c>
      <c r="T26074">
        <v>0</v>
      </c>
      <c r="U26074">
        <v>20</v>
      </c>
      <c r="V26074">
        <v>100000</v>
      </c>
    </row>
    <row r="26075" spans="1:22" x14ac:dyDescent="0.3">
      <c r="A26075">
        <v>5</v>
      </c>
      <c r="B26075" s="1" t="s">
        <v>32</v>
      </c>
      <c r="C26075">
        <v>235</v>
      </c>
      <c r="D26075">
        <v>207.8562845769614</v>
      </c>
      <c r="E26075">
        <v>1765.0636643552632</v>
      </c>
      <c r="F26075">
        <v>165</v>
      </c>
      <c r="G26075">
        <v>117.53036072810191</v>
      </c>
      <c r="H26075">
        <v>1366.526244963447</v>
      </c>
      <c r="I26075">
        <v>1</v>
      </c>
      <c r="J26075" s="1" t="s">
        <v>22</v>
      </c>
      <c r="K26075" s="1" t="s">
        <v>29</v>
      </c>
      <c r="L26075" s="1" t="s">
        <v>30</v>
      </c>
      <c r="M26075">
        <v>1</v>
      </c>
      <c r="N26075" s="1" t="s">
        <v>26</v>
      </c>
      <c r="O26075">
        <v>0.30786015555104956</v>
      </c>
      <c r="P26075">
        <v>675.57621642169158</v>
      </c>
      <c r="Q26075">
        <v>1.8015365771244999E-4</v>
      </c>
      <c r="R26075">
        <v>0.42146349617288326</v>
      </c>
      <c r="S26075">
        <v>1</v>
      </c>
      <c r="T26075">
        <v>0</v>
      </c>
      <c r="U26075">
        <v>20</v>
      </c>
      <c r="V26075">
        <v>100000</v>
      </c>
    </row>
    <row r="26076" spans="1:22" x14ac:dyDescent="0.3">
      <c r="A26076">
        <v>5</v>
      </c>
      <c r="B26076" s="1" t="s">
        <v>32</v>
      </c>
      <c r="C26076">
        <v>235</v>
      </c>
      <c r="D26076">
        <v>207.8562845769614</v>
      </c>
      <c r="E26076">
        <v>1765.0636643552632</v>
      </c>
      <c r="F26076">
        <v>181</v>
      </c>
      <c r="G26076">
        <v>821.83858283290328</v>
      </c>
      <c r="H26076">
        <v>1474.7625603989586</v>
      </c>
      <c r="I26076">
        <v>1</v>
      </c>
      <c r="J26076" s="1" t="s">
        <v>22</v>
      </c>
      <c r="K26076" s="1" t="s">
        <v>29</v>
      </c>
      <c r="L26076" s="1" t="s">
        <v>30</v>
      </c>
      <c r="M26076">
        <v>1</v>
      </c>
      <c r="N26076" s="1" t="s">
        <v>31</v>
      </c>
      <c r="O26076">
        <v>0.42549419895721047</v>
      </c>
      <c r="P26076">
        <v>779.65004374768512</v>
      </c>
      <c r="Q26076">
        <v>2.0790667833270001E-5</v>
      </c>
      <c r="R26076">
        <v>0.42146349617288326</v>
      </c>
      <c r="S26076">
        <v>1</v>
      </c>
      <c r="T26076">
        <v>0</v>
      </c>
      <c r="U26076">
        <v>20</v>
      </c>
      <c r="V26076">
        <v>100000</v>
      </c>
    </row>
    <row r="26077" spans="1:22" x14ac:dyDescent="0.3">
      <c r="A26077">
        <v>5</v>
      </c>
      <c r="B26077" s="1" t="s">
        <v>32</v>
      </c>
      <c r="C26077">
        <v>182</v>
      </c>
      <c r="D26077">
        <v>821.23228149671422</v>
      </c>
      <c r="E26077">
        <v>1458.3494772296997</v>
      </c>
      <c r="F26077">
        <v>238</v>
      </c>
      <c r="G26077">
        <v>147.41809107302788</v>
      </c>
      <c r="H26077">
        <v>1802.1006402707289</v>
      </c>
      <c r="I26077">
        <v>1</v>
      </c>
      <c r="J26077" s="1" t="s">
        <v>22</v>
      </c>
      <c r="K26077" s="1" t="s">
        <v>29</v>
      </c>
      <c r="L26077" s="1" t="s">
        <v>30</v>
      </c>
      <c r="M26077">
        <v>1</v>
      </c>
      <c r="N26077" s="1" t="s">
        <v>31</v>
      </c>
      <c r="O26077">
        <v>0.46831944837200362</v>
      </c>
      <c r="P26077">
        <v>867.94643652508785</v>
      </c>
      <c r="Q26077">
        <v>2.314523830734E-5</v>
      </c>
      <c r="R26077">
        <v>0.47300842308219465</v>
      </c>
      <c r="S26077">
        <v>1</v>
      </c>
      <c r="T26077">
        <v>0</v>
      </c>
      <c r="U26077">
        <v>20</v>
      </c>
      <c r="V26077">
        <v>100000</v>
      </c>
    </row>
    <row r="26078" spans="1:22" x14ac:dyDescent="0.3">
      <c r="A26078">
        <v>5</v>
      </c>
      <c r="B26078" s="1" t="s">
        <v>32</v>
      </c>
      <c r="C26078">
        <v>0</v>
      </c>
      <c r="D26078">
        <v>-500</v>
      </c>
      <c r="E26078">
        <v>0</v>
      </c>
      <c r="F26078">
        <v>183</v>
      </c>
      <c r="G26078">
        <v>923.28409587727594</v>
      </c>
      <c r="H26078">
        <v>1436.6468736376014</v>
      </c>
      <c r="I26078">
        <v>1</v>
      </c>
      <c r="J26078" s="1" t="s">
        <v>22</v>
      </c>
      <c r="K26078" s="1" t="s">
        <v>25</v>
      </c>
      <c r="L26078" s="1" t="s">
        <v>25</v>
      </c>
      <c r="M26078">
        <v>0</v>
      </c>
      <c r="N26078" s="1" t="s">
        <v>26</v>
      </c>
      <c r="O26078">
        <v>0.64894932014833118</v>
      </c>
      <c r="P26078">
        <v>3200</v>
      </c>
      <c r="Q26078">
        <v>8.5333333333332997E-4</v>
      </c>
      <c r="R26078">
        <v>0.38030808670417482</v>
      </c>
      <c r="S26078">
        <v>0</v>
      </c>
      <c r="T26078">
        <v>0</v>
      </c>
      <c r="U26078">
        <v>20</v>
      </c>
      <c r="V26078">
        <v>100000</v>
      </c>
    </row>
    <row r="26079" spans="1:22" x14ac:dyDescent="0.3">
      <c r="A26079">
        <v>5</v>
      </c>
      <c r="B26079" s="1" t="s">
        <v>32</v>
      </c>
      <c r="C26079">
        <v>182</v>
      </c>
      <c r="D26079">
        <v>821.23228149671422</v>
      </c>
      <c r="E26079">
        <v>1458.3494772296997</v>
      </c>
      <c r="F26079">
        <v>218</v>
      </c>
      <c r="G26079">
        <v>376.55598353475733</v>
      </c>
      <c r="H26079">
        <v>1341.5478470475873</v>
      </c>
      <c r="I26079">
        <v>1</v>
      </c>
      <c r="J26079" s="1" t="s">
        <v>22</v>
      </c>
      <c r="K26079" s="1" t="s">
        <v>29</v>
      </c>
      <c r="L26079" s="1" t="s">
        <v>30</v>
      </c>
      <c r="M26079">
        <v>1</v>
      </c>
      <c r="N26079" s="1" t="s">
        <v>26</v>
      </c>
      <c r="O26079">
        <v>0.33379192098455857</v>
      </c>
      <c r="P26079">
        <v>765.23290313847099</v>
      </c>
      <c r="Q26079">
        <v>2.0406210750359001E-4</v>
      </c>
      <c r="R26079">
        <v>0.47300842308219465</v>
      </c>
      <c r="S26079">
        <v>1</v>
      </c>
      <c r="T26079">
        <v>0</v>
      </c>
      <c r="U26079">
        <v>20</v>
      </c>
      <c r="V26079">
        <v>100000</v>
      </c>
    </row>
    <row r="26080" spans="1:22" x14ac:dyDescent="0.3">
      <c r="A26080">
        <v>5</v>
      </c>
      <c r="B26080" s="1" t="s">
        <v>32</v>
      </c>
      <c r="C26080">
        <v>0</v>
      </c>
      <c r="D26080">
        <v>-500</v>
      </c>
      <c r="E26080">
        <v>0</v>
      </c>
      <c r="F26080">
        <v>189</v>
      </c>
      <c r="G26080">
        <v>401.04203343677574</v>
      </c>
      <c r="H26080">
        <v>1370.8039444251824</v>
      </c>
      <c r="I26080">
        <v>1</v>
      </c>
      <c r="J26080" s="1" t="s">
        <v>22</v>
      </c>
      <c r="K26080" s="1" t="s">
        <v>25</v>
      </c>
      <c r="L26080" s="1" t="s">
        <v>25</v>
      </c>
      <c r="M26080">
        <v>0</v>
      </c>
      <c r="N26080" s="1" t="s">
        <v>26</v>
      </c>
      <c r="O26080">
        <v>0.64894932014833118</v>
      </c>
      <c r="P26080">
        <v>3200</v>
      </c>
      <c r="Q26080">
        <v>8.5333333333332997E-4</v>
      </c>
      <c r="R26080">
        <v>0.38030808670417482</v>
      </c>
      <c r="S26080">
        <v>0</v>
      </c>
      <c r="T26080">
        <v>0</v>
      </c>
      <c r="U26080">
        <v>20</v>
      </c>
      <c r="V26080">
        <v>100000</v>
      </c>
    </row>
    <row r="26081" spans="1:22" x14ac:dyDescent="0.3">
      <c r="A26081">
        <v>5</v>
      </c>
      <c r="B26081" s="1" t="s">
        <v>32</v>
      </c>
      <c r="C26081">
        <v>0</v>
      </c>
      <c r="D26081">
        <v>-500</v>
      </c>
      <c r="E26081">
        <v>0</v>
      </c>
      <c r="F26081">
        <v>171</v>
      </c>
      <c r="G26081">
        <v>172.85266423772748</v>
      </c>
      <c r="H26081">
        <v>1365.8113339476195</v>
      </c>
      <c r="I26081">
        <v>1</v>
      </c>
      <c r="J26081" s="1" t="s">
        <v>22</v>
      </c>
      <c r="K26081" s="1" t="s">
        <v>25</v>
      </c>
      <c r="L26081" s="1" t="s">
        <v>25</v>
      </c>
      <c r="M26081">
        <v>0</v>
      </c>
      <c r="N26081" s="1" t="s">
        <v>26</v>
      </c>
      <c r="O26081">
        <v>0.64894932014833118</v>
      </c>
      <c r="P26081">
        <v>3200</v>
      </c>
      <c r="Q26081">
        <v>8.5333333333332997E-4</v>
      </c>
      <c r="R26081">
        <v>0.38030808670417482</v>
      </c>
      <c r="S26081">
        <v>0</v>
      </c>
      <c r="T26081">
        <v>0</v>
      </c>
      <c r="U26081">
        <v>20</v>
      </c>
      <c r="V26081">
        <v>100000</v>
      </c>
    </row>
    <row r="26082" spans="1:22" x14ac:dyDescent="0.3">
      <c r="A26082">
        <v>5</v>
      </c>
      <c r="B26082" s="1" t="s">
        <v>32</v>
      </c>
      <c r="C26082">
        <v>182</v>
      </c>
      <c r="D26082">
        <v>821.23228149671422</v>
      </c>
      <c r="E26082">
        <v>1458.3494772296997</v>
      </c>
      <c r="F26082">
        <v>244</v>
      </c>
      <c r="G26082">
        <v>484.8493203946793</v>
      </c>
      <c r="H26082">
        <v>1538.3887153583764</v>
      </c>
      <c r="I26082">
        <v>1</v>
      </c>
      <c r="J26082" s="1" t="s">
        <v>22</v>
      </c>
      <c r="K26082" s="1" t="s">
        <v>29</v>
      </c>
      <c r="L26082" s="1" t="s">
        <v>30</v>
      </c>
      <c r="M26082">
        <v>1</v>
      </c>
      <c r="N26082" s="1" t="s">
        <v>31</v>
      </c>
      <c r="O26082">
        <v>0.25245522305244034</v>
      </c>
      <c r="P26082">
        <v>434.88785818035035</v>
      </c>
      <c r="Q26082">
        <v>1.159700955148E-5</v>
      </c>
      <c r="R26082">
        <v>0.47300842308219465</v>
      </c>
      <c r="S26082">
        <v>1</v>
      </c>
      <c r="T26082">
        <v>0</v>
      </c>
      <c r="U26082">
        <v>20</v>
      </c>
      <c r="V26082">
        <v>100000</v>
      </c>
    </row>
    <row r="26083" spans="1:22" x14ac:dyDescent="0.3">
      <c r="A26083">
        <v>5</v>
      </c>
      <c r="B26083" s="1" t="s">
        <v>32</v>
      </c>
      <c r="C26083">
        <v>0</v>
      </c>
      <c r="D26083">
        <v>-500</v>
      </c>
      <c r="E26083">
        <v>0</v>
      </c>
      <c r="F26083">
        <v>254</v>
      </c>
      <c r="G26083">
        <v>813.1207289060078</v>
      </c>
      <c r="H26083">
        <v>1205.9931366338858</v>
      </c>
      <c r="I26083">
        <v>1</v>
      </c>
      <c r="J26083" s="1" t="s">
        <v>22</v>
      </c>
      <c r="K26083" s="1" t="s">
        <v>25</v>
      </c>
      <c r="L26083" s="1" t="s">
        <v>25</v>
      </c>
      <c r="M26083">
        <v>0</v>
      </c>
      <c r="N26083" s="1" t="s">
        <v>26</v>
      </c>
      <c r="O26083">
        <v>0.64894932014833118</v>
      </c>
      <c r="P26083">
        <v>3200</v>
      </c>
      <c r="Q26083">
        <v>8.5333333333332997E-4</v>
      </c>
      <c r="R26083">
        <v>0.38030808670417482</v>
      </c>
      <c r="S26083">
        <v>0</v>
      </c>
      <c r="T26083">
        <v>0</v>
      </c>
      <c r="U26083">
        <v>20</v>
      </c>
      <c r="V26083">
        <v>100000</v>
      </c>
    </row>
    <row r="26084" spans="1:22" x14ac:dyDescent="0.3">
      <c r="A26084">
        <v>5</v>
      </c>
      <c r="B26084" s="1" t="s">
        <v>32</v>
      </c>
      <c r="C26084">
        <v>0</v>
      </c>
      <c r="D26084">
        <v>-500</v>
      </c>
      <c r="E26084">
        <v>0</v>
      </c>
      <c r="F26084">
        <v>196</v>
      </c>
      <c r="G26084">
        <v>267.9557596725935</v>
      </c>
      <c r="H26084">
        <v>1395.1662014078743</v>
      </c>
      <c r="I26084">
        <v>1</v>
      </c>
      <c r="J26084" s="1" t="s">
        <v>22</v>
      </c>
      <c r="K26084" s="1" t="s">
        <v>25</v>
      </c>
      <c r="L26084" s="1" t="s">
        <v>25</v>
      </c>
      <c r="M26084">
        <v>0</v>
      </c>
      <c r="N26084" s="1" t="s">
        <v>26</v>
      </c>
      <c r="O26084">
        <v>0.64894932014833118</v>
      </c>
      <c r="P26084">
        <v>3200</v>
      </c>
      <c r="Q26084">
        <v>8.5333333333332997E-4</v>
      </c>
      <c r="R26084">
        <v>0.38030808670417482</v>
      </c>
      <c r="S26084">
        <v>0</v>
      </c>
      <c r="T26084">
        <v>0</v>
      </c>
      <c r="U26084">
        <v>20</v>
      </c>
      <c r="V26084">
        <v>100000</v>
      </c>
    </row>
    <row r="26085" spans="1:22" x14ac:dyDescent="0.3">
      <c r="A26085">
        <v>5</v>
      </c>
      <c r="B26085" s="1" t="s">
        <v>32</v>
      </c>
      <c r="C26085">
        <v>182</v>
      </c>
      <c r="D26085">
        <v>821.23228149671422</v>
      </c>
      <c r="E26085">
        <v>1458.3494772296997</v>
      </c>
      <c r="F26085">
        <v>275</v>
      </c>
      <c r="G26085">
        <v>1064.8459863621429</v>
      </c>
      <c r="H26085">
        <v>1261.8924669054154</v>
      </c>
      <c r="I26085">
        <v>1</v>
      </c>
      <c r="J26085" s="1" t="s">
        <v>22</v>
      </c>
      <c r="K26085" s="1" t="s">
        <v>29</v>
      </c>
      <c r="L26085" s="1" t="s">
        <v>30</v>
      </c>
      <c r="M26085">
        <v>1</v>
      </c>
      <c r="N26085" s="1" t="s">
        <v>31</v>
      </c>
      <c r="O26085">
        <v>0.1885603974126997</v>
      </c>
      <c r="P26085">
        <v>312.24013390341275</v>
      </c>
      <c r="Q26085">
        <v>8.3264035707600008E-6</v>
      </c>
      <c r="R26085">
        <v>0.47300842308219465</v>
      </c>
      <c r="S26085">
        <v>1</v>
      </c>
      <c r="T26085">
        <v>0</v>
      </c>
      <c r="U26085">
        <v>20</v>
      </c>
      <c r="V26085">
        <v>100000</v>
      </c>
    </row>
    <row r="26086" spans="1:22" x14ac:dyDescent="0.3">
      <c r="A26086">
        <v>5</v>
      </c>
      <c r="B26086" s="1" t="s">
        <v>32</v>
      </c>
      <c r="C26086">
        <v>235</v>
      </c>
      <c r="D26086">
        <v>207.8562845769614</v>
      </c>
      <c r="E26086">
        <v>1765.0636643552632</v>
      </c>
      <c r="F26086">
        <v>188</v>
      </c>
      <c r="G26086">
        <v>321.19018691795463</v>
      </c>
      <c r="H26086">
        <v>1416.5087687405289</v>
      </c>
      <c r="I26086">
        <v>1</v>
      </c>
      <c r="J26086" s="1" t="s">
        <v>22</v>
      </c>
      <c r="K26086" s="1" t="s">
        <v>29</v>
      </c>
      <c r="L26086" s="1" t="s">
        <v>30</v>
      </c>
      <c r="M26086">
        <v>1</v>
      </c>
      <c r="N26086" s="1" t="s">
        <v>26</v>
      </c>
      <c r="O26086">
        <v>0.30330424217873059</v>
      </c>
      <c r="P26086">
        <v>659.95447447442359</v>
      </c>
      <c r="Q26086">
        <v>1.7598785985985E-4</v>
      </c>
      <c r="R26086">
        <v>0.42146349617288326</v>
      </c>
      <c r="S26086">
        <v>1</v>
      </c>
      <c r="T26086">
        <v>0</v>
      </c>
      <c r="U26086">
        <v>20</v>
      </c>
      <c r="V26086">
        <v>100000</v>
      </c>
    </row>
    <row r="26087" spans="1:22" x14ac:dyDescent="0.3">
      <c r="A26087">
        <v>5</v>
      </c>
      <c r="B26087" s="1" t="s">
        <v>32</v>
      </c>
      <c r="C26087">
        <v>234</v>
      </c>
      <c r="D26087">
        <v>294.58131929009426</v>
      </c>
      <c r="E26087">
        <v>1720.3622136681504</v>
      </c>
      <c r="F26087">
        <v>282</v>
      </c>
      <c r="G26087">
        <v>793.65489066097939</v>
      </c>
      <c r="H26087">
        <v>1400.2430246856291</v>
      </c>
      <c r="I26087">
        <v>1</v>
      </c>
      <c r="J26087" s="1" t="s">
        <v>22</v>
      </c>
      <c r="K26087" s="1" t="s">
        <v>29</v>
      </c>
      <c r="L26087" s="1" t="s">
        <v>30</v>
      </c>
      <c r="M26087">
        <v>1</v>
      </c>
      <c r="N26087" s="1" t="s">
        <v>31</v>
      </c>
      <c r="O26087">
        <v>0.38146580335563762</v>
      </c>
      <c r="P26087">
        <v>690.12744932110559</v>
      </c>
      <c r="Q26087">
        <v>1.8403398648560001E-5</v>
      </c>
      <c r="R26087">
        <v>0.42919306621949582</v>
      </c>
      <c r="S26087">
        <v>1</v>
      </c>
      <c r="T26087">
        <v>0</v>
      </c>
      <c r="U26087">
        <v>20</v>
      </c>
      <c r="V26087">
        <v>100000</v>
      </c>
    </row>
    <row r="26088" spans="1:22" x14ac:dyDescent="0.3">
      <c r="A26088">
        <v>5</v>
      </c>
      <c r="B26088" s="1" t="s">
        <v>32</v>
      </c>
      <c r="C26088">
        <v>235</v>
      </c>
      <c r="D26088">
        <v>207.8562845769614</v>
      </c>
      <c r="E26088">
        <v>1765.0636643552632</v>
      </c>
      <c r="F26088">
        <v>188</v>
      </c>
      <c r="G26088">
        <v>321.19018691795463</v>
      </c>
      <c r="H26088">
        <v>1416.5087687405289</v>
      </c>
      <c r="I26088">
        <v>1</v>
      </c>
      <c r="J26088" s="1" t="s">
        <v>22</v>
      </c>
      <c r="K26088" s="1" t="s">
        <v>29</v>
      </c>
      <c r="L26088" s="1" t="s">
        <v>30</v>
      </c>
      <c r="M26088">
        <v>1</v>
      </c>
      <c r="N26088" s="1" t="s">
        <v>31</v>
      </c>
      <c r="O26088">
        <v>0.36648603325161438</v>
      </c>
      <c r="P26088">
        <v>659.95447447442359</v>
      </c>
      <c r="Q26088">
        <v>1.7598785985979999E-5</v>
      </c>
      <c r="R26088">
        <v>0.42146349617288326</v>
      </c>
      <c r="S26088">
        <v>1</v>
      </c>
      <c r="T26088">
        <v>0</v>
      </c>
      <c r="U26088">
        <v>20</v>
      </c>
      <c r="V26088">
        <v>100000</v>
      </c>
    </row>
    <row r="26089" spans="1:22" x14ac:dyDescent="0.3">
      <c r="A26089">
        <v>5</v>
      </c>
      <c r="B26089" s="1" t="s">
        <v>32</v>
      </c>
      <c r="C26089">
        <v>235</v>
      </c>
      <c r="D26089">
        <v>207.8562845769614</v>
      </c>
      <c r="E26089">
        <v>1765.0636643552632</v>
      </c>
      <c r="F26089">
        <v>166</v>
      </c>
      <c r="G26089">
        <v>176.45120684360975</v>
      </c>
      <c r="H26089">
        <v>1359.2802325862413</v>
      </c>
      <c r="I26089">
        <v>1</v>
      </c>
      <c r="J26089" s="1" t="s">
        <v>22</v>
      </c>
      <c r="K26089" s="1" t="s">
        <v>29</v>
      </c>
      <c r="L26089" s="1" t="s">
        <v>30</v>
      </c>
      <c r="M26089">
        <v>1</v>
      </c>
      <c r="N26089" s="1" t="s">
        <v>31</v>
      </c>
      <c r="O26089">
        <v>0.4011955669366768</v>
      </c>
      <c r="P26089">
        <v>730.08824562884865</v>
      </c>
      <c r="Q26089">
        <v>1.946901988344E-5</v>
      </c>
      <c r="R26089">
        <v>0.42146349617288326</v>
      </c>
      <c r="S26089">
        <v>1</v>
      </c>
      <c r="T26089">
        <v>0</v>
      </c>
      <c r="U26089">
        <v>20</v>
      </c>
      <c r="V26089">
        <v>100000</v>
      </c>
    </row>
    <row r="26090" spans="1:22" x14ac:dyDescent="0.3">
      <c r="A26090">
        <v>5</v>
      </c>
      <c r="B26090" s="1" t="s">
        <v>32</v>
      </c>
      <c r="C26090">
        <v>234</v>
      </c>
      <c r="D26090">
        <v>294.58131929009426</v>
      </c>
      <c r="E26090">
        <v>1720.3622136681504</v>
      </c>
      <c r="F26090">
        <v>289</v>
      </c>
      <c r="G26090">
        <v>823.13377800673913</v>
      </c>
      <c r="H26090">
        <v>1274.144105982286</v>
      </c>
      <c r="I26090">
        <v>1</v>
      </c>
      <c r="J26090" s="1" t="s">
        <v>22</v>
      </c>
      <c r="K26090" s="1" t="s">
        <v>29</v>
      </c>
      <c r="L26090" s="1" t="s">
        <v>30</v>
      </c>
      <c r="M26090">
        <v>1</v>
      </c>
      <c r="N26090" s="1" t="s">
        <v>31</v>
      </c>
      <c r="O26090">
        <v>0.51058485142176602</v>
      </c>
      <c r="P26090">
        <v>956.29304381280303</v>
      </c>
      <c r="Q26090">
        <v>2.550114783501E-5</v>
      </c>
      <c r="R26090">
        <v>0.42919306621949582</v>
      </c>
      <c r="S26090">
        <v>1</v>
      </c>
      <c r="T26090">
        <v>0</v>
      </c>
      <c r="U26090">
        <v>20</v>
      </c>
      <c r="V26090">
        <v>100000</v>
      </c>
    </row>
    <row r="26091" spans="1:22" x14ac:dyDescent="0.3">
      <c r="A26091">
        <v>5</v>
      </c>
      <c r="B26091" s="1" t="s">
        <v>32</v>
      </c>
      <c r="C26091">
        <v>0</v>
      </c>
      <c r="D26091">
        <v>-500</v>
      </c>
      <c r="E26091">
        <v>0</v>
      </c>
      <c r="F26091">
        <v>281</v>
      </c>
      <c r="G26091">
        <v>768.21958366078024</v>
      </c>
      <c r="H26091">
        <v>1262.1993377980518</v>
      </c>
      <c r="I26091">
        <v>1</v>
      </c>
      <c r="J26091" s="1" t="s">
        <v>22</v>
      </c>
      <c r="K26091" s="1" t="s">
        <v>25</v>
      </c>
      <c r="L26091" s="1" t="s">
        <v>25</v>
      </c>
      <c r="M26091">
        <v>0</v>
      </c>
      <c r="N26091" s="1" t="s">
        <v>26</v>
      </c>
      <c r="O26091">
        <v>0.64894932014833118</v>
      </c>
      <c r="P26091">
        <v>3200</v>
      </c>
      <c r="Q26091">
        <v>8.5333333333332997E-4</v>
      </c>
      <c r="R26091">
        <v>0.38030808670417482</v>
      </c>
      <c r="S26091">
        <v>0</v>
      </c>
      <c r="T26091">
        <v>0</v>
      </c>
      <c r="U26091">
        <v>20</v>
      </c>
      <c r="V26091">
        <v>100000</v>
      </c>
    </row>
    <row r="26092" spans="1:22" x14ac:dyDescent="0.3">
      <c r="A26092">
        <v>5</v>
      </c>
      <c r="B26092" s="1" t="s">
        <v>32</v>
      </c>
      <c r="C26092">
        <v>0</v>
      </c>
      <c r="D26092">
        <v>-500</v>
      </c>
      <c r="E26092">
        <v>0</v>
      </c>
      <c r="F26092">
        <v>272</v>
      </c>
      <c r="G26092">
        <v>1014.7558841858931</v>
      </c>
      <c r="H26092">
        <v>1390.7042412385074</v>
      </c>
      <c r="I26092">
        <v>1</v>
      </c>
      <c r="J26092" s="1" t="s">
        <v>22</v>
      </c>
      <c r="K26092" s="1" t="s">
        <v>25</v>
      </c>
      <c r="L26092" s="1" t="s">
        <v>25</v>
      </c>
      <c r="M26092">
        <v>0</v>
      </c>
      <c r="N26092" s="1" t="s">
        <v>26</v>
      </c>
      <c r="O26092">
        <v>0.64894932014833118</v>
      </c>
      <c r="P26092">
        <v>3200</v>
      </c>
      <c r="Q26092">
        <v>8.5333333333332997E-4</v>
      </c>
      <c r="R26092">
        <v>0.38030808670417482</v>
      </c>
      <c r="S26092">
        <v>0</v>
      </c>
      <c r="T26092">
        <v>0</v>
      </c>
      <c r="U26092">
        <v>20</v>
      </c>
      <c r="V26092">
        <v>100000</v>
      </c>
    </row>
    <row r="26093" spans="1:22" x14ac:dyDescent="0.3">
      <c r="A26093">
        <v>5</v>
      </c>
      <c r="B26093" s="1" t="s">
        <v>32</v>
      </c>
      <c r="C26093">
        <v>234</v>
      </c>
      <c r="D26093">
        <v>294.58131929009426</v>
      </c>
      <c r="E26093">
        <v>1720.3622136681504</v>
      </c>
      <c r="F26093">
        <v>193</v>
      </c>
      <c r="G26093">
        <v>502.00579759910079</v>
      </c>
      <c r="H26093">
        <v>1191.5128676035965</v>
      </c>
      <c r="I26093">
        <v>1</v>
      </c>
      <c r="J26093" s="1" t="s">
        <v>22</v>
      </c>
      <c r="K26093" s="1" t="s">
        <v>29</v>
      </c>
      <c r="L26093" s="1" t="s">
        <v>30</v>
      </c>
      <c r="M26093">
        <v>1</v>
      </c>
      <c r="N26093" s="1" t="s">
        <v>31</v>
      </c>
      <c r="O26093">
        <v>0.40635917738421756</v>
      </c>
      <c r="P26093">
        <v>740.58824371612786</v>
      </c>
      <c r="Q26093">
        <v>1.974901983243E-5</v>
      </c>
      <c r="R26093">
        <v>0.42919306621949582</v>
      </c>
      <c r="S26093">
        <v>1</v>
      </c>
      <c r="T26093">
        <v>0</v>
      </c>
      <c r="U26093">
        <v>20</v>
      </c>
      <c r="V26093">
        <v>100000</v>
      </c>
    </row>
    <row r="26094" spans="1:22" x14ac:dyDescent="0.3">
      <c r="A26094">
        <v>5</v>
      </c>
      <c r="B26094" s="1" t="s">
        <v>32</v>
      </c>
      <c r="C26094">
        <v>235</v>
      </c>
      <c r="D26094">
        <v>207.8562845769614</v>
      </c>
      <c r="E26094">
        <v>1765.0636643552632</v>
      </c>
      <c r="F26094">
        <v>173</v>
      </c>
      <c r="G26094">
        <v>228.64827148465349</v>
      </c>
      <c r="H26094">
        <v>1339.0624649615875</v>
      </c>
      <c r="I26094">
        <v>1</v>
      </c>
      <c r="J26094" s="1" t="s">
        <v>22</v>
      </c>
      <c r="K26094" s="1" t="s">
        <v>29</v>
      </c>
      <c r="L26094" s="1" t="s">
        <v>30</v>
      </c>
      <c r="M26094">
        <v>1</v>
      </c>
      <c r="N26094" s="1" t="s">
        <v>31</v>
      </c>
      <c r="O26094">
        <v>0.34964511762096662</v>
      </c>
      <c r="P26094">
        <v>626.20356456583329</v>
      </c>
      <c r="Q26094">
        <v>1.669876172176E-5</v>
      </c>
      <c r="R26094">
        <v>0.42146349617288326</v>
      </c>
      <c r="S26094">
        <v>1</v>
      </c>
      <c r="T26094">
        <v>0</v>
      </c>
      <c r="U26094">
        <v>20</v>
      </c>
      <c r="V26094">
        <v>100000</v>
      </c>
    </row>
    <row r="26095" spans="1:22" x14ac:dyDescent="0.3">
      <c r="A26095">
        <v>5</v>
      </c>
      <c r="B26095" s="1" t="s">
        <v>32</v>
      </c>
      <c r="C26095">
        <v>234</v>
      </c>
      <c r="D26095">
        <v>294.58131929009426</v>
      </c>
      <c r="E26095">
        <v>1720.3622136681504</v>
      </c>
      <c r="F26095">
        <v>239</v>
      </c>
      <c r="G26095">
        <v>388.33392328153343</v>
      </c>
      <c r="H26095">
        <v>1668.6854435502305</v>
      </c>
      <c r="I26095">
        <v>1</v>
      </c>
      <c r="J26095" s="1" t="s">
        <v>22</v>
      </c>
      <c r="K26095" s="1" t="s">
        <v>29</v>
      </c>
      <c r="L26095" s="1" t="s">
        <v>30</v>
      </c>
      <c r="M26095">
        <v>1</v>
      </c>
      <c r="N26095" s="1" t="s">
        <v>26</v>
      </c>
      <c r="O26095">
        <v>0.13759872073761931</v>
      </c>
      <c r="P26095">
        <v>116.8145452089318</v>
      </c>
      <c r="Q26095">
        <v>3.1150545389050001E-5</v>
      </c>
      <c r="R26095">
        <v>0.42919306621949582</v>
      </c>
      <c r="S26095">
        <v>1</v>
      </c>
      <c r="T26095">
        <v>0</v>
      </c>
      <c r="U26095">
        <v>20</v>
      </c>
      <c r="V26095">
        <v>100000</v>
      </c>
    </row>
    <row r="26096" spans="1:22" x14ac:dyDescent="0.3">
      <c r="A26096">
        <v>5</v>
      </c>
      <c r="B26096" s="1" t="s">
        <v>32</v>
      </c>
      <c r="C26096">
        <v>0</v>
      </c>
      <c r="D26096">
        <v>-500</v>
      </c>
      <c r="E26096">
        <v>0</v>
      </c>
      <c r="F26096">
        <v>276</v>
      </c>
      <c r="G26096">
        <v>1158.6709257404905</v>
      </c>
      <c r="H26096">
        <v>1317.2962329034249</v>
      </c>
      <c r="I26096">
        <v>1</v>
      </c>
      <c r="J26096" s="1" t="s">
        <v>22</v>
      </c>
      <c r="K26096" s="1" t="s">
        <v>25</v>
      </c>
      <c r="L26096" s="1" t="s">
        <v>25</v>
      </c>
      <c r="M26096">
        <v>0</v>
      </c>
      <c r="N26096" s="1" t="s">
        <v>26</v>
      </c>
      <c r="O26096">
        <v>0.64894932014833118</v>
      </c>
      <c r="P26096">
        <v>3200</v>
      </c>
      <c r="Q26096">
        <v>8.5333333333332997E-4</v>
      </c>
      <c r="R26096">
        <v>0.38030808670417482</v>
      </c>
      <c r="S26096">
        <v>0</v>
      </c>
      <c r="T26096">
        <v>0</v>
      </c>
      <c r="U26096">
        <v>20</v>
      </c>
      <c r="V26096">
        <v>100000</v>
      </c>
    </row>
    <row r="26097" spans="1:22" x14ac:dyDescent="0.3">
      <c r="A26097">
        <v>5</v>
      </c>
      <c r="B26097" s="1" t="s">
        <v>32</v>
      </c>
      <c r="C26097">
        <v>234</v>
      </c>
      <c r="D26097">
        <v>294.58131929009426</v>
      </c>
      <c r="E26097">
        <v>1720.3622136681504</v>
      </c>
      <c r="F26097">
        <v>245</v>
      </c>
      <c r="G26097">
        <v>520.17571246914213</v>
      </c>
      <c r="H26097">
        <v>1510.4354873527361</v>
      </c>
      <c r="I26097">
        <v>1</v>
      </c>
      <c r="J26097" s="1" t="s">
        <v>22</v>
      </c>
      <c r="K26097" s="1" t="s">
        <v>29</v>
      </c>
      <c r="L26097" s="1" t="s">
        <v>30</v>
      </c>
      <c r="M26097">
        <v>1</v>
      </c>
      <c r="N26097" s="1" t="s">
        <v>31</v>
      </c>
      <c r="O26097">
        <v>0.18210609114752979</v>
      </c>
      <c r="P26097">
        <v>299.98533765175353</v>
      </c>
      <c r="Q26097">
        <v>7.99960900405E-6</v>
      </c>
      <c r="R26097">
        <v>0.42919306621949582</v>
      </c>
      <c r="S26097">
        <v>1</v>
      </c>
      <c r="T26097">
        <v>0</v>
      </c>
      <c r="U26097">
        <v>20</v>
      </c>
      <c r="V26097">
        <v>100000</v>
      </c>
    </row>
    <row r="26098" spans="1:22" x14ac:dyDescent="0.3">
      <c r="A26098">
        <v>5</v>
      </c>
      <c r="B26098" s="1" t="s">
        <v>32</v>
      </c>
      <c r="C26098">
        <v>0</v>
      </c>
      <c r="D26098">
        <v>-500</v>
      </c>
      <c r="E26098">
        <v>0</v>
      </c>
      <c r="F26098">
        <v>176</v>
      </c>
      <c r="G26098">
        <v>282.19895826989506</v>
      </c>
      <c r="H26098">
        <v>1651.1134974623785</v>
      </c>
      <c r="I26098">
        <v>1</v>
      </c>
      <c r="J26098" s="1" t="s">
        <v>22</v>
      </c>
      <c r="K26098" s="1" t="s">
        <v>25</v>
      </c>
      <c r="L26098" s="1" t="s">
        <v>25</v>
      </c>
      <c r="M26098">
        <v>0</v>
      </c>
      <c r="N26098" s="1" t="s">
        <v>26</v>
      </c>
      <c r="O26098">
        <v>0.64894932014833118</v>
      </c>
      <c r="P26098">
        <v>3200</v>
      </c>
      <c r="Q26098">
        <v>8.5333333333332997E-4</v>
      </c>
      <c r="R26098">
        <v>0.38030808670417482</v>
      </c>
      <c r="S26098">
        <v>0</v>
      </c>
      <c r="T26098">
        <v>0</v>
      </c>
      <c r="U26098">
        <v>20</v>
      </c>
      <c r="V26098">
        <v>100000</v>
      </c>
    </row>
    <row r="26099" spans="1:22" x14ac:dyDescent="0.3">
      <c r="A26099">
        <v>5</v>
      </c>
      <c r="B26099" s="1" t="s">
        <v>32</v>
      </c>
      <c r="C26099">
        <v>234</v>
      </c>
      <c r="D26099">
        <v>294.58131929009426</v>
      </c>
      <c r="E26099">
        <v>1720.3622136681504</v>
      </c>
      <c r="F26099">
        <v>218</v>
      </c>
      <c r="G26099">
        <v>376.55598353475733</v>
      </c>
      <c r="H26099">
        <v>1341.5478470475873</v>
      </c>
      <c r="I26099">
        <v>1</v>
      </c>
      <c r="J26099" s="1" t="s">
        <v>22</v>
      </c>
      <c r="K26099" s="1" t="s">
        <v>29</v>
      </c>
      <c r="L26099" s="1" t="s">
        <v>30</v>
      </c>
      <c r="M26099">
        <v>1</v>
      </c>
      <c r="N26099" s="1" t="s">
        <v>31</v>
      </c>
      <c r="O26099">
        <v>0.31267949495361325</v>
      </c>
      <c r="P26099">
        <v>552.7480374966625</v>
      </c>
      <c r="Q26099">
        <v>1.4739947666580001E-5</v>
      </c>
      <c r="R26099">
        <v>0.42919306621949582</v>
      </c>
      <c r="S26099">
        <v>1</v>
      </c>
      <c r="T26099">
        <v>0</v>
      </c>
      <c r="U26099">
        <v>20</v>
      </c>
      <c r="V26099">
        <v>100000</v>
      </c>
    </row>
    <row r="26100" spans="1:22" x14ac:dyDescent="0.3">
      <c r="A26100">
        <v>5</v>
      </c>
      <c r="B26100" s="1" t="s">
        <v>32</v>
      </c>
      <c r="C26100">
        <v>0</v>
      </c>
      <c r="D26100">
        <v>-500</v>
      </c>
      <c r="E26100">
        <v>0</v>
      </c>
      <c r="F26100">
        <v>248</v>
      </c>
      <c r="G26100">
        <v>789.25438523181663</v>
      </c>
      <c r="H26100">
        <v>1209.8069187873471</v>
      </c>
      <c r="I26100">
        <v>1</v>
      </c>
      <c r="J26100" s="1" t="s">
        <v>22</v>
      </c>
      <c r="K26100" s="1" t="s">
        <v>25</v>
      </c>
      <c r="L26100" s="1" t="s">
        <v>25</v>
      </c>
      <c r="M26100">
        <v>0</v>
      </c>
      <c r="N26100" s="1" t="s">
        <v>26</v>
      </c>
      <c r="O26100">
        <v>0.64894932014833118</v>
      </c>
      <c r="P26100">
        <v>3200</v>
      </c>
      <c r="Q26100">
        <v>8.5333333333332997E-4</v>
      </c>
      <c r="R26100">
        <v>0.38030808670417482</v>
      </c>
      <c r="S26100">
        <v>0</v>
      </c>
      <c r="T26100">
        <v>0</v>
      </c>
      <c r="U26100">
        <v>20</v>
      </c>
      <c r="V26100">
        <v>100000</v>
      </c>
    </row>
    <row r="26101" spans="1:22" x14ac:dyDescent="0.3">
      <c r="A26101">
        <v>5</v>
      </c>
      <c r="B26101" s="1" t="s">
        <v>32</v>
      </c>
      <c r="C26101">
        <v>234</v>
      </c>
      <c r="D26101">
        <v>294.58131929009426</v>
      </c>
      <c r="E26101">
        <v>1720.3622136681504</v>
      </c>
      <c r="F26101">
        <v>201</v>
      </c>
      <c r="G26101">
        <v>503.06609742853243</v>
      </c>
      <c r="H26101">
        <v>1337.8960676413967</v>
      </c>
      <c r="I26101">
        <v>1</v>
      </c>
      <c r="J26101" s="1" t="s">
        <v>22</v>
      </c>
      <c r="K26101" s="1" t="s">
        <v>29</v>
      </c>
      <c r="L26101" s="1" t="s">
        <v>30</v>
      </c>
      <c r="M26101">
        <v>1</v>
      </c>
      <c r="N26101" s="1" t="s">
        <v>31</v>
      </c>
      <c r="O26101">
        <v>0.36638305520484349</v>
      </c>
      <c r="P26101">
        <v>659.74754769709295</v>
      </c>
      <c r="Q26101">
        <v>1.7593267938589998E-5</v>
      </c>
      <c r="R26101">
        <v>0.42919306621949582</v>
      </c>
      <c r="S26101">
        <v>1</v>
      </c>
      <c r="T26101">
        <v>0</v>
      </c>
      <c r="U26101">
        <v>20</v>
      </c>
      <c r="V26101">
        <v>100000</v>
      </c>
    </row>
    <row r="26102" spans="1:22" x14ac:dyDescent="0.3">
      <c r="A26102">
        <v>5</v>
      </c>
      <c r="B26102" s="1" t="s">
        <v>32</v>
      </c>
      <c r="C26102">
        <v>235</v>
      </c>
      <c r="D26102">
        <v>207.8562845769614</v>
      </c>
      <c r="E26102">
        <v>1765.0636643552632</v>
      </c>
      <c r="F26102">
        <v>236</v>
      </c>
      <c r="G26102">
        <v>247.20480773918456</v>
      </c>
      <c r="H26102">
        <v>1764.8201350935315</v>
      </c>
      <c r="I26102">
        <v>1</v>
      </c>
      <c r="J26102" s="1" t="s">
        <v>22</v>
      </c>
      <c r="K26102" s="1" t="s">
        <v>29</v>
      </c>
      <c r="L26102" s="1" t="s">
        <v>30</v>
      </c>
      <c r="M26102">
        <v>1</v>
      </c>
      <c r="N26102" s="1" t="s">
        <v>31</v>
      </c>
      <c r="O26102">
        <v>4.2710747858310222E-2</v>
      </c>
      <c r="P26102">
        <v>41.142932960331414</v>
      </c>
      <c r="Q26102">
        <v>1.0971448789399999E-6</v>
      </c>
      <c r="R26102">
        <v>0.42146349617288326</v>
      </c>
      <c r="S26102">
        <v>1</v>
      </c>
      <c r="T26102">
        <v>0</v>
      </c>
      <c r="U26102">
        <v>20</v>
      </c>
      <c r="V26102">
        <v>100000</v>
      </c>
    </row>
    <row r="26103" spans="1:22" x14ac:dyDescent="0.3">
      <c r="A26103">
        <v>5</v>
      </c>
      <c r="B26103" s="1" t="s">
        <v>32</v>
      </c>
      <c r="C26103">
        <v>0</v>
      </c>
      <c r="D26103">
        <v>-500</v>
      </c>
      <c r="E26103">
        <v>0</v>
      </c>
      <c r="F26103">
        <v>222</v>
      </c>
      <c r="G26103">
        <v>547.88889849325062</v>
      </c>
      <c r="H26103">
        <v>1335.6328652617478</v>
      </c>
      <c r="I26103">
        <v>1</v>
      </c>
      <c r="J26103" s="1" t="s">
        <v>22</v>
      </c>
      <c r="K26103" s="1" t="s">
        <v>25</v>
      </c>
      <c r="L26103" s="1" t="s">
        <v>25</v>
      </c>
      <c r="M26103">
        <v>0</v>
      </c>
      <c r="N26103" s="1" t="s">
        <v>28</v>
      </c>
      <c r="O26103">
        <v>0.70457354758961677</v>
      </c>
      <c r="P26103">
        <v>3200</v>
      </c>
      <c r="Q26103">
        <v>0</v>
      </c>
      <c r="R26103">
        <v>0.38030808670417482</v>
      </c>
      <c r="S26103">
        <v>0</v>
      </c>
      <c r="T26103">
        <v>0</v>
      </c>
      <c r="U26103">
        <v>20</v>
      </c>
      <c r="V26103">
        <v>100000</v>
      </c>
    </row>
    <row r="26104" spans="1:22" x14ac:dyDescent="0.3">
      <c r="A26104">
        <v>5</v>
      </c>
      <c r="B26104" s="1" t="s">
        <v>32</v>
      </c>
      <c r="C26104">
        <v>235</v>
      </c>
      <c r="D26104">
        <v>207.8562845769614</v>
      </c>
      <c r="E26104">
        <v>1765.0636643552632</v>
      </c>
      <c r="F26104">
        <v>177</v>
      </c>
      <c r="G26104">
        <v>151.04320385078501</v>
      </c>
      <c r="H26104">
        <v>1483.323947854652</v>
      </c>
      <c r="I26104">
        <v>1</v>
      </c>
      <c r="J26104" s="1" t="s">
        <v>22</v>
      </c>
      <c r="K26104" s="1" t="s">
        <v>29</v>
      </c>
      <c r="L26104" s="1" t="s">
        <v>30</v>
      </c>
      <c r="M26104">
        <v>1</v>
      </c>
      <c r="N26104" s="1" t="s">
        <v>31</v>
      </c>
      <c r="O26104">
        <v>0.28432642575724559</v>
      </c>
      <c r="P26104">
        <v>496.98339313777791</v>
      </c>
      <c r="Q26104">
        <v>1.325289048367E-5</v>
      </c>
      <c r="R26104">
        <v>0.42146349617288326</v>
      </c>
      <c r="S26104">
        <v>1</v>
      </c>
      <c r="T26104">
        <v>0</v>
      </c>
      <c r="U26104">
        <v>20</v>
      </c>
      <c r="V26104">
        <v>100000</v>
      </c>
    </row>
    <row r="26105" spans="1:22" x14ac:dyDescent="0.3">
      <c r="A26105">
        <v>5</v>
      </c>
      <c r="B26105" s="1" t="s">
        <v>32</v>
      </c>
      <c r="C26105">
        <v>235</v>
      </c>
      <c r="D26105">
        <v>207.8562845769614</v>
      </c>
      <c r="E26105">
        <v>1765.0636643552632</v>
      </c>
      <c r="F26105">
        <v>174</v>
      </c>
      <c r="G26105">
        <v>279.28126762090676</v>
      </c>
      <c r="H26105">
        <v>1322.4280696008273</v>
      </c>
      <c r="I26105">
        <v>1</v>
      </c>
      <c r="J26105" s="1" t="s">
        <v>22</v>
      </c>
      <c r="K26105" s="1" t="s">
        <v>29</v>
      </c>
      <c r="L26105" s="1" t="s">
        <v>30</v>
      </c>
      <c r="M26105">
        <v>1</v>
      </c>
      <c r="N26105" s="1" t="s">
        <v>31</v>
      </c>
      <c r="O26105">
        <v>0.37530763535979084</v>
      </c>
      <c r="P26105">
        <v>677.70597785003736</v>
      </c>
      <c r="Q26105">
        <v>1.8072159409330001E-5</v>
      </c>
      <c r="R26105">
        <v>0.42146349617288326</v>
      </c>
      <c r="S26105">
        <v>1</v>
      </c>
      <c r="T26105">
        <v>0</v>
      </c>
      <c r="U26105">
        <v>20</v>
      </c>
      <c r="V26105">
        <v>100000</v>
      </c>
    </row>
    <row r="26106" spans="1:22" x14ac:dyDescent="0.3">
      <c r="A26106">
        <v>5</v>
      </c>
      <c r="B26106" s="1" t="s">
        <v>32</v>
      </c>
      <c r="C26106">
        <v>0</v>
      </c>
      <c r="D26106">
        <v>-500</v>
      </c>
      <c r="E26106">
        <v>0</v>
      </c>
      <c r="F26106">
        <v>273</v>
      </c>
      <c r="G26106">
        <v>986.31557150416381</v>
      </c>
      <c r="H26106">
        <v>1318.3269197774678</v>
      </c>
      <c r="I26106">
        <v>1</v>
      </c>
      <c r="J26106" s="1" t="s">
        <v>22</v>
      </c>
      <c r="K26106" s="1" t="s">
        <v>25</v>
      </c>
      <c r="L26106" s="1" t="s">
        <v>25</v>
      </c>
      <c r="M26106">
        <v>0</v>
      </c>
      <c r="N26106" s="1" t="s">
        <v>26</v>
      </c>
      <c r="O26106">
        <v>0.64894932014833118</v>
      </c>
      <c r="P26106">
        <v>3200</v>
      </c>
      <c r="Q26106">
        <v>8.5333333333332997E-4</v>
      </c>
      <c r="R26106">
        <v>0.38030808670417482</v>
      </c>
      <c r="S26106">
        <v>0</v>
      </c>
      <c r="T26106">
        <v>0</v>
      </c>
      <c r="U26106">
        <v>20</v>
      </c>
      <c r="V26106">
        <v>100000</v>
      </c>
    </row>
    <row r="26107" spans="1:22" x14ac:dyDescent="0.3">
      <c r="A26107">
        <v>5</v>
      </c>
      <c r="B26107" s="1" t="s">
        <v>32</v>
      </c>
      <c r="C26107">
        <v>182</v>
      </c>
      <c r="D26107">
        <v>821.23228149671422</v>
      </c>
      <c r="E26107">
        <v>1458.3494772296997</v>
      </c>
      <c r="F26107">
        <v>274</v>
      </c>
      <c r="G26107">
        <v>1119.6861136865441</v>
      </c>
      <c r="H26107">
        <v>1295.7348651820992</v>
      </c>
      <c r="I26107">
        <v>1</v>
      </c>
      <c r="J26107" s="1" t="s">
        <v>22</v>
      </c>
      <c r="K26107" s="1" t="s">
        <v>29</v>
      </c>
      <c r="L26107" s="1" t="s">
        <v>30</v>
      </c>
      <c r="M26107">
        <v>1</v>
      </c>
      <c r="N26107" s="1" t="s">
        <v>31</v>
      </c>
      <c r="O26107">
        <v>0.26100218386963236</v>
      </c>
      <c r="P26107">
        <v>451.47950133860041</v>
      </c>
      <c r="Q26107">
        <v>1.203945336903E-5</v>
      </c>
      <c r="R26107">
        <v>0.47300842308219465</v>
      </c>
      <c r="S26107">
        <v>1</v>
      </c>
      <c r="T26107">
        <v>0</v>
      </c>
      <c r="U26107">
        <v>20</v>
      </c>
      <c r="V26107">
        <v>100000</v>
      </c>
    </row>
    <row r="26108" spans="1:22" x14ac:dyDescent="0.3">
      <c r="A26108">
        <v>5</v>
      </c>
      <c r="B26108" s="1" t="s">
        <v>32</v>
      </c>
      <c r="C26108">
        <v>235</v>
      </c>
      <c r="D26108">
        <v>207.8562845769614</v>
      </c>
      <c r="E26108">
        <v>1765.0636643552632</v>
      </c>
      <c r="F26108">
        <v>235</v>
      </c>
      <c r="G26108">
        <v>207.8562845769614</v>
      </c>
      <c r="H26108">
        <v>1765.0636643552632</v>
      </c>
      <c r="I26108">
        <v>1</v>
      </c>
      <c r="J26108" s="1" t="s">
        <v>22</v>
      </c>
      <c r="K26108" s="1" t="s">
        <v>29</v>
      </c>
      <c r="L26108" s="1" t="s">
        <v>30</v>
      </c>
      <c r="M26108">
        <v>1</v>
      </c>
      <c r="N26108" s="1" t="s">
        <v>26</v>
      </c>
      <c r="O26108">
        <v>0.1</v>
      </c>
      <c r="P26108">
        <v>0</v>
      </c>
      <c r="Q26108">
        <v>0</v>
      </c>
      <c r="R26108">
        <v>0.42146349617288326</v>
      </c>
      <c r="S26108">
        <v>1</v>
      </c>
      <c r="T26108">
        <v>0</v>
      </c>
      <c r="U26108">
        <v>20</v>
      </c>
      <c r="V26108">
        <v>100000</v>
      </c>
    </row>
    <row r="26109" spans="1:22" x14ac:dyDescent="0.3">
      <c r="A26109">
        <v>5</v>
      </c>
      <c r="B26109" s="1" t="s">
        <v>32</v>
      </c>
      <c r="C26109">
        <v>235</v>
      </c>
      <c r="D26109">
        <v>207.8562845769614</v>
      </c>
      <c r="E26109">
        <v>1765.0636643552632</v>
      </c>
      <c r="F26109">
        <v>231</v>
      </c>
      <c r="G26109">
        <v>676.49736139342622</v>
      </c>
      <c r="H26109">
        <v>1427.137629531258</v>
      </c>
      <c r="I26109">
        <v>1</v>
      </c>
      <c r="J26109" s="1" t="s">
        <v>22</v>
      </c>
      <c r="K26109" s="1" t="s">
        <v>29</v>
      </c>
      <c r="L26109" s="1" t="s">
        <v>30</v>
      </c>
      <c r="M26109">
        <v>1</v>
      </c>
      <c r="N26109" s="1" t="s">
        <v>31</v>
      </c>
      <c r="O26109">
        <v>0.43053802127563329</v>
      </c>
      <c r="P26109">
        <v>789.98630968728014</v>
      </c>
      <c r="Q26109">
        <v>2.1066301591659999E-5</v>
      </c>
      <c r="R26109">
        <v>0.42146349617288326</v>
      </c>
      <c r="S26109">
        <v>1</v>
      </c>
      <c r="T26109">
        <v>0</v>
      </c>
      <c r="U26109">
        <v>20</v>
      </c>
      <c r="V26109">
        <v>100000</v>
      </c>
    </row>
    <row r="26110" spans="1:22" x14ac:dyDescent="0.3">
      <c r="A26110">
        <v>5</v>
      </c>
      <c r="B26110" s="1" t="s">
        <v>32</v>
      </c>
      <c r="C26110">
        <v>0</v>
      </c>
      <c r="D26110">
        <v>-500</v>
      </c>
      <c r="E26110">
        <v>0</v>
      </c>
      <c r="F26110">
        <v>241</v>
      </c>
      <c r="G26110">
        <v>378.09851580104265</v>
      </c>
      <c r="H26110">
        <v>1576.8369763634487</v>
      </c>
      <c r="I26110">
        <v>1</v>
      </c>
      <c r="J26110" s="1" t="s">
        <v>22</v>
      </c>
      <c r="K26110" s="1" t="s">
        <v>25</v>
      </c>
      <c r="L26110" s="1" t="s">
        <v>25</v>
      </c>
      <c r="M26110">
        <v>0</v>
      </c>
      <c r="N26110" s="1" t="s">
        <v>26</v>
      </c>
      <c r="O26110">
        <v>0.64894932014833118</v>
      </c>
      <c r="P26110">
        <v>3200</v>
      </c>
      <c r="Q26110">
        <v>8.5333333333332997E-4</v>
      </c>
      <c r="R26110">
        <v>0.38030808670417482</v>
      </c>
      <c r="S26110">
        <v>0</v>
      </c>
      <c r="T26110">
        <v>0</v>
      </c>
      <c r="U26110">
        <v>20</v>
      </c>
      <c r="V26110">
        <v>100000</v>
      </c>
    </row>
    <row r="26111" spans="1:22" x14ac:dyDescent="0.3">
      <c r="A26111">
        <v>5</v>
      </c>
      <c r="B26111" s="1" t="s">
        <v>32</v>
      </c>
      <c r="C26111">
        <v>0</v>
      </c>
      <c r="D26111">
        <v>-500</v>
      </c>
      <c r="E26111">
        <v>0</v>
      </c>
      <c r="F26111">
        <v>151</v>
      </c>
      <c r="G26111">
        <v>277.40881572876589</v>
      </c>
      <c r="H26111">
        <v>1155.2908975748624</v>
      </c>
      <c r="I26111">
        <v>1</v>
      </c>
      <c r="J26111" s="1" t="s">
        <v>22</v>
      </c>
      <c r="K26111" s="1" t="s">
        <v>25</v>
      </c>
      <c r="L26111" s="1" t="s">
        <v>25</v>
      </c>
      <c r="M26111">
        <v>0</v>
      </c>
      <c r="N26111" s="1" t="s">
        <v>28</v>
      </c>
      <c r="O26111">
        <v>0.70457354758961677</v>
      </c>
      <c r="P26111">
        <v>3200</v>
      </c>
      <c r="Q26111">
        <v>0</v>
      </c>
      <c r="R26111">
        <v>0.38030808670417482</v>
      </c>
      <c r="S26111">
        <v>0</v>
      </c>
      <c r="T26111">
        <v>0</v>
      </c>
      <c r="U26111">
        <v>20</v>
      </c>
      <c r="V26111">
        <v>100000</v>
      </c>
    </row>
    <row r="26112" spans="1:22" x14ac:dyDescent="0.3">
      <c r="A26112">
        <v>5</v>
      </c>
      <c r="B26112" s="1" t="s">
        <v>32</v>
      </c>
      <c r="C26112">
        <v>0</v>
      </c>
      <c r="D26112">
        <v>-500</v>
      </c>
      <c r="E26112">
        <v>0</v>
      </c>
      <c r="F26112">
        <v>170</v>
      </c>
      <c r="G26112">
        <v>420.93838746899786</v>
      </c>
      <c r="H26112">
        <v>1192.5406150428432</v>
      </c>
      <c r="I26112">
        <v>1</v>
      </c>
      <c r="J26112" s="1" t="s">
        <v>22</v>
      </c>
      <c r="K26112" s="1" t="s">
        <v>25</v>
      </c>
      <c r="L26112" s="1" t="s">
        <v>25</v>
      </c>
      <c r="M26112">
        <v>0</v>
      </c>
      <c r="N26112" s="1" t="s">
        <v>26</v>
      </c>
      <c r="O26112">
        <v>0.64894932014833118</v>
      </c>
      <c r="P26112">
        <v>3200</v>
      </c>
      <c r="Q26112">
        <v>8.5333333333332997E-4</v>
      </c>
      <c r="R26112">
        <v>0.38030808670417482</v>
      </c>
      <c r="S26112">
        <v>0</v>
      </c>
      <c r="T26112">
        <v>0</v>
      </c>
      <c r="U26112">
        <v>20</v>
      </c>
      <c r="V26112">
        <v>100000</v>
      </c>
    </row>
    <row r="26113" spans="1:22" x14ac:dyDescent="0.3">
      <c r="A26113">
        <v>5</v>
      </c>
      <c r="B26113" s="1" t="s">
        <v>32</v>
      </c>
      <c r="C26113">
        <v>235</v>
      </c>
      <c r="D26113">
        <v>207.8562845769614</v>
      </c>
      <c r="E26113">
        <v>1765.0636643552632</v>
      </c>
      <c r="F26113">
        <v>206</v>
      </c>
      <c r="G26113">
        <v>295.58694608131839</v>
      </c>
      <c r="H26113">
        <v>1540.0229033572191</v>
      </c>
      <c r="I26113">
        <v>1</v>
      </c>
      <c r="J26113" s="1" t="s">
        <v>22</v>
      </c>
      <c r="K26113" s="1" t="s">
        <v>29</v>
      </c>
      <c r="L26113" s="1" t="s">
        <v>30</v>
      </c>
      <c r="M26113">
        <v>1</v>
      </c>
      <c r="N26113" s="1" t="s">
        <v>31</v>
      </c>
      <c r="O26113">
        <v>0.21178165782198044</v>
      </c>
      <c r="P26113">
        <v>356.53305840620578</v>
      </c>
      <c r="Q26113">
        <v>9.50754822417E-6</v>
      </c>
      <c r="R26113">
        <v>0.42146349617288326</v>
      </c>
      <c r="S26113">
        <v>1</v>
      </c>
      <c r="T26113">
        <v>0</v>
      </c>
      <c r="U26113">
        <v>20</v>
      </c>
      <c r="V26113">
        <v>100000</v>
      </c>
    </row>
    <row r="26114" spans="1:22" x14ac:dyDescent="0.3">
      <c r="A26114">
        <v>5</v>
      </c>
      <c r="B26114" s="1" t="s">
        <v>32</v>
      </c>
      <c r="C26114">
        <v>0</v>
      </c>
      <c r="D26114">
        <v>-500</v>
      </c>
      <c r="E26114">
        <v>0</v>
      </c>
      <c r="F26114">
        <v>236</v>
      </c>
      <c r="G26114">
        <v>247.20480773918456</v>
      </c>
      <c r="H26114">
        <v>1764.8201350935315</v>
      </c>
      <c r="I26114">
        <v>1</v>
      </c>
      <c r="J26114" s="1" t="s">
        <v>22</v>
      </c>
      <c r="K26114" s="1" t="s">
        <v>25</v>
      </c>
      <c r="L26114" s="1" t="s">
        <v>25</v>
      </c>
      <c r="M26114">
        <v>0</v>
      </c>
      <c r="N26114" s="1" t="s">
        <v>26</v>
      </c>
      <c r="O26114">
        <v>0.64894932014833118</v>
      </c>
      <c r="P26114">
        <v>3200</v>
      </c>
      <c r="Q26114">
        <v>8.5333333333332997E-4</v>
      </c>
      <c r="R26114">
        <v>0.38030808670417482</v>
      </c>
      <c r="S26114">
        <v>0</v>
      </c>
      <c r="T26114">
        <v>0</v>
      </c>
      <c r="U26114">
        <v>20</v>
      </c>
      <c r="V26114">
        <v>100000</v>
      </c>
    </row>
    <row r="26115" spans="1:22" x14ac:dyDescent="0.3">
      <c r="A26115">
        <v>5</v>
      </c>
      <c r="B26115" s="1" t="s">
        <v>32</v>
      </c>
      <c r="C26115">
        <v>0</v>
      </c>
      <c r="D26115">
        <v>-500</v>
      </c>
      <c r="E26115">
        <v>0</v>
      </c>
      <c r="F26115">
        <v>245</v>
      </c>
      <c r="G26115">
        <v>520.17571246914213</v>
      </c>
      <c r="H26115">
        <v>1510.4354873527361</v>
      </c>
      <c r="I26115">
        <v>1</v>
      </c>
      <c r="J26115" s="1" t="s">
        <v>22</v>
      </c>
      <c r="K26115" s="1" t="s">
        <v>25</v>
      </c>
      <c r="L26115" s="1" t="s">
        <v>25</v>
      </c>
      <c r="M26115">
        <v>0</v>
      </c>
      <c r="N26115" s="1" t="s">
        <v>26</v>
      </c>
      <c r="O26115">
        <v>0.64894932014833118</v>
      </c>
      <c r="P26115">
        <v>3200</v>
      </c>
      <c r="Q26115">
        <v>8.5333333333332997E-4</v>
      </c>
      <c r="R26115">
        <v>0.38030808670417482</v>
      </c>
      <c r="S26115">
        <v>0</v>
      </c>
      <c r="T26115">
        <v>0</v>
      </c>
      <c r="U26115">
        <v>20</v>
      </c>
      <c r="V26115">
        <v>100000</v>
      </c>
    </row>
    <row r="26116" spans="1:22" x14ac:dyDescent="0.3">
      <c r="A26116">
        <v>5</v>
      </c>
      <c r="B26116" s="1" t="s">
        <v>32</v>
      </c>
      <c r="C26116">
        <v>235</v>
      </c>
      <c r="D26116">
        <v>207.8562845769614</v>
      </c>
      <c r="E26116">
        <v>1765.0636643552632</v>
      </c>
      <c r="F26116">
        <v>248</v>
      </c>
      <c r="G26116">
        <v>789.25438523181663</v>
      </c>
      <c r="H26116">
        <v>1209.8069187873471</v>
      </c>
      <c r="I26116">
        <v>1</v>
      </c>
      <c r="J26116" s="1" t="s">
        <v>22</v>
      </c>
      <c r="K26116" s="1" t="s">
        <v>29</v>
      </c>
      <c r="L26116" s="1" t="s">
        <v>30</v>
      </c>
      <c r="M26116">
        <v>1</v>
      </c>
      <c r="N26116" s="1" t="s">
        <v>26</v>
      </c>
      <c r="O26116">
        <v>0.43073327315536286</v>
      </c>
      <c r="P26116">
        <v>1111.9368715189628</v>
      </c>
      <c r="Q26116">
        <v>2.9651649907172002E-4</v>
      </c>
      <c r="R26116">
        <v>0.42146349617288326</v>
      </c>
      <c r="S26116">
        <v>1</v>
      </c>
      <c r="T26116">
        <v>0</v>
      </c>
      <c r="U26116">
        <v>20</v>
      </c>
      <c r="V26116">
        <v>100000</v>
      </c>
    </row>
    <row r="26117" spans="1:22" x14ac:dyDescent="0.3">
      <c r="A26117">
        <v>5</v>
      </c>
      <c r="B26117" s="1" t="s">
        <v>32</v>
      </c>
      <c r="C26117">
        <v>0</v>
      </c>
      <c r="D26117">
        <v>-500</v>
      </c>
      <c r="E26117">
        <v>0</v>
      </c>
      <c r="F26117">
        <v>175</v>
      </c>
      <c r="G26117">
        <v>170.17962852909477</v>
      </c>
      <c r="H26117">
        <v>1562.7404192981414</v>
      </c>
      <c r="I26117">
        <v>1</v>
      </c>
      <c r="J26117" s="1" t="s">
        <v>22</v>
      </c>
      <c r="K26117" s="1" t="s">
        <v>25</v>
      </c>
      <c r="L26117" s="1" t="s">
        <v>25</v>
      </c>
      <c r="M26117">
        <v>0</v>
      </c>
      <c r="N26117" s="1" t="s">
        <v>26</v>
      </c>
      <c r="O26117">
        <v>0.64894932014833118</v>
      </c>
      <c r="P26117">
        <v>3200</v>
      </c>
      <c r="Q26117">
        <v>8.5333333333332997E-4</v>
      </c>
      <c r="R26117">
        <v>0.38030808670417482</v>
      </c>
      <c r="S26117">
        <v>0</v>
      </c>
      <c r="T26117">
        <v>0</v>
      </c>
      <c r="U26117">
        <v>20</v>
      </c>
      <c r="V26117">
        <v>100000</v>
      </c>
    </row>
    <row r="26118" spans="1:22" x14ac:dyDescent="0.3">
      <c r="A26118">
        <v>5</v>
      </c>
      <c r="B26118" s="1" t="s">
        <v>32</v>
      </c>
      <c r="C26118">
        <v>0</v>
      </c>
      <c r="D26118">
        <v>-500</v>
      </c>
      <c r="E26118">
        <v>0</v>
      </c>
      <c r="F26118">
        <v>189</v>
      </c>
      <c r="G26118">
        <v>401.04203343677574</v>
      </c>
      <c r="H26118">
        <v>1370.8039444251824</v>
      </c>
      <c r="I26118">
        <v>1</v>
      </c>
      <c r="J26118" s="1" t="s">
        <v>22</v>
      </c>
      <c r="K26118" s="1" t="s">
        <v>25</v>
      </c>
      <c r="L26118" s="1" t="s">
        <v>25</v>
      </c>
      <c r="M26118">
        <v>0</v>
      </c>
      <c r="N26118" s="1" t="s">
        <v>26</v>
      </c>
      <c r="O26118">
        <v>0.64894932014833118</v>
      </c>
      <c r="P26118">
        <v>3200</v>
      </c>
      <c r="Q26118">
        <v>8.5333333333332997E-4</v>
      </c>
      <c r="R26118">
        <v>0.38030808670417482</v>
      </c>
      <c r="S26118">
        <v>0</v>
      </c>
      <c r="T26118">
        <v>0</v>
      </c>
      <c r="U26118">
        <v>20</v>
      </c>
      <c r="V26118">
        <v>100000</v>
      </c>
    </row>
    <row r="26119" spans="1:22" x14ac:dyDescent="0.3">
      <c r="A26119">
        <v>5</v>
      </c>
      <c r="B26119" s="1" t="s">
        <v>32</v>
      </c>
      <c r="C26119">
        <v>234</v>
      </c>
      <c r="D26119">
        <v>294.58131929009426</v>
      </c>
      <c r="E26119">
        <v>1720.3622136681504</v>
      </c>
      <c r="F26119">
        <v>176</v>
      </c>
      <c r="G26119">
        <v>282.19895826989506</v>
      </c>
      <c r="H26119">
        <v>1651.1134974623785</v>
      </c>
      <c r="I26119">
        <v>1</v>
      </c>
      <c r="J26119" s="1" t="s">
        <v>22</v>
      </c>
      <c r="K26119" s="1" t="s">
        <v>29</v>
      </c>
      <c r="L26119" s="1" t="s">
        <v>30</v>
      </c>
      <c r="M26119">
        <v>1</v>
      </c>
      <c r="N26119" s="1" t="s">
        <v>31</v>
      </c>
      <c r="O26119">
        <v>6.1126089497467263E-2</v>
      </c>
      <c r="P26119">
        <v>74.711988853015569</v>
      </c>
      <c r="Q26119">
        <v>1.9923197027499999E-6</v>
      </c>
      <c r="R26119">
        <v>0.42919306621949582</v>
      </c>
      <c r="S26119">
        <v>1</v>
      </c>
      <c r="T26119">
        <v>0</v>
      </c>
      <c r="U26119">
        <v>20</v>
      </c>
      <c r="V26119">
        <v>100000</v>
      </c>
    </row>
    <row r="26120" spans="1:22" x14ac:dyDescent="0.3">
      <c r="A26120">
        <v>5</v>
      </c>
      <c r="B26120" s="1" t="s">
        <v>32</v>
      </c>
      <c r="C26120">
        <v>0</v>
      </c>
      <c r="D26120">
        <v>-500</v>
      </c>
      <c r="E26120">
        <v>0</v>
      </c>
      <c r="F26120">
        <v>270</v>
      </c>
      <c r="G26120">
        <v>931.69790714824114</v>
      </c>
      <c r="H26120">
        <v>1251.6188443224678</v>
      </c>
      <c r="I26120">
        <v>1</v>
      </c>
      <c r="J26120" s="1" t="s">
        <v>22</v>
      </c>
      <c r="K26120" s="1" t="s">
        <v>25</v>
      </c>
      <c r="L26120" s="1" t="s">
        <v>25</v>
      </c>
      <c r="M26120">
        <v>0</v>
      </c>
      <c r="N26120" s="1" t="s">
        <v>28</v>
      </c>
      <c r="O26120">
        <v>0.70457354758961677</v>
      </c>
      <c r="P26120">
        <v>3200</v>
      </c>
      <c r="Q26120">
        <v>0</v>
      </c>
      <c r="R26120">
        <v>0.38030808670417482</v>
      </c>
      <c r="S26120">
        <v>0</v>
      </c>
      <c r="T26120">
        <v>0</v>
      </c>
      <c r="U26120">
        <v>20</v>
      </c>
      <c r="V26120">
        <v>100000</v>
      </c>
    </row>
    <row r="26121" spans="1:22" x14ac:dyDescent="0.3">
      <c r="A26121">
        <v>5</v>
      </c>
      <c r="B26121" s="1" t="s">
        <v>32</v>
      </c>
      <c r="C26121">
        <v>234</v>
      </c>
      <c r="D26121">
        <v>294.58131929009426</v>
      </c>
      <c r="E26121">
        <v>1720.3622136681504</v>
      </c>
      <c r="F26121">
        <v>176</v>
      </c>
      <c r="G26121">
        <v>282.19895826989506</v>
      </c>
      <c r="H26121">
        <v>1651.1134974623785</v>
      </c>
      <c r="I26121">
        <v>1</v>
      </c>
      <c r="J26121" s="1" t="s">
        <v>22</v>
      </c>
      <c r="K26121" s="1" t="s">
        <v>29</v>
      </c>
      <c r="L26121" s="1" t="s">
        <v>30</v>
      </c>
      <c r="M26121">
        <v>1</v>
      </c>
      <c r="N26121" s="1" t="s">
        <v>31</v>
      </c>
      <c r="O26121">
        <v>6.1126089497467263E-2</v>
      </c>
      <c r="P26121">
        <v>74.711988853015569</v>
      </c>
      <c r="Q26121">
        <v>1.9923197027499999E-6</v>
      </c>
      <c r="R26121">
        <v>0.42919306621949582</v>
      </c>
      <c r="S26121">
        <v>1</v>
      </c>
      <c r="T26121">
        <v>0</v>
      </c>
      <c r="U26121">
        <v>20</v>
      </c>
      <c r="V26121">
        <v>100000</v>
      </c>
    </row>
    <row r="26122" spans="1:22" x14ac:dyDescent="0.3">
      <c r="A26122">
        <v>5</v>
      </c>
      <c r="B26122" s="1" t="s">
        <v>32</v>
      </c>
      <c r="C26122">
        <v>235</v>
      </c>
      <c r="D26122">
        <v>207.8562845769614</v>
      </c>
      <c r="E26122">
        <v>1765.0636643552632</v>
      </c>
      <c r="F26122">
        <v>245</v>
      </c>
      <c r="G26122">
        <v>520.17571246914213</v>
      </c>
      <c r="H26122">
        <v>1510.4354873527361</v>
      </c>
      <c r="I26122">
        <v>1</v>
      </c>
      <c r="J26122" s="1" t="s">
        <v>22</v>
      </c>
      <c r="K26122" s="1" t="s">
        <v>29</v>
      </c>
      <c r="L26122" s="1" t="s">
        <v>30</v>
      </c>
      <c r="M26122">
        <v>1</v>
      </c>
      <c r="N26122" s="1" t="s">
        <v>26</v>
      </c>
      <c r="O26122">
        <v>0.22426498667045183</v>
      </c>
      <c r="P26122">
        <v>394.93763062849519</v>
      </c>
      <c r="Q26122">
        <v>1.0531670150093E-4</v>
      </c>
      <c r="R26122">
        <v>0.42146349617288326</v>
      </c>
      <c r="S26122">
        <v>1</v>
      </c>
      <c r="T26122">
        <v>0</v>
      </c>
      <c r="U26122">
        <v>20</v>
      </c>
      <c r="V26122">
        <v>100000</v>
      </c>
    </row>
    <row r="26123" spans="1:22" x14ac:dyDescent="0.3">
      <c r="A26123">
        <v>5</v>
      </c>
      <c r="B26123" s="1" t="s">
        <v>32</v>
      </c>
      <c r="C26123">
        <v>235</v>
      </c>
      <c r="D26123">
        <v>207.8562845769614</v>
      </c>
      <c r="E26123">
        <v>1765.0636643552632</v>
      </c>
      <c r="F26123">
        <v>210</v>
      </c>
      <c r="G26123">
        <v>395.38742026368783</v>
      </c>
      <c r="H26123">
        <v>1498.9795333446405</v>
      </c>
      <c r="I26123">
        <v>1</v>
      </c>
      <c r="J26123" s="1" t="s">
        <v>22</v>
      </c>
      <c r="K26123" s="1" t="s">
        <v>29</v>
      </c>
      <c r="L26123" s="1" t="s">
        <v>30</v>
      </c>
      <c r="M26123">
        <v>1</v>
      </c>
      <c r="N26123" s="1" t="s">
        <v>31</v>
      </c>
      <c r="O26123">
        <v>0.20656224517285149</v>
      </c>
      <c r="P26123">
        <v>346.54965245229528</v>
      </c>
      <c r="Q26123">
        <v>9.2413240653899997E-6</v>
      </c>
      <c r="R26123">
        <v>0.42146349617288326</v>
      </c>
      <c r="S26123">
        <v>1</v>
      </c>
      <c r="T26123">
        <v>0</v>
      </c>
      <c r="U26123">
        <v>20</v>
      </c>
      <c r="V26123">
        <v>100000</v>
      </c>
    </row>
    <row r="26124" spans="1:22" x14ac:dyDescent="0.3">
      <c r="A26124">
        <v>5</v>
      </c>
      <c r="B26124" s="1" t="s">
        <v>32</v>
      </c>
      <c r="C26124">
        <v>0</v>
      </c>
      <c r="D26124">
        <v>-500</v>
      </c>
      <c r="E26124">
        <v>0</v>
      </c>
      <c r="F26124">
        <v>208</v>
      </c>
      <c r="G26124">
        <v>256.11956211278732</v>
      </c>
      <c r="H26124">
        <v>1446.169611964965</v>
      </c>
      <c r="I26124">
        <v>1</v>
      </c>
      <c r="J26124" s="1" t="s">
        <v>22</v>
      </c>
      <c r="K26124" s="1" t="s">
        <v>25</v>
      </c>
      <c r="L26124" s="1" t="s">
        <v>25</v>
      </c>
      <c r="M26124">
        <v>0</v>
      </c>
      <c r="N26124" s="1" t="s">
        <v>26</v>
      </c>
      <c r="O26124">
        <v>0.64894932014833118</v>
      </c>
      <c r="P26124">
        <v>3200</v>
      </c>
      <c r="Q26124">
        <v>8.5333333333332997E-4</v>
      </c>
      <c r="R26124">
        <v>0.38030808670417482</v>
      </c>
      <c r="S26124">
        <v>0</v>
      </c>
      <c r="T26124">
        <v>0</v>
      </c>
      <c r="U26124">
        <v>20</v>
      </c>
      <c r="V26124">
        <v>100000</v>
      </c>
    </row>
    <row r="26125" spans="1:22" x14ac:dyDescent="0.3">
      <c r="A26125">
        <v>5</v>
      </c>
      <c r="B26125" s="1" t="s">
        <v>32</v>
      </c>
      <c r="C26125">
        <v>0</v>
      </c>
      <c r="D26125">
        <v>-500</v>
      </c>
      <c r="E26125">
        <v>0</v>
      </c>
      <c r="F26125">
        <v>203</v>
      </c>
      <c r="G26125">
        <v>644.04861480719501</v>
      </c>
      <c r="H26125">
        <v>1353.5815352454865</v>
      </c>
      <c r="I26125">
        <v>1</v>
      </c>
      <c r="J26125" s="1" t="s">
        <v>22</v>
      </c>
      <c r="K26125" s="1" t="s">
        <v>25</v>
      </c>
      <c r="L26125" s="1" t="s">
        <v>25</v>
      </c>
      <c r="M26125">
        <v>0</v>
      </c>
      <c r="N26125" s="1" t="s">
        <v>26</v>
      </c>
      <c r="O26125">
        <v>0.64894932014833118</v>
      </c>
      <c r="P26125">
        <v>3200</v>
      </c>
      <c r="Q26125">
        <v>8.5333333333332997E-4</v>
      </c>
      <c r="R26125">
        <v>0.38030808670417482</v>
      </c>
      <c r="S26125">
        <v>0</v>
      </c>
      <c r="T26125">
        <v>0</v>
      </c>
      <c r="U26125">
        <v>20</v>
      </c>
      <c r="V26125">
        <v>100000</v>
      </c>
    </row>
    <row r="26126" spans="1:22" x14ac:dyDescent="0.3">
      <c r="A26126">
        <v>5</v>
      </c>
      <c r="B26126" s="1" t="s">
        <v>32</v>
      </c>
      <c r="C26126">
        <v>235</v>
      </c>
      <c r="D26126">
        <v>207.8562845769614</v>
      </c>
      <c r="E26126">
        <v>1765.0636643552632</v>
      </c>
      <c r="F26126">
        <v>249</v>
      </c>
      <c r="G26126">
        <v>760.42319799809377</v>
      </c>
      <c r="H26126">
        <v>1197.6840909810917</v>
      </c>
      <c r="I26126">
        <v>1</v>
      </c>
      <c r="J26126" s="1" t="s">
        <v>22</v>
      </c>
      <c r="K26126" s="1" t="s">
        <v>29</v>
      </c>
      <c r="L26126" s="1" t="s">
        <v>30</v>
      </c>
      <c r="M26126">
        <v>1</v>
      </c>
      <c r="N26126" s="1" t="s">
        <v>26</v>
      </c>
      <c r="O26126">
        <v>0.42131091900663276</v>
      </c>
      <c r="P26126">
        <v>1077.414366215163</v>
      </c>
      <c r="Q26126">
        <v>2.8731049765738003E-4</v>
      </c>
      <c r="R26126">
        <v>0.42146349617288326</v>
      </c>
      <c r="S26126">
        <v>1</v>
      </c>
      <c r="T26126">
        <v>0</v>
      </c>
      <c r="U26126">
        <v>20</v>
      </c>
      <c r="V26126">
        <v>100000</v>
      </c>
    </row>
    <row r="26127" spans="1:22" x14ac:dyDescent="0.3">
      <c r="A26127">
        <v>5</v>
      </c>
      <c r="B26127" s="1" t="s">
        <v>32</v>
      </c>
      <c r="C26127">
        <v>234</v>
      </c>
      <c r="D26127">
        <v>294.58131929009426</v>
      </c>
      <c r="E26127">
        <v>1720.3622136681504</v>
      </c>
      <c r="F26127">
        <v>180</v>
      </c>
      <c r="G26127">
        <v>1284.577763624334</v>
      </c>
      <c r="H26127">
        <v>1274.7053445498584</v>
      </c>
      <c r="I26127">
        <v>1</v>
      </c>
      <c r="J26127" s="1" t="s">
        <v>22</v>
      </c>
      <c r="K26127" s="1" t="s">
        <v>29</v>
      </c>
      <c r="L26127" s="1" t="s">
        <v>30</v>
      </c>
      <c r="M26127">
        <v>1</v>
      </c>
      <c r="N26127" s="1" t="s">
        <v>26</v>
      </c>
      <c r="O26127">
        <v>0.48297418629312927</v>
      </c>
      <c r="P26127">
        <v>1306.6978972991362</v>
      </c>
      <c r="Q26127">
        <v>3.4845277261309998E-4</v>
      </c>
      <c r="R26127">
        <v>0.42919306621949582</v>
      </c>
      <c r="S26127">
        <v>1</v>
      </c>
      <c r="T26127">
        <v>0</v>
      </c>
      <c r="U26127">
        <v>20</v>
      </c>
      <c r="V26127">
        <v>100000</v>
      </c>
    </row>
    <row r="26128" spans="1:22" x14ac:dyDescent="0.3">
      <c r="A26128">
        <v>5</v>
      </c>
      <c r="B26128" s="1" t="s">
        <v>32</v>
      </c>
      <c r="C26128">
        <v>235</v>
      </c>
      <c r="D26128">
        <v>207.8562845769614</v>
      </c>
      <c r="E26128">
        <v>1765.0636643552632</v>
      </c>
      <c r="F26128">
        <v>249</v>
      </c>
      <c r="G26128">
        <v>760.42319799809377</v>
      </c>
      <c r="H26128">
        <v>1197.6840909810917</v>
      </c>
      <c r="I26128">
        <v>1</v>
      </c>
      <c r="J26128" s="1" t="s">
        <v>22</v>
      </c>
      <c r="K26128" s="1" t="s">
        <v>29</v>
      </c>
      <c r="L26128" s="1" t="s">
        <v>30</v>
      </c>
      <c r="M26128">
        <v>1</v>
      </c>
      <c r="N26128" s="1" t="s">
        <v>31</v>
      </c>
      <c r="O26128">
        <v>0.56760168589677418</v>
      </c>
      <c r="P26128">
        <v>1077.414366215163</v>
      </c>
      <c r="Q26128">
        <v>2.8731049765740001E-5</v>
      </c>
      <c r="R26128">
        <v>0.42146349617288326</v>
      </c>
      <c r="S26128">
        <v>1</v>
      </c>
      <c r="T26128">
        <v>0</v>
      </c>
      <c r="U26128">
        <v>20</v>
      </c>
      <c r="V26128">
        <v>100000</v>
      </c>
    </row>
    <row r="26129" spans="1:22" x14ac:dyDescent="0.3">
      <c r="A26129">
        <v>5</v>
      </c>
      <c r="B26129" s="1" t="s">
        <v>32</v>
      </c>
      <c r="C26129">
        <v>234</v>
      </c>
      <c r="D26129">
        <v>294.58131929009426</v>
      </c>
      <c r="E26129">
        <v>1720.3622136681504</v>
      </c>
      <c r="F26129">
        <v>288</v>
      </c>
      <c r="G26129">
        <v>784.67043038103293</v>
      </c>
      <c r="H26129">
        <v>1242.8527731869076</v>
      </c>
      <c r="I26129">
        <v>1</v>
      </c>
      <c r="J26129" s="1" t="s">
        <v>22</v>
      </c>
      <c r="K26129" s="1" t="s">
        <v>29</v>
      </c>
      <c r="L26129" s="1" t="s">
        <v>30</v>
      </c>
      <c r="M26129">
        <v>1</v>
      </c>
      <c r="N26129" s="1" t="s">
        <v>31</v>
      </c>
      <c r="O26129">
        <v>0.52416272715937262</v>
      </c>
      <c r="P26129">
        <v>984.93265702288738</v>
      </c>
      <c r="Q26129">
        <v>2.6264870853940001E-5</v>
      </c>
      <c r="R26129">
        <v>0.42919306621949582</v>
      </c>
      <c r="S26129">
        <v>1</v>
      </c>
      <c r="T26129">
        <v>0</v>
      </c>
      <c r="U26129">
        <v>20</v>
      </c>
      <c r="V26129">
        <v>100000</v>
      </c>
    </row>
    <row r="26130" spans="1:22" x14ac:dyDescent="0.3">
      <c r="A26130">
        <v>5</v>
      </c>
      <c r="B26130" s="1" t="s">
        <v>32</v>
      </c>
      <c r="C26130">
        <v>234</v>
      </c>
      <c r="D26130">
        <v>294.58131929009426</v>
      </c>
      <c r="E26130">
        <v>1720.3622136681504</v>
      </c>
      <c r="F26130">
        <v>254</v>
      </c>
      <c r="G26130">
        <v>813.1207289060078</v>
      </c>
      <c r="H26130">
        <v>1205.9931366338858</v>
      </c>
      <c r="I26130">
        <v>1</v>
      </c>
      <c r="J26130" s="1" t="s">
        <v>22</v>
      </c>
      <c r="K26130" s="1" t="s">
        <v>29</v>
      </c>
      <c r="L26130" s="1" t="s">
        <v>30</v>
      </c>
      <c r="M26130">
        <v>1</v>
      </c>
      <c r="N26130" s="1" t="s">
        <v>31</v>
      </c>
      <c r="O26130">
        <v>0.54204877321411071</v>
      </c>
      <c r="P26130">
        <v>1022.8532436719689</v>
      </c>
      <c r="Q26130">
        <v>2.727608649792E-5</v>
      </c>
      <c r="R26130">
        <v>0.42919306621949582</v>
      </c>
      <c r="S26130">
        <v>1</v>
      </c>
      <c r="T26130">
        <v>0</v>
      </c>
      <c r="U26130">
        <v>20</v>
      </c>
      <c r="V26130">
        <v>100000</v>
      </c>
    </row>
    <row r="26131" spans="1:22" x14ac:dyDescent="0.3">
      <c r="A26131">
        <v>5</v>
      </c>
      <c r="B26131" s="1" t="s">
        <v>32</v>
      </c>
      <c r="C26131">
        <v>0</v>
      </c>
      <c r="D26131">
        <v>-500</v>
      </c>
      <c r="E26131">
        <v>0</v>
      </c>
      <c r="F26131">
        <v>248</v>
      </c>
      <c r="G26131">
        <v>789.25438523181663</v>
      </c>
      <c r="H26131">
        <v>1209.8069187873471</v>
      </c>
      <c r="I26131">
        <v>1</v>
      </c>
      <c r="J26131" s="1" t="s">
        <v>22</v>
      </c>
      <c r="K26131" s="1" t="s">
        <v>25</v>
      </c>
      <c r="L26131" s="1" t="s">
        <v>25</v>
      </c>
      <c r="M26131">
        <v>0</v>
      </c>
      <c r="N26131" s="1" t="s">
        <v>27</v>
      </c>
      <c r="O26131">
        <v>0.28739184177997523</v>
      </c>
      <c r="P26131">
        <v>3200</v>
      </c>
      <c r="Q26131">
        <v>2.730666666666667E-2</v>
      </c>
      <c r="R26131">
        <v>0.38030808670417482</v>
      </c>
      <c r="S26131">
        <v>0</v>
      </c>
      <c r="T26131">
        <v>0</v>
      </c>
      <c r="U26131">
        <v>20</v>
      </c>
      <c r="V26131">
        <v>100000</v>
      </c>
    </row>
    <row r="26132" spans="1:22" x14ac:dyDescent="0.3">
      <c r="A26132">
        <v>5</v>
      </c>
      <c r="B26132" s="1" t="s">
        <v>32</v>
      </c>
      <c r="C26132">
        <v>234</v>
      </c>
      <c r="D26132">
        <v>294.58131929009426</v>
      </c>
      <c r="E26132">
        <v>1720.3622136681504</v>
      </c>
      <c r="F26132">
        <v>199</v>
      </c>
      <c r="G26132">
        <v>607.17481100301472</v>
      </c>
      <c r="H26132">
        <v>1347.8145142888013</v>
      </c>
      <c r="I26132">
        <v>1</v>
      </c>
      <c r="J26132" s="1" t="s">
        <v>22</v>
      </c>
      <c r="K26132" s="1" t="s">
        <v>29</v>
      </c>
      <c r="L26132" s="1" t="s">
        <v>30</v>
      </c>
      <c r="M26132">
        <v>1</v>
      </c>
      <c r="N26132" s="1" t="s">
        <v>26</v>
      </c>
      <c r="O26132">
        <v>0.33645055615057462</v>
      </c>
      <c r="P26132">
        <v>774.49662336903759</v>
      </c>
      <c r="Q26132">
        <v>2.0653243289841001E-4</v>
      </c>
      <c r="R26132">
        <v>0.42919306621949582</v>
      </c>
      <c r="S26132">
        <v>1</v>
      </c>
      <c r="T26132">
        <v>0</v>
      </c>
      <c r="U26132">
        <v>20</v>
      </c>
      <c r="V26132">
        <v>100000</v>
      </c>
    </row>
    <row r="26133" spans="1:22" x14ac:dyDescent="0.3">
      <c r="A26133">
        <v>5</v>
      </c>
      <c r="B26133" s="1" t="s">
        <v>32</v>
      </c>
      <c r="C26133">
        <v>235</v>
      </c>
      <c r="D26133">
        <v>207.8562845769614</v>
      </c>
      <c r="E26133">
        <v>1765.0636643552632</v>
      </c>
      <c r="F26133">
        <v>225</v>
      </c>
      <c r="G26133">
        <v>149.59983096714726</v>
      </c>
      <c r="H26133">
        <v>1666.2690775714468</v>
      </c>
      <c r="I26133">
        <v>1</v>
      </c>
      <c r="J26133" s="1" t="s">
        <v>22</v>
      </c>
      <c r="K26133" s="1" t="s">
        <v>29</v>
      </c>
      <c r="L26133" s="1" t="s">
        <v>30</v>
      </c>
      <c r="M26133">
        <v>1</v>
      </c>
      <c r="N26133" s="1" t="s">
        <v>31</v>
      </c>
      <c r="O26133">
        <v>0.12086663279452865</v>
      </c>
      <c r="P26133">
        <v>184.91239990084719</v>
      </c>
      <c r="Q26133">
        <v>4.93099733069E-6</v>
      </c>
      <c r="R26133">
        <v>0.42146349617288326</v>
      </c>
      <c r="S26133">
        <v>1</v>
      </c>
      <c r="T26133">
        <v>0</v>
      </c>
      <c r="U26133">
        <v>20</v>
      </c>
      <c r="V26133">
        <v>100000</v>
      </c>
    </row>
    <row r="26134" spans="1:22" x14ac:dyDescent="0.3">
      <c r="A26134">
        <v>5</v>
      </c>
      <c r="B26134" s="1" t="s">
        <v>32</v>
      </c>
      <c r="C26134">
        <v>235</v>
      </c>
      <c r="D26134">
        <v>207.8562845769614</v>
      </c>
      <c r="E26134">
        <v>1765.0636643552632</v>
      </c>
      <c r="F26134">
        <v>282</v>
      </c>
      <c r="G26134">
        <v>793.65489066097939</v>
      </c>
      <c r="H26134">
        <v>1400.2430246856291</v>
      </c>
      <c r="I26134">
        <v>1</v>
      </c>
      <c r="J26134" s="1" t="s">
        <v>22</v>
      </c>
      <c r="K26134" s="1" t="s">
        <v>29</v>
      </c>
      <c r="L26134" s="1" t="s">
        <v>30</v>
      </c>
      <c r="M26134">
        <v>1</v>
      </c>
      <c r="N26134" s="1" t="s">
        <v>26</v>
      </c>
      <c r="O26134">
        <v>0.33948313633367361</v>
      </c>
      <c r="P26134">
        <v>785.07974229784713</v>
      </c>
      <c r="Q26134">
        <v>2.0935459794609E-4</v>
      </c>
      <c r="R26134">
        <v>0.42146349617288326</v>
      </c>
      <c r="S26134">
        <v>1</v>
      </c>
      <c r="T26134">
        <v>0</v>
      </c>
      <c r="U26134">
        <v>20</v>
      </c>
      <c r="V26134">
        <v>100000</v>
      </c>
    </row>
    <row r="26135" spans="1:22" x14ac:dyDescent="0.3">
      <c r="A26135">
        <v>5</v>
      </c>
      <c r="B26135" s="1" t="s">
        <v>32</v>
      </c>
      <c r="C26135">
        <v>0</v>
      </c>
      <c r="D26135">
        <v>-500</v>
      </c>
      <c r="E26135">
        <v>0</v>
      </c>
      <c r="F26135">
        <v>282</v>
      </c>
      <c r="G26135">
        <v>793.65489066097939</v>
      </c>
      <c r="H26135">
        <v>1400.2430246856291</v>
      </c>
      <c r="I26135">
        <v>1</v>
      </c>
      <c r="J26135" s="1" t="s">
        <v>22</v>
      </c>
      <c r="K26135" s="1" t="s">
        <v>25</v>
      </c>
      <c r="L26135" s="1" t="s">
        <v>25</v>
      </c>
      <c r="M26135">
        <v>0</v>
      </c>
      <c r="N26135" s="1" t="s">
        <v>26</v>
      </c>
      <c r="O26135">
        <v>0.64894932014833118</v>
      </c>
      <c r="P26135">
        <v>3200</v>
      </c>
      <c r="Q26135">
        <v>8.5333333333332997E-4</v>
      </c>
      <c r="R26135">
        <v>0.38030808670417482</v>
      </c>
      <c r="S26135">
        <v>0</v>
      </c>
      <c r="T26135">
        <v>0</v>
      </c>
      <c r="U26135">
        <v>20</v>
      </c>
      <c r="V26135">
        <v>100000</v>
      </c>
    </row>
    <row r="26136" spans="1:22" x14ac:dyDescent="0.3">
      <c r="A26136">
        <v>5</v>
      </c>
      <c r="B26136" s="1" t="s">
        <v>32</v>
      </c>
      <c r="C26136">
        <v>235</v>
      </c>
      <c r="D26136">
        <v>207.8562845769614</v>
      </c>
      <c r="E26136">
        <v>1765.0636643552632</v>
      </c>
      <c r="F26136">
        <v>190</v>
      </c>
      <c r="G26136">
        <v>358.26779474829254</v>
      </c>
      <c r="H26136">
        <v>1277.4869397392499</v>
      </c>
      <c r="I26136">
        <v>1</v>
      </c>
      <c r="J26136" s="1" t="s">
        <v>22</v>
      </c>
      <c r="K26136" s="1" t="s">
        <v>29</v>
      </c>
      <c r="L26136" s="1" t="s">
        <v>30</v>
      </c>
      <c r="M26136">
        <v>1</v>
      </c>
      <c r="N26136" s="1" t="s">
        <v>31</v>
      </c>
      <c r="O26136">
        <v>0.41995959293326335</v>
      </c>
      <c r="P26136">
        <v>768.32722561627725</v>
      </c>
      <c r="Q26136">
        <v>2.048872601643E-5</v>
      </c>
      <c r="R26136">
        <v>0.42146349617288326</v>
      </c>
      <c r="S26136">
        <v>1</v>
      </c>
      <c r="T26136">
        <v>0</v>
      </c>
      <c r="U26136">
        <v>20</v>
      </c>
      <c r="V26136">
        <v>100000</v>
      </c>
    </row>
    <row r="26137" spans="1:22" x14ac:dyDescent="0.3">
      <c r="A26137">
        <v>5</v>
      </c>
      <c r="B26137" s="1" t="s">
        <v>32</v>
      </c>
      <c r="C26137">
        <v>235</v>
      </c>
      <c r="D26137">
        <v>207.8562845769614</v>
      </c>
      <c r="E26137">
        <v>1765.0636643552632</v>
      </c>
      <c r="F26137">
        <v>166</v>
      </c>
      <c r="G26137">
        <v>176.45120684360975</v>
      </c>
      <c r="H26137">
        <v>1359.2802325862413</v>
      </c>
      <c r="I26137">
        <v>1</v>
      </c>
      <c r="J26137" s="1" t="s">
        <v>22</v>
      </c>
      <c r="K26137" s="1" t="s">
        <v>29</v>
      </c>
      <c r="L26137" s="1" t="s">
        <v>30</v>
      </c>
      <c r="M26137">
        <v>1</v>
      </c>
      <c r="N26137" s="1" t="s">
        <v>31</v>
      </c>
      <c r="O26137">
        <v>0.4011955669366768</v>
      </c>
      <c r="P26137">
        <v>730.08824562884865</v>
      </c>
      <c r="Q26137">
        <v>1.946901988344E-5</v>
      </c>
      <c r="R26137">
        <v>0.42146349617288326</v>
      </c>
      <c r="S26137">
        <v>1</v>
      </c>
      <c r="T26137">
        <v>0</v>
      </c>
      <c r="U26137">
        <v>20</v>
      </c>
      <c r="V26137">
        <v>100000</v>
      </c>
    </row>
    <row r="26138" spans="1:22" x14ac:dyDescent="0.3">
      <c r="A26138">
        <v>5</v>
      </c>
      <c r="B26138" s="1" t="s">
        <v>32</v>
      </c>
      <c r="C26138">
        <v>235</v>
      </c>
      <c r="D26138">
        <v>207.8562845769614</v>
      </c>
      <c r="E26138">
        <v>1765.0636643552632</v>
      </c>
      <c r="F26138">
        <v>271</v>
      </c>
      <c r="G26138">
        <v>1086.4854260152442</v>
      </c>
      <c r="H26138">
        <v>1369.3443181206846</v>
      </c>
      <c r="I26138">
        <v>1</v>
      </c>
      <c r="J26138" s="1" t="s">
        <v>22</v>
      </c>
      <c r="K26138" s="1" t="s">
        <v>29</v>
      </c>
      <c r="L26138" s="1" t="s">
        <v>30</v>
      </c>
      <c r="M26138">
        <v>1</v>
      </c>
      <c r="N26138" s="1" t="s">
        <v>26</v>
      </c>
      <c r="O26138">
        <v>0.3913090889878364</v>
      </c>
      <c r="P26138">
        <v>968.6917372686712</v>
      </c>
      <c r="Q26138">
        <v>2.5831779660497999E-4</v>
      </c>
      <c r="R26138">
        <v>0.42146349617288326</v>
      </c>
      <c r="S26138">
        <v>1</v>
      </c>
      <c r="T26138">
        <v>0</v>
      </c>
      <c r="U26138">
        <v>20</v>
      </c>
      <c r="V26138">
        <v>100000</v>
      </c>
    </row>
    <row r="26139" spans="1:22" x14ac:dyDescent="0.3">
      <c r="A26139">
        <v>5</v>
      </c>
      <c r="B26139" s="1" t="s">
        <v>32</v>
      </c>
      <c r="C26139">
        <v>235</v>
      </c>
      <c r="D26139">
        <v>207.8562845769614</v>
      </c>
      <c r="E26139">
        <v>1765.0636643552632</v>
      </c>
      <c r="F26139">
        <v>273</v>
      </c>
      <c r="G26139">
        <v>986.31557150416381</v>
      </c>
      <c r="H26139">
        <v>1318.3269197774678</v>
      </c>
      <c r="I26139">
        <v>1</v>
      </c>
      <c r="J26139" s="1" t="s">
        <v>22</v>
      </c>
      <c r="K26139" s="1" t="s">
        <v>29</v>
      </c>
      <c r="L26139" s="1" t="s">
        <v>30</v>
      </c>
      <c r="M26139">
        <v>1</v>
      </c>
      <c r="N26139" s="1" t="s">
        <v>31</v>
      </c>
      <c r="O26139">
        <v>0.52874399950238415</v>
      </c>
      <c r="P26139">
        <v>994.62445603751542</v>
      </c>
      <c r="Q26139">
        <v>2.6523318827670001E-5</v>
      </c>
      <c r="R26139">
        <v>0.42146349617288326</v>
      </c>
      <c r="S26139">
        <v>1</v>
      </c>
      <c r="T26139">
        <v>0</v>
      </c>
      <c r="U26139">
        <v>20</v>
      </c>
      <c r="V26139">
        <v>100000</v>
      </c>
    </row>
    <row r="26140" spans="1:22" x14ac:dyDescent="0.3">
      <c r="A26140">
        <v>5</v>
      </c>
      <c r="B26140" s="1" t="s">
        <v>32</v>
      </c>
      <c r="C26140">
        <v>234</v>
      </c>
      <c r="D26140">
        <v>294.58131929009426</v>
      </c>
      <c r="E26140">
        <v>1720.3622136681504</v>
      </c>
      <c r="F26140">
        <v>226</v>
      </c>
      <c r="G26140">
        <v>226.05160436210545</v>
      </c>
      <c r="H26140">
        <v>1644.075826033652</v>
      </c>
      <c r="I26140">
        <v>1</v>
      </c>
      <c r="J26140" s="1" t="s">
        <v>22</v>
      </c>
      <c r="K26140" s="1" t="s">
        <v>29</v>
      </c>
      <c r="L26140" s="1" t="s">
        <v>30</v>
      </c>
      <c r="M26140">
        <v>1</v>
      </c>
      <c r="N26140" s="1" t="s">
        <v>31</v>
      </c>
      <c r="O26140">
        <v>8.7321465260205761E-2</v>
      </c>
      <c r="P26140">
        <v>122.78692763373689</v>
      </c>
      <c r="Q26140">
        <v>3.2743180702300002E-6</v>
      </c>
      <c r="R26140">
        <v>0.42919306621949582</v>
      </c>
      <c r="S26140">
        <v>1</v>
      </c>
      <c r="T26140">
        <v>0</v>
      </c>
      <c r="U26140">
        <v>20</v>
      </c>
      <c r="V26140">
        <v>100000</v>
      </c>
    </row>
    <row r="26141" spans="1:22" x14ac:dyDescent="0.3">
      <c r="A26141">
        <v>5</v>
      </c>
      <c r="B26141" s="1" t="s">
        <v>32</v>
      </c>
      <c r="C26141">
        <v>234</v>
      </c>
      <c r="D26141">
        <v>294.58131929009426</v>
      </c>
      <c r="E26141">
        <v>1720.3622136681504</v>
      </c>
      <c r="F26141">
        <v>199</v>
      </c>
      <c r="G26141">
        <v>607.17481100301472</v>
      </c>
      <c r="H26141">
        <v>1347.8145142888013</v>
      </c>
      <c r="I26141">
        <v>1</v>
      </c>
      <c r="J26141" s="1" t="s">
        <v>22</v>
      </c>
      <c r="K26141" s="1" t="s">
        <v>29</v>
      </c>
      <c r="L26141" s="1" t="s">
        <v>30</v>
      </c>
      <c r="M26141">
        <v>1</v>
      </c>
      <c r="N26141" s="1" t="s">
        <v>26</v>
      </c>
      <c r="O26141">
        <v>0.33645055615057462</v>
      </c>
      <c r="P26141">
        <v>774.49662336903759</v>
      </c>
      <c r="Q26141">
        <v>2.0653243289841001E-4</v>
      </c>
      <c r="R26141">
        <v>0.42919306621949582</v>
      </c>
      <c r="S26141">
        <v>1</v>
      </c>
      <c r="T26141">
        <v>0</v>
      </c>
      <c r="U26141">
        <v>20</v>
      </c>
      <c r="V26141">
        <v>100000</v>
      </c>
    </row>
    <row r="26142" spans="1:22" x14ac:dyDescent="0.3">
      <c r="A26142">
        <v>5</v>
      </c>
      <c r="B26142" s="1" t="s">
        <v>32</v>
      </c>
      <c r="C26142">
        <v>235</v>
      </c>
      <c r="D26142">
        <v>207.8562845769614</v>
      </c>
      <c r="E26142">
        <v>1765.0636643552632</v>
      </c>
      <c r="F26142">
        <v>189</v>
      </c>
      <c r="G26142">
        <v>401.04203343677574</v>
      </c>
      <c r="H26142">
        <v>1370.8039444251824</v>
      </c>
      <c r="I26142">
        <v>1</v>
      </c>
      <c r="J26142" s="1" t="s">
        <v>22</v>
      </c>
      <c r="K26142" s="1" t="s">
        <v>29</v>
      </c>
      <c r="L26142" s="1" t="s">
        <v>30</v>
      </c>
      <c r="M26142">
        <v>1</v>
      </c>
      <c r="N26142" s="1" t="s">
        <v>31</v>
      </c>
      <c r="O26142">
        <v>0.41182417730657428</v>
      </c>
      <c r="P26142">
        <v>751.71998906081524</v>
      </c>
      <c r="Q26142">
        <v>2.0045866374959999E-5</v>
      </c>
      <c r="R26142">
        <v>0.42146349617288326</v>
      </c>
      <c r="S26142">
        <v>1</v>
      </c>
      <c r="T26142">
        <v>0</v>
      </c>
      <c r="U26142">
        <v>20</v>
      </c>
      <c r="V26142">
        <v>100000</v>
      </c>
    </row>
    <row r="26143" spans="1:22" x14ac:dyDescent="0.3">
      <c r="A26143">
        <v>5</v>
      </c>
      <c r="B26143" s="1" t="s">
        <v>32</v>
      </c>
      <c r="C26143">
        <v>234</v>
      </c>
      <c r="D26143">
        <v>294.58131929009426</v>
      </c>
      <c r="E26143">
        <v>1720.3622136681504</v>
      </c>
      <c r="F26143">
        <v>167</v>
      </c>
      <c r="G26143">
        <v>138.57459662505735</v>
      </c>
      <c r="H26143">
        <v>1349.8726545719892</v>
      </c>
      <c r="I26143">
        <v>1</v>
      </c>
      <c r="J26143" s="1" t="s">
        <v>22</v>
      </c>
      <c r="K26143" s="1" t="s">
        <v>29</v>
      </c>
      <c r="L26143" s="1" t="s">
        <v>30</v>
      </c>
      <c r="M26143">
        <v>1</v>
      </c>
      <c r="N26143" s="1" t="s">
        <v>31</v>
      </c>
      <c r="O26143">
        <v>0.28961403629423971</v>
      </c>
      <c r="P26143">
        <v>507.3454184965583</v>
      </c>
      <c r="Q26143">
        <v>1.3529211159909999E-5</v>
      </c>
      <c r="R26143">
        <v>0.42919306621949582</v>
      </c>
      <c r="S26143">
        <v>1</v>
      </c>
      <c r="T26143">
        <v>0</v>
      </c>
      <c r="U26143">
        <v>20</v>
      </c>
      <c r="V26143">
        <v>100000</v>
      </c>
    </row>
    <row r="26144" spans="1:22" x14ac:dyDescent="0.3">
      <c r="A26144">
        <v>5</v>
      </c>
      <c r="B26144" s="1" t="s">
        <v>32</v>
      </c>
      <c r="C26144">
        <v>235</v>
      </c>
      <c r="D26144">
        <v>207.8562845769614</v>
      </c>
      <c r="E26144">
        <v>1765.0636643552632</v>
      </c>
      <c r="F26144">
        <v>245</v>
      </c>
      <c r="G26144">
        <v>520.17571246914213</v>
      </c>
      <c r="H26144">
        <v>1510.4354873527361</v>
      </c>
      <c r="I26144">
        <v>1</v>
      </c>
      <c r="J26144" s="1" t="s">
        <v>22</v>
      </c>
      <c r="K26144" s="1" t="s">
        <v>29</v>
      </c>
      <c r="L26144" s="1" t="s">
        <v>30</v>
      </c>
      <c r="M26144">
        <v>1</v>
      </c>
      <c r="N26144" s="1" t="s">
        <v>31</v>
      </c>
      <c r="O26144">
        <v>0.23178152429135118</v>
      </c>
      <c r="P26144">
        <v>394.93763062849519</v>
      </c>
      <c r="Q26144">
        <v>1.053167015009E-5</v>
      </c>
      <c r="R26144">
        <v>0.42146349617288326</v>
      </c>
      <c r="S26144">
        <v>1</v>
      </c>
      <c r="T26144">
        <v>0</v>
      </c>
      <c r="U26144">
        <v>20</v>
      </c>
      <c r="V26144">
        <v>100000</v>
      </c>
    </row>
    <row r="26145" spans="1:22" x14ac:dyDescent="0.3">
      <c r="A26145">
        <v>5</v>
      </c>
      <c r="B26145" s="1" t="s">
        <v>32</v>
      </c>
      <c r="C26145">
        <v>234</v>
      </c>
      <c r="D26145">
        <v>294.58131929009426</v>
      </c>
      <c r="E26145">
        <v>1720.3622136681504</v>
      </c>
      <c r="F26145">
        <v>281</v>
      </c>
      <c r="G26145">
        <v>768.21958366078024</v>
      </c>
      <c r="H26145">
        <v>1262.1993377980518</v>
      </c>
      <c r="I26145">
        <v>1</v>
      </c>
      <c r="J26145" s="1" t="s">
        <v>22</v>
      </c>
      <c r="K26145" s="1" t="s">
        <v>29</v>
      </c>
      <c r="L26145" s="1" t="s">
        <v>30</v>
      </c>
      <c r="M26145">
        <v>1</v>
      </c>
      <c r="N26145" s="1" t="s">
        <v>26</v>
      </c>
      <c r="O26145">
        <v>0.39547185790044176</v>
      </c>
      <c r="P26145">
        <v>983.66891726916322</v>
      </c>
      <c r="Q26145">
        <v>2.6231171127178002E-4</v>
      </c>
      <c r="R26145">
        <v>0.42919306621949582</v>
      </c>
      <c r="S26145">
        <v>1</v>
      </c>
      <c r="T26145">
        <v>0</v>
      </c>
      <c r="U26145">
        <v>20</v>
      </c>
      <c r="V26145">
        <v>100000</v>
      </c>
    </row>
    <row r="26146" spans="1:22" x14ac:dyDescent="0.3">
      <c r="A26146">
        <v>5</v>
      </c>
      <c r="B26146" s="1" t="s">
        <v>32</v>
      </c>
      <c r="C26146">
        <v>0</v>
      </c>
      <c r="D26146">
        <v>-500</v>
      </c>
      <c r="E26146">
        <v>0</v>
      </c>
      <c r="F26146">
        <v>243</v>
      </c>
      <c r="G26146">
        <v>546.14644286940779</v>
      </c>
      <c r="H26146">
        <v>1601.7276704314113</v>
      </c>
      <c r="I26146">
        <v>1</v>
      </c>
      <c r="J26146" s="1" t="s">
        <v>22</v>
      </c>
      <c r="K26146" s="1" t="s">
        <v>25</v>
      </c>
      <c r="L26146" s="1" t="s">
        <v>25</v>
      </c>
      <c r="M26146">
        <v>0</v>
      </c>
      <c r="N26146" s="1" t="s">
        <v>26</v>
      </c>
      <c r="O26146">
        <v>0.64894932014833118</v>
      </c>
      <c r="P26146">
        <v>3200</v>
      </c>
      <c r="Q26146">
        <v>8.5333333333332997E-4</v>
      </c>
      <c r="R26146">
        <v>0.38030808670417482</v>
      </c>
      <c r="S26146">
        <v>0</v>
      </c>
      <c r="T26146">
        <v>0</v>
      </c>
      <c r="U26146">
        <v>20</v>
      </c>
      <c r="V26146">
        <v>100000</v>
      </c>
    </row>
    <row r="26147" spans="1:22" x14ac:dyDescent="0.3">
      <c r="A26147">
        <v>5</v>
      </c>
      <c r="B26147" s="1" t="s">
        <v>32</v>
      </c>
      <c r="C26147">
        <v>234</v>
      </c>
      <c r="D26147">
        <v>294.58131929009426</v>
      </c>
      <c r="E26147">
        <v>1720.3622136681504</v>
      </c>
      <c r="F26147">
        <v>272</v>
      </c>
      <c r="G26147">
        <v>1014.7558841858931</v>
      </c>
      <c r="H26147">
        <v>1390.7042412385074</v>
      </c>
      <c r="I26147">
        <v>1</v>
      </c>
      <c r="J26147" s="1" t="s">
        <v>22</v>
      </c>
      <c r="K26147" s="1" t="s">
        <v>29</v>
      </c>
      <c r="L26147" s="1" t="s">
        <v>30</v>
      </c>
      <c r="M26147">
        <v>1</v>
      </c>
      <c r="N26147" s="1" t="s">
        <v>31</v>
      </c>
      <c r="O26147">
        <v>0.47546188845199389</v>
      </c>
      <c r="P26147">
        <v>882.79145291007455</v>
      </c>
      <c r="Q26147">
        <v>2.354110541094E-5</v>
      </c>
      <c r="R26147">
        <v>0.42919306621949582</v>
      </c>
      <c r="S26147">
        <v>1</v>
      </c>
      <c r="T26147">
        <v>0</v>
      </c>
      <c r="U26147">
        <v>20</v>
      </c>
      <c r="V26147">
        <v>100000</v>
      </c>
    </row>
    <row r="26148" spans="1:22" x14ac:dyDescent="0.3">
      <c r="A26148">
        <v>5</v>
      </c>
      <c r="B26148" s="1" t="s">
        <v>32</v>
      </c>
      <c r="C26148">
        <v>234</v>
      </c>
      <c r="D26148">
        <v>294.58131929009426</v>
      </c>
      <c r="E26148">
        <v>1720.3622136681504</v>
      </c>
      <c r="F26148">
        <v>239</v>
      </c>
      <c r="G26148">
        <v>388.33392328153343</v>
      </c>
      <c r="H26148">
        <v>1668.6854435502305</v>
      </c>
      <c r="I26148">
        <v>1</v>
      </c>
      <c r="J26148" s="1" t="s">
        <v>22</v>
      </c>
      <c r="K26148" s="1" t="s">
        <v>29</v>
      </c>
      <c r="L26148" s="1" t="s">
        <v>30</v>
      </c>
      <c r="M26148">
        <v>1</v>
      </c>
      <c r="N26148" s="1" t="s">
        <v>26</v>
      </c>
      <c r="O26148">
        <v>0.13759872073761931</v>
      </c>
      <c r="P26148">
        <v>116.8145452089318</v>
      </c>
      <c r="Q26148">
        <v>3.1150545389050001E-5</v>
      </c>
      <c r="R26148">
        <v>0.42919306621949582</v>
      </c>
      <c r="S26148">
        <v>1</v>
      </c>
      <c r="T26148">
        <v>0</v>
      </c>
      <c r="U26148">
        <v>20</v>
      </c>
      <c r="V26148">
        <v>100000</v>
      </c>
    </row>
    <row r="26149" spans="1:22" x14ac:dyDescent="0.3">
      <c r="A26149">
        <v>5</v>
      </c>
      <c r="B26149" s="1" t="s">
        <v>32</v>
      </c>
      <c r="C26149">
        <v>0</v>
      </c>
      <c r="D26149">
        <v>-500</v>
      </c>
      <c r="E26149">
        <v>0</v>
      </c>
      <c r="F26149">
        <v>213</v>
      </c>
      <c r="G26149">
        <v>218.89811283889219</v>
      </c>
      <c r="H26149">
        <v>1382.9852311469178</v>
      </c>
      <c r="I26149">
        <v>1</v>
      </c>
      <c r="J26149" s="1" t="s">
        <v>22</v>
      </c>
      <c r="K26149" s="1" t="s">
        <v>25</v>
      </c>
      <c r="L26149" s="1" t="s">
        <v>25</v>
      </c>
      <c r="M26149">
        <v>0</v>
      </c>
      <c r="N26149" s="1" t="s">
        <v>26</v>
      </c>
      <c r="O26149">
        <v>0.64894932014833118</v>
      </c>
      <c r="P26149">
        <v>3200</v>
      </c>
      <c r="Q26149">
        <v>8.5333333333332997E-4</v>
      </c>
      <c r="R26149">
        <v>0.38030808670417482</v>
      </c>
      <c r="S26149">
        <v>0</v>
      </c>
      <c r="T26149">
        <v>0</v>
      </c>
      <c r="U26149">
        <v>20</v>
      </c>
      <c r="V26149">
        <v>100000</v>
      </c>
    </row>
    <row r="26150" spans="1:22" x14ac:dyDescent="0.3">
      <c r="A26150">
        <v>5</v>
      </c>
      <c r="B26150" s="1" t="s">
        <v>32</v>
      </c>
      <c r="C26150">
        <v>234</v>
      </c>
      <c r="D26150">
        <v>294.58131929009426</v>
      </c>
      <c r="E26150">
        <v>1720.3622136681504</v>
      </c>
      <c r="F26150">
        <v>273</v>
      </c>
      <c r="G26150">
        <v>986.31557150416381</v>
      </c>
      <c r="H26150">
        <v>1318.3269197774678</v>
      </c>
      <c r="I26150">
        <v>1</v>
      </c>
      <c r="J26150" s="1" t="s">
        <v>22</v>
      </c>
      <c r="K26150" s="1" t="s">
        <v>29</v>
      </c>
      <c r="L26150" s="1" t="s">
        <v>30</v>
      </c>
      <c r="M26150">
        <v>1</v>
      </c>
      <c r="N26150" s="1" t="s">
        <v>31</v>
      </c>
      <c r="O26150">
        <v>0.48356379461081428</v>
      </c>
      <c r="P26150">
        <v>899.67216306077376</v>
      </c>
      <c r="Q26150">
        <v>2.399125768162E-5</v>
      </c>
      <c r="R26150">
        <v>0.42919306621949582</v>
      </c>
      <c r="S26150">
        <v>1</v>
      </c>
      <c r="T26150">
        <v>0</v>
      </c>
      <c r="U26150">
        <v>20</v>
      </c>
      <c r="V26150">
        <v>100000</v>
      </c>
    </row>
    <row r="26151" spans="1:22" x14ac:dyDescent="0.3">
      <c r="A26151">
        <v>5</v>
      </c>
      <c r="B26151" s="1" t="s">
        <v>32</v>
      </c>
      <c r="C26151">
        <v>0</v>
      </c>
      <c r="D26151">
        <v>-500</v>
      </c>
      <c r="E26151">
        <v>0</v>
      </c>
      <c r="F26151">
        <v>282</v>
      </c>
      <c r="G26151">
        <v>793.65489066097939</v>
      </c>
      <c r="H26151">
        <v>1400.2430246856291</v>
      </c>
      <c r="I26151">
        <v>1</v>
      </c>
      <c r="J26151" s="1" t="s">
        <v>22</v>
      </c>
      <c r="K26151" s="1" t="s">
        <v>25</v>
      </c>
      <c r="L26151" s="1" t="s">
        <v>25</v>
      </c>
      <c r="M26151">
        <v>0</v>
      </c>
      <c r="N26151" s="1" t="s">
        <v>28</v>
      </c>
      <c r="O26151">
        <v>0.70457354758961677</v>
      </c>
      <c r="P26151">
        <v>3200</v>
      </c>
      <c r="Q26151">
        <v>0</v>
      </c>
      <c r="R26151">
        <v>0.38030808670417482</v>
      </c>
      <c r="S26151">
        <v>0</v>
      </c>
      <c r="T26151">
        <v>0</v>
      </c>
      <c r="U26151">
        <v>20</v>
      </c>
      <c r="V26151">
        <v>100000</v>
      </c>
    </row>
    <row r="26152" spans="1:22" x14ac:dyDescent="0.3">
      <c r="A26152">
        <v>5</v>
      </c>
      <c r="B26152" s="1" t="s">
        <v>32</v>
      </c>
      <c r="C26152">
        <v>0</v>
      </c>
      <c r="D26152">
        <v>-500</v>
      </c>
      <c r="E26152">
        <v>0</v>
      </c>
      <c r="F26152">
        <v>185</v>
      </c>
      <c r="G26152">
        <v>809.09426134570469</v>
      </c>
      <c r="H26152">
        <v>1492.9071489242433</v>
      </c>
      <c r="I26152">
        <v>1</v>
      </c>
      <c r="J26152" s="1" t="s">
        <v>22</v>
      </c>
      <c r="K26152" s="1" t="s">
        <v>25</v>
      </c>
      <c r="L26152" s="1" t="s">
        <v>25</v>
      </c>
      <c r="M26152">
        <v>0</v>
      </c>
      <c r="N26152" s="1" t="s">
        <v>26</v>
      </c>
      <c r="O26152">
        <v>0.64894932014833118</v>
      </c>
      <c r="P26152">
        <v>3200</v>
      </c>
      <c r="Q26152">
        <v>8.5333333333332997E-4</v>
      </c>
      <c r="R26152">
        <v>0.38030808670417482</v>
      </c>
      <c r="S26152">
        <v>0</v>
      </c>
      <c r="T26152">
        <v>0</v>
      </c>
      <c r="U26152">
        <v>20</v>
      </c>
      <c r="V26152">
        <v>100000</v>
      </c>
    </row>
    <row r="26153" spans="1:22" x14ac:dyDescent="0.3">
      <c r="A26153">
        <v>5</v>
      </c>
      <c r="B26153" s="1" t="s">
        <v>32</v>
      </c>
      <c r="C26153">
        <v>0</v>
      </c>
      <c r="D26153">
        <v>-500</v>
      </c>
      <c r="E26153">
        <v>0</v>
      </c>
      <c r="F26153">
        <v>193</v>
      </c>
      <c r="G26153">
        <v>502.00579759910079</v>
      </c>
      <c r="H26153">
        <v>1191.5128676035965</v>
      </c>
      <c r="I26153">
        <v>1</v>
      </c>
      <c r="J26153" s="1" t="s">
        <v>22</v>
      </c>
      <c r="K26153" s="1" t="s">
        <v>25</v>
      </c>
      <c r="L26153" s="1" t="s">
        <v>25</v>
      </c>
      <c r="M26153">
        <v>0</v>
      </c>
      <c r="N26153" s="1" t="s">
        <v>28</v>
      </c>
      <c r="O26153">
        <v>0.70457354758961677</v>
      </c>
      <c r="P26153">
        <v>3200</v>
      </c>
      <c r="Q26153">
        <v>0</v>
      </c>
      <c r="R26153">
        <v>0.38030808670417482</v>
      </c>
      <c r="S26153">
        <v>0</v>
      </c>
      <c r="T26153">
        <v>0</v>
      </c>
      <c r="U26153">
        <v>20</v>
      </c>
      <c r="V26153">
        <v>100000</v>
      </c>
    </row>
    <row r="26154" spans="1:22" x14ac:dyDescent="0.3">
      <c r="A26154">
        <v>5</v>
      </c>
      <c r="B26154" s="1" t="s">
        <v>32</v>
      </c>
      <c r="C26154">
        <v>235</v>
      </c>
      <c r="D26154">
        <v>207.8562845769614</v>
      </c>
      <c r="E26154">
        <v>1765.0636643552632</v>
      </c>
      <c r="F26154">
        <v>216</v>
      </c>
      <c r="G26154">
        <v>467.97954038054019</v>
      </c>
      <c r="H26154">
        <v>1360.7427947470187</v>
      </c>
      <c r="I26154">
        <v>1</v>
      </c>
      <c r="J26154" s="1" t="s">
        <v>22</v>
      </c>
      <c r="K26154" s="1" t="s">
        <v>29</v>
      </c>
      <c r="L26154" s="1" t="s">
        <v>30</v>
      </c>
      <c r="M26154">
        <v>1</v>
      </c>
      <c r="N26154" s="1" t="s">
        <v>26</v>
      </c>
      <c r="O26154">
        <v>0.34742323207955927</v>
      </c>
      <c r="P26154">
        <v>812.87238396501323</v>
      </c>
      <c r="Q26154">
        <v>2.1676596905733999E-4</v>
      </c>
      <c r="R26154">
        <v>0.42146349617288326</v>
      </c>
      <c r="S26154">
        <v>1</v>
      </c>
      <c r="T26154">
        <v>0</v>
      </c>
      <c r="U26154">
        <v>20</v>
      </c>
      <c r="V26154">
        <v>100000</v>
      </c>
    </row>
    <row r="26155" spans="1:22" x14ac:dyDescent="0.3">
      <c r="A26155">
        <v>5</v>
      </c>
      <c r="B26155" s="1" t="s">
        <v>32</v>
      </c>
      <c r="C26155">
        <v>235</v>
      </c>
      <c r="D26155">
        <v>207.8562845769614</v>
      </c>
      <c r="E26155">
        <v>1765.0636643552632</v>
      </c>
      <c r="F26155">
        <v>237</v>
      </c>
      <c r="G26155">
        <v>255.07270907521686</v>
      </c>
      <c r="H26155">
        <v>1761.6968334384233</v>
      </c>
      <c r="I26155">
        <v>1</v>
      </c>
      <c r="J26155" s="1" t="s">
        <v>22</v>
      </c>
      <c r="K26155" s="1" t="s">
        <v>29</v>
      </c>
      <c r="L26155" s="1" t="s">
        <v>30</v>
      </c>
      <c r="M26155">
        <v>1</v>
      </c>
      <c r="N26155" s="1" t="s">
        <v>31</v>
      </c>
      <c r="O26155">
        <v>4.7357914180991389E-2</v>
      </c>
      <c r="P26155">
        <v>49.596563999015103</v>
      </c>
      <c r="Q26155">
        <v>1.3225750399699999E-6</v>
      </c>
      <c r="R26155">
        <v>0.42146349617288326</v>
      </c>
      <c r="S26155">
        <v>1</v>
      </c>
      <c r="T26155">
        <v>0</v>
      </c>
      <c r="U26155">
        <v>20</v>
      </c>
      <c r="V26155">
        <v>100000</v>
      </c>
    </row>
    <row r="26156" spans="1:22" x14ac:dyDescent="0.3">
      <c r="A26156">
        <v>5</v>
      </c>
      <c r="B26156" s="1" t="s">
        <v>32</v>
      </c>
      <c r="C26156">
        <v>0</v>
      </c>
      <c r="D26156">
        <v>-500</v>
      </c>
      <c r="E26156">
        <v>0</v>
      </c>
      <c r="F26156">
        <v>206</v>
      </c>
      <c r="G26156">
        <v>295.58694608131839</v>
      </c>
      <c r="H26156">
        <v>1540.0229033572191</v>
      </c>
      <c r="I26156">
        <v>1</v>
      </c>
      <c r="J26156" s="1" t="s">
        <v>22</v>
      </c>
      <c r="K26156" s="1" t="s">
        <v>25</v>
      </c>
      <c r="L26156" s="1" t="s">
        <v>25</v>
      </c>
      <c r="M26156">
        <v>0</v>
      </c>
      <c r="N26156" s="1" t="s">
        <v>26</v>
      </c>
      <c r="O26156">
        <v>0.64894932014833118</v>
      </c>
      <c r="P26156">
        <v>3200</v>
      </c>
      <c r="Q26156">
        <v>8.5333333333332997E-4</v>
      </c>
      <c r="R26156">
        <v>0.38030808670417482</v>
      </c>
      <c r="S26156">
        <v>0</v>
      </c>
      <c r="T26156">
        <v>0</v>
      </c>
      <c r="U26156">
        <v>20</v>
      </c>
      <c r="V26156">
        <v>100000</v>
      </c>
    </row>
    <row r="26157" spans="1:22" x14ac:dyDescent="0.3">
      <c r="A26157">
        <v>5</v>
      </c>
      <c r="B26157" s="1" t="s">
        <v>32</v>
      </c>
      <c r="C26157">
        <v>234</v>
      </c>
      <c r="D26157">
        <v>294.58131929009426</v>
      </c>
      <c r="E26157">
        <v>1720.3622136681504</v>
      </c>
      <c r="F26157">
        <v>207</v>
      </c>
      <c r="G26157">
        <v>267.33891371633757</v>
      </c>
      <c r="H26157">
        <v>1484.5708195490959</v>
      </c>
      <c r="I26157">
        <v>1</v>
      </c>
      <c r="J26157" s="1" t="s">
        <v>22</v>
      </c>
      <c r="K26157" s="1" t="s">
        <v>29</v>
      </c>
      <c r="L26157" s="1" t="s">
        <v>30</v>
      </c>
      <c r="M26157">
        <v>1</v>
      </c>
      <c r="N26157" s="1" t="s">
        <v>31</v>
      </c>
      <c r="O26157">
        <v>0.13879018177631927</v>
      </c>
      <c r="P26157">
        <v>218.36843644565005</v>
      </c>
      <c r="Q26157">
        <v>5.8231583052200001E-6</v>
      </c>
      <c r="R26157">
        <v>0.42919306621949582</v>
      </c>
      <c r="S26157">
        <v>1</v>
      </c>
      <c r="T26157">
        <v>0</v>
      </c>
      <c r="U26157">
        <v>20</v>
      </c>
      <c r="V26157">
        <v>100000</v>
      </c>
    </row>
    <row r="26158" spans="1:22" x14ac:dyDescent="0.3">
      <c r="A26158">
        <v>5</v>
      </c>
      <c r="B26158" s="1" t="s">
        <v>32</v>
      </c>
      <c r="C26158">
        <v>0</v>
      </c>
      <c r="D26158">
        <v>-500</v>
      </c>
      <c r="E26158">
        <v>0</v>
      </c>
      <c r="F26158">
        <v>243</v>
      </c>
      <c r="G26158">
        <v>546.14644286940779</v>
      </c>
      <c r="H26158">
        <v>1601.7276704314113</v>
      </c>
      <c r="I26158">
        <v>1</v>
      </c>
      <c r="J26158" s="1" t="s">
        <v>22</v>
      </c>
      <c r="K26158" s="1" t="s">
        <v>25</v>
      </c>
      <c r="L26158" s="1" t="s">
        <v>25</v>
      </c>
      <c r="M26158">
        <v>0</v>
      </c>
      <c r="N26158" s="1" t="s">
        <v>26</v>
      </c>
      <c r="O26158">
        <v>0.64894932014833118</v>
      </c>
      <c r="P26158">
        <v>3200</v>
      </c>
      <c r="Q26158">
        <v>8.5333333333332997E-4</v>
      </c>
      <c r="R26158">
        <v>0.38030808670417482</v>
      </c>
      <c r="S26158">
        <v>0</v>
      </c>
      <c r="T26158">
        <v>0</v>
      </c>
      <c r="U26158">
        <v>20</v>
      </c>
      <c r="V26158">
        <v>100000</v>
      </c>
    </row>
    <row r="26159" spans="1:22" x14ac:dyDescent="0.3">
      <c r="A26159">
        <v>5</v>
      </c>
      <c r="B26159" s="1" t="s">
        <v>32</v>
      </c>
      <c r="C26159">
        <v>0</v>
      </c>
      <c r="D26159">
        <v>-500</v>
      </c>
      <c r="E26159">
        <v>0</v>
      </c>
      <c r="F26159">
        <v>234</v>
      </c>
      <c r="G26159">
        <v>294.58131929009426</v>
      </c>
      <c r="H26159">
        <v>1720.3622136681504</v>
      </c>
      <c r="I26159">
        <v>1</v>
      </c>
      <c r="J26159" s="1" t="s">
        <v>22</v>
      </c>
      <c r="K26159" s="1" t="s">
        <v>25</v>
      </c>
      <c r="L26159" s="1" t="s">
        <v>25</v>
      </c>
      <c r="M26159">
        <v>0</v>
      </c>
      <c r="N26159" s="1" t="s">
        <v>28</v>
      </c>
      <c r="O26159">
        <v>0.70457354758961677</v>
      </c>
      <c r="P26159">
        <v>3200</v>
      </c>
      <c r="Q26159">
        <v>0</v>
      </c>
      <c r="R26159">
        <v>0.38030808670417482</v>
      </c>
      <c r="S26159">
        <v>0</v>
      </c>
      <c r="T26159">
        <v>0</v>
      </c>
      <c r="U26159">
        <v>20</v>
      </c>
      <c r="V26159">
        <v>100000</v>
      </c>
    </row>
    <row r="26160" spans="1:22" x14ac:dyDescent="0.3">
      <c r="A26160">
        <v>5</v>
      </c>
      <c r="B26160" s="1" t="s">
        <v>32</v>
      </c>
      <c r="C26160">
        <v>235</v>
      </c>
      <c r="D26160">
        <v>207.8562845769614</v>
      </c>
      <c r="E26160">
        <v>1765.0636643552632</v>
      </c>
      <c r="F26160">
        <v>275</v>
      </c>
      <c r="G26160">
        <v>1064.8459863621429</v>
      </c>
      <c r="H26160">
        <v>1261.8924669054154</v>
      </c>
      <c r="I26160">
        <v>1</v>
      </c>
      <c r="J26160" s="1" t="s">
        <v>22</v>
      </c>
      <c r="K26160" s="1" t="s">
        <v>29</v>
      </c>
      <c r="L26160" s="1" t="s">
        <v>30</v>
      </c>
      <c r="M26160">
        <v>1</v>
      </c>
      <c r="N26160" s="1" t="s">
        <v>26</v>
      </c>
      <c r="O26160">
        <v>0.42698393994164408</v>
      </c>
      <c r="P26160">
        <v>1098.1779016228782</v>
      </c>
      <c r="Q26160">
        <v>2.9284744043277E-4</v>
      </c>
      <c r="R26160">
        <v>0.42146349617288326</v>
      </c>
      <c r="S26160">
        <v>1</v>
      </c>
      <c r="T26160">
        <v>0</v>
      </c>
      <c r="U26160">
        <v>20</v>
      </c>
      <c r="V26160">
        <v>100000</v>
      </c>
    </row>
    <row r="26161" spans="1:22" x14ac:dyDescent="0.3">
      <c r="A26161">
        <v>5</v>
      </c>
      <c r="B26161" s="1" t="s">
        <v>32</v>
      </c>
      <c r="C26161">
        <v>0</v>
      </c>
      <c r="D26161">
        <v>-500</v>
      </c>
      <c r="E26161">
        <v>0</v>
      </c>
      <c r="F26161">
        <v>235</v>
      </c>
      <c r="G26161">
        <v>207.8562845769614</v>
      </c>
      <c r="H26161">
        <v>1765.0636643552632</v>
      </c>
      <c r="I26161">
        <v>1</v>
      </c>
      <c r="J26161" s="1" t="s">
        <v>22</v>
      </c>
      <c r="K26161" s="1" t="s">
        <v>25</v>
      </c>
      <c r="L26161" s="1" t="s">
        <v>25</v>
      </c>
      <c r="M26161">
        <v>0</v>
      </c>
      <c r="N26161" s="1" t="s">
        <v>28</v>
      </c>
      <c r="O26161">
        <v>0.70457354758961677</v>
      </c>
      <c r="P26161">
        <v>3200</v>
      </c>
      <c r="Q26161">
        <v>0</v>
      </c>
      <c r="R26161">
        <v>0.38030808670417482</v>
      </c>
      <c r="S26161">
        <v>0</v>
      </c>
      <c r="T26161">
        <v>0</v>
      </c>
      <c r="U26161">
        <v>20</v>
      </c>
      <c r="V26161">
        <v>100000</v>
      </c>
    </row>
    <row r="26162" spans="1:22" x14ac:dyDescent="0.3">
      <c r="A26162">
        <v>5</v>
      </c>
      <c r="B26162" s="1" t="s">
        <v>32</v>
      </c>
      <c r="C26162">
        <v>235</v>
      </c>
      <c r="D26162">
        <v>207.8562845769614</v>
      </c>
      <c r="E26162">
        <v>1765.0636643552632</v>
      </c>
      <c r="F26162">
        <v>176</v>
      </c>
      <c r="G26162">
        <v>282.19895826989506</v>
      </c>
      <c r="H26162">
        <v>1651.1134974623785</v>
      </c>
      <c r="I26162">
        <v>1</v>
      </c>
      <c r="J26162" s="1" t="s">
        <v>22</v>
      </c>
      <c r="K26162" s="1" t="s">
        <v>29</v>
      </c>
      <c r="L26162" s="1" t="s">
        <v>30</v>
      </c>
      <c r="M26162">
        <v>1</v>
      </c>
      <c r="N26162" s="1" t="s">
        <v>31</v>
      </c>
      <c r="O26162">
        <v>0.16610095221802845</v>
      </c>
      <c r="P26162">
        <v>269.70136194754929</v>
      </c>
      <c r="Q26162">
        <v>7.1920363185999998E-6</v>
      </c>
      <c r="R26162">
        <v>0.42146349617288326</v>
      </c>
      <c r="S26162">
        <v>1</v>
      </c>
      <c r="T26162">
        <v>0</v>
      </c>
      <c r="U26162">
        <v>20</v>
      </c>
      <c r="V26162">
        <v>100000</v>
      </c>
    </row>
    <row r="26163" spans="1:22" x14ac:dyDescent="0.3">
      <c r="A26163">
        <v>5</v>
      </c>
      <c r="B26163" s="1" t="s">
        <v>32</v>
      </c>
      <c r="C26163">
        <v>234</v>
      </c>
      <c r="D26163">
        <v>294.58131929009426</v>
      </c>
      <c r="E26163">
        <v>1720.3622136681504</v>
      </c>
      <c r="F26163">
        <v>212</v>
      </c>
      <c r="G26163">
        <v>507.50155978411158</v>
      </c>
      <c r="H26163">
        <v>1416.6118838438836</v>
      </c>
      <c r="I26163">
        <v>1</v>
      </c>
      <c r="J26163" s="1" t="s">
        <v>22</v>
      </c>
      <c r="K26163" s="1" t="s">
        <v>29</v>
      </c>
      <c r="L26163" s="1" t="s">
        <v>30</v>
      </c>
      <c r="M26163">
        <v>1</v>
      </c>
      <c r="N26163" s="1" t="s">
        <v>31</v>
      </c>
      <c r="O26163">
        <v>0.34628112255686705</v>
      </c>
      <c r="P26163">
        <v>619.48332793262671</v>
      </c>
      <c r="Q26163">
        <v>1.6519555411540001E-5</v>
      </c>
      <c r="R26163">
        <v>0.42919306621949582</v>
      </c>
      <c r="S26163">
        <v>1</v>
      </c>
      <c r="T26163">
        <v>0</v>
      </c>
      <c r="U26163">
        <v>20</v>
      </c>
      <c r="V26163">
        <v>100000</v>
      </c>
    </row>
    <row r="26164" spans="1:22" x14ac:dyDescent="0.3">
      <c r="A26164">
        <v>5</v>
      </c>
      <c r="B26164" s="1" t="s">
        <v>32</v>
      </c>
      <c r="C26164">
        <v>235</v>
      </c>
      <c r="D26164">
        <v>207.8562845769614</v>
      </c>
      <c r="E26164">
        <v>1765.0636643552632</v>
      </c>
      <c r="F26164">
        <v>169</v>
      </c>
      <c r="G26164">
        <v>355.90749308425399</v>
      </c>
      <c r="H26164">
        <v>1217.2820414395519</v>
      </c>
      <c r="I26164">
        <v>1</v>
      </c>
      <c r="J26164" s="1" t="s">
        <v>22</v>
      </c>
      <c r="K26164" s="1" t="s">
        <v>29</v>
      </c>
      <c r="L26164" s="1" t="s">
        <v>30</v>
      </c>
      <c r="M26164">
        <v>1</v>
      </c>
      <c r="N26164" s="1" t="s">
        <v>31</v>
      </c>
      <c r="O26164">
        <v>0.51026375301635507</v>
      </c>
      <c r="P26164">
        <v>955.61728475434677</v>
      </c>
      <c r="Q26164">
        <v>2.5483127593449999E-5</v>
      </c>
      <c r="R26164">
        <v>0.42146349617288326</v>
      </c>
      <c r="S26164">
        <v>1</v>
      </c>
      <c r="T26164">
        <v>0</v>
      </c>
      <c r="U26164">
        <v>20</v>
      </c>
      <c r="V26164">
        <v>100000</v>
      </c>
    </row>
    <row r="26165" spans="1:22" x14ac:dyDescent="0.3">
      <c r="A26165">
        <v>5</v>
      </c>
      <c r="B26165" s="1" t="s">
        <v>32</v>
      </c>
      <c r="C26165">
        <v>234</v>
      </c>
      <c r="D26165">
        <v>294.58131929009426</v>
      </c>
      <c r="E26165">
        <v>1720.3622136681504</v>
      </c>
      <c r="F26165">
        <v>199</v>
      </c>
      <c r="G26165">
        <v>607.17481100301472</v>
      </c>
      <c r="H26165">
        <v>1347.8145142888013</v>
      </c>
      <c r="I26165">
        <v>1</v>
      </c>
      <c r="J26165" s="1" t="s">
        <v>22</v>
      </c>
      <c r="K26165" s="1" t="s">
        <v>29</v>
      </c>
      <c r="L26165" s="1" t="s">
        <v>30</v>
      </c>
      <c r="M26165">
        <v>1</v>
      </c>
      <c r="N26165" s="1" t="s">
        <v>31</v>
      </c>
      <c r="O26165">
        <v>0.42297641791815882</v>
      </c>
      <c r="P26165">
        <v>774.49662336903759</v>
      </c>
      <c r="Q26165">
        <v>2.0653243289839999E-5</v>
      </c>
      <c r="R26165">
        <v>0.42919306621949582</v>
      </c>
      <c r="S26165">
        <v>1</v>
      </c>
      <c r="T26165">
        <v>0</v>
      </c>
      <c r="U26165">
        <v>20</v>
      </c>
      <c r="V26165">
        <v>100000</v>
      </c>
    </row>
    <row r="26166" spans="1:22" x14ac:dyDescent="0.3">
      <c r="A26166">
        <v>5</v>
      </c>
      <c r="B26166" s="1" t="s">
        <v>32</v>
      </c>
      <c r="C26166">
        <v>234</v>
      </c>
      <c r="D26166">
        <v>294.58131929009426</v>
      </c>
      <c r="E26166">
        <v>1720.3622136681504</v>
      </c>
      <c r="F26166">
        <v>189</v>
      </c>
      <c r="G26166">
        <v>401.04203343677574</v>
      </c>
      <c r="H26166">
        <v>1370.8039444251824</v>
      </c>
      <c r="I26166">
        <v>1</v>
      </c>
      <c r="J26166" s="1" t="s">
        <v>22</v>
      </c>
      <c r="K26166" s="1" t="s">
        <v>29</v>
      </c>
      <c r="L26166" s="1" t="s">
        <v>30</v>
      </c>
      <c r="M26166">
        <v>1</v>
      </c>
      <c r="N26166" s="1" t="s">
        <v>31</v>
      </c>
      <c r="O26166">
        <v>0.31469476893537118</v>
      </c>
      <c r="P26166">
        <v>556.73061596628156</v>
      </c>
      <c r="Q26166">
        <v>1.48461497591E-5</v>
      </c>
      <c r="R26166">
        <v>0.42919306621949582</v>
      </c>
      <c r="S26166">
        <v>1</v>
      </c>
      <c r="T26166">
        <v>0</v>
      </c>
      <c r="U26166">
        <v>20</v>
      </c>
      <c r="V26166">
        <v>100000</v>
      </c>
    </row>
    <row r="26167" spans="1:22" x14ac:dyDescent="0.3">
      <c r="A26167">
        <v>5</v>
      </c>
      <c r="B26167" s="1" t="s">
        <v>32</v>
      </c>
      <c r="C26167">
        <v>235</v>
      </c>
      <c r="D26167">
        <v>207.8562845769614</v>
      </c>
      <c r="E26167">
        <v>1765.0636643552632</v>
      </c>
      <c r="F26167">
        <v>250</v>
      </c>
      <c r="G26167">
        <v>740.74735075218462</v>
      </c>
      <c r="H26167">
        <v>1210.1165794249796</v>
      </c>
      <c r="I26167">
        <v>1</v>
      </c>
      <c r="J26167" s="1" t="s">
        <v>22</v>
      </c>
      <c r="K26167" s="1" t="s">
        <v>29</v>
      </c>
      <c r="L26167" s="1" t="s">
        <v>30</v>
      </c>
      <c r="M26167">
        <v>1</v>
      </c>
      <c r="N26167" s="1" t="s">
        <v>31</v>
      </c>
      <c r="O26167">
        <v>0.526703432198244</v>
      </c>
      <c r="P26167">
        <v>990.30579731237617</v>
      </c>
      <c r="Q26167">
        <v>2.6408154595000001E-5</v>
      </c>
      <c r="R26167">
        <v>0.42146349617288326</v>
      </c>
      <c r="S26167">
        <v>1</v>
      </c>
      <c r="T26167">
        <v>0</v>
      </c>
      <c r="U26167">
        <v>20</v>
      </c>
      <c r="V26167">
        <v>100000</v>
      </c>
    </row>
    <row r="26168" spans="1:22" x14ac:dyDescent="0.3">
      <c r="A26168">
        <v>5</v>
      </c>
      <c r="B26168" s="1" t="s">
        <v>32</v>
      </c>
      <c r="C26168">
        <v>235</v>
      </c>
      <c r="D26168">
        <v>207.8562845769614</v>
      </c>
      <c r="E26168">
        <v>1765.0636643552632</v>
      </c>
      <c r="F26168">
        <v>271</v>
      </c>
      <c r="G26168">
        <v>1086.4854260152442</v>
      </c>
      <c r="H26168">
        <v>1369.3443181206846</v>
      </c>
      <c r="I26168">
        <v>1</v>
      </c>
      <c r="J26168" s="1" t="s">
        <v>22</v>
      </c>
      <c r="K26168" s="1" t="s">
        <v>29</v>
      </c>
      <c r="L26168" s="1" t="s">
        <v>30</v>
      </c>
      <c r="M26168">
        <v>1</v>
      </c>
      <c r="N26168" s="1" t="s">
        <v>31</v>
      </c>
      <c r="O26168">
        <v>0.51647036191602202</v>
      </c>
      <c r="P26168">
        <v>968.6917372686712</v>
      </c>
      <c r="Q26168">
        <v>2.58317796605E-5</v>
      </c>
      <c r="R26168">
        <v>0.42146349617288326</v>
      </c>
      <c r="S26168">
        <v>1</v>
      </c>
      <c r="T26168">
        <v>0</v>
      </c>
      <c r="U26168">
        <v>20</v>
      </c>
      <c r="V26168">
        <v>100000</v>
      </c>
    </row>
    <row r="26169" spans="1:22" x14ac:dyDescent="0.3">
      <c r="A26169">
        <v>5</v>
      </c>
      <c r="B26169" s="1" t="s">
        <v>32</v>
      </c>
      <c r="C26169">
        <v>235</v>
      </c>
      <c r="D26169">
        <v>207.8562845769614</v>
      </c>
      <c r="E26169">
        <v>1765.0636643552632</v>
      </c>
      <c r="F26169">
        <v>246</v>
      </c>
      <c r="G26169">
        <v>492.16134221609013</v>
      </c>
      <c r="H26169">
        <v>1451.8538958110992</v>
      </c>
      <c r="I26169">
        <v>1</v>
      </c>
      <c r="J26169" s="1" t="s">
        <v>22</v>
      </c>
      <c r="K26169" s="1" t="s">
        <v>29</v>
      </c>
      <c r="L26169" s="1" t="s">
        <v>30</v>
      </c>
      <c r="M26169">
        <v>1</v>
      </c>
      <c r="N26169" s="1" t="s">
        <v>31</v>
      </c>
      <c r="O26169">
        <v>0.42667636680444065</v>
      </c>
      <c r="P26169">
        <v>782.07115189923252</v>
      </c>
      <c r="Q26169">
        <v>2.0855230717309999E-5</v>
      </c>
      <c r="R26169">
        <v>0.42146349617288326</v>
      </c>
      <c r="S26169">
        <v>1</v>
      </c>
      <c r="T26169">
        <v>0</v>
      </c>
      <c r="U26169">
        <v>20</v>
      </c>
      <c r="V26169">
        <v>100000</v>
      </c>
    </row>
    <row r="26170" spans="1:22" x14ac:dyDescent="0.3">
      <c r="A26170">
        <v>5</v>
      </c>
      <c r="B26170" s="1" t="s">
        <v>32</v>
      </c>
      <c r="C26170">
        <v>234</v>
      </c>
      <c r="D26170">
        <v>294.58131929009426</v>
      </c>
      <c r="E26170">
        <v>1720.3622136681504</v>
      </c>
      <c r="F26170">
        <v>277</v>
      </c>
      <c r="G26170">
        <v>1054.5095819676401</v>
      </c>
      <c r="H26170">
        <v>1392.7381785233747</v>
      </c>
      <c r="I26170">
        <v>1</v>
      </c>
      <c r="J26170" s="1" t="s">
        <v>22</v>
      </c>
      <c r="K26170" s="1" t="s">
        <v>29</v>
      </c>
      <c r="L26170" s="1" t="s">
        <v>30</v>
      </c>
      <c r="M26170">
        <v>1</v>
      </c>
      <c r="N26170" s="1" t="s">
        <v>31</v>
      </c>
      <c r="O26170">
        <v>0.46652160938484116</v>
      </c>
      <c r="P26170">
        <v>864.2151535350016</v>
      </c>
      <c r="Q26170">
        <v>2.3045737427599999E-5</v>
      </c>
      <c r="R26170">
        <v>0.42919306621949582</v>
      </c>
      <c r="S26170">
        <v>1</v>
      </c>
      <c r="T26170">
        <v>0</v>
      </c>
      <c r="U26170">
        <v>20</v>
      </c>
      <c r="V26170">
        <v>100000</v>
      </c>
    </row>
    <row r="26171" spans="1:22" x14ac:dyDescent="0.3">
      <c r="A26171">
        <v>5</v>
      </c>
      <c r="B26171" s="1" t="s">
        <v>32</v>
      </c>
      <c r="C26171">
        <v>234</v>
      </c>
      <c r="D26171">
        <v>294.58131929009426</v>
      </c>
      <c r="E26171">
        <v>1720.3622136681504</v>
      </c>
      <c r="F26171">
        <v>225</v>
      </c>
      <c r="G26171">
        <v>149.59983096714726</v>
      </c>
      <c r="H26171">
        <v>1666.2690775714468</v>
      </c>
      <c r="I26171">
        <v>1</v>
      </c>
      <c r="J26171" s="1" t="s">
        <v>22</v>
      </c>
      <c r="K26171" s="1" t="s">
        <v>29</v>
      </c>
      <c r="L26171" s="1" t="s">
        <v>30</v>
      </c>
      <c r="M26171">
        <v>1</v>
      </c>
      <c r="N26171" s="1" t="s">
        <v>31</v>
      </c>
      <c r="O26171">
        <v>0.12977615742111367</v>
      </c>
      <c r="P26171">
        <v>201.51995619173988</v>
      </c>
      <c r="Q26171">
        <v>5.3738654984500001E-6</v>
      </c>
      <c r="R26171">
        <v>0.42919306621949582</v>
      </c>
      <c r="S26171">
        <v>1</v>
      </c>
      <c r="T26171">
        <v>0</v>
      </c>
      <c r="U26171">
        <v>20</v>
      </c>
      <c r="V26171">
        <v>100000</v>
      </c>
    </row>
    <row r="26172" spans="1:22" x14ac:dyDescent="0.3">
      <c r="A26172">
        <v>5</v>
      </c>
      <c r="B26172" s="1" t="s">
        <v>32</v>
      </c>
      <c r="C26172">
        <v>0</v>
      </c>
      <c r="D26172">
        <v>-500</v>
      </c>
      <c r="E26172">
        <v>0</v>
      </c>
      <c r="F26172">
        <v>190</v>
      </c>
      <c r="G26172">
        <v>358.26779474829254</v>
      </c>
      <c r="H26172">
        <v>1277.4869397392499</v>
      </c>
      <c r="I26172">
        <v>1</v>
      </c>
      <c r="J26172" s="1" t="s">
        <v>22</v>
      </c>
      <c r="K26172" s="1" t="s">
        <v>25</v>
      </c>
      <c r="L26172" s="1" t="s">
        <v>25</v>
      </c>
      <c r="M26172">
        <v>0</v>
      </c>
      <c r="N26172" s="1" t="s">
        <v>26</v>
      </c>
      <c r="O26172">
        <v>0.64894932014833118</v>
      </c>
      <c r="P26172">
        <v>3200</v>
      </c>
      <c r="Q26172">
        <v>8.5333333333332997E-4</v>
      </c>
      <c r="R26172">
        <v>0.38030808670417482</v>
      </c>
      <c r="S26172">
        <v>0</v>
      </c>
      <c r="T26172">
        <v>0</v>
      </c>
      <c r="U26172">
        <v>20</v>
      </c>
      <c r="V26172">
        <v>100000</v>
      </c>
    </row>
    <row r="26173" spans="1:22" x14ac:dyDescent="0.3">
      <c r="A26173">
        <v>5</v>
      </c>
      <c r="B26173" s="1" t="s">
        <v>32</v>
      </c>
      <c r="C26173">
        <v>234</v>
      </c>
      <c r="D26173">
        <v>294.58131929009426</v>
      </c>
      <c r="E26173">
        <v>1720.3622136681504</v>
      </c>
      <c r="F26173">
        <v>216</v>
      </c>
      <c r="G26173">
        <v>467.97954038054019</v>
      </c>
      <c r="H26173">
        <v>1360.7427947470187</v>
      </c>
      <c r="I26173">
        <v>1</v>
      </c>
      <c r="J26173" s="1" t="s">
        <v>22</v>
      </c>
      <c r="K26173" s="1" t="s">
        <v>29</v>
      </c>
      <c r="L26173" s="1" t="s">
        <v>30</v>
      </c>
      <c r="M26173">
        <v>1</v>
      </c>
      <c r="N26173" s="1" t="s">
        <v>31</v>
      </c>
      <c r="O26173">
        <v>0.34547951258656739</v>
      </c>
      <c r="P26173">
        <v>617.88301087047944</v>
      </c>
      <c r="Q26173">
        <v>1.6476880289880001E-5</v>
      </c>
      <c r="R26173">
        <v>0.42919306621949582</v>
      </c>
      <c r="S26173">
        <v>1</v>
      </c>
      <c r="T26173">
        <v>0</v>
      </c>
      <c r="U26173">
        <v>20</v>
      </c>
      <c r="V26173">
        <v>100000</v>
      </c>
    </row>
    <row r="26174" spans="1:22" x14ac:dyDescent="0.3">
      <c r="A26174">
        <v>5</v>
      </c>
      <c r="B26174" s="1" t="s">
        <v>32</v>
      </c>
      <c r="C26174">
        <v>0</v>
      </c>
      <c r="D26174">
        <v>-500</v>
      </c>
      <c r="E26174">
        <v>0</v>
      </c>
      <c r="F26174">
        <v>244</v>
      </c>
      <c r="G26174">
        <v>484.8493203946793</v>
      </c>
      <c r="H26174">
        <v>1538.3887153583764</v>
      </c>
      <c r="I26174">
        <v>1</v>
      </c>
      <c r="J26174" s="1" t="s">
        <v>22</v>
      </c>
      <c r="K26174" s="1" t="s">
        <v>25</v>
      </c>
      <c r="L26174" s="1" t="s">
        <v>25</v>
      </c>
      <c r="M26174">
        <v>0</v>
      </c>
      <c r="N26174" s="1" t="s">
        <v>28</v>
      </c>
      <c r="O26174">
        <v>0.70457354758961677</v>
      </c>
      <c r="P26174">
        <v>3200</v>
      </c>
      <c r="Q26174">
        <v>0</v>
      </c>
      <c r="R26174">
        <v>0.38030808670417482</v>
      </c>
      <c r="S26174">
        <v>0</v>
      </c>
      <c r="T26174">
        <v>0</v>
      </c>
      <c r="U26174">
        <v>20</v>
      </c>
      <c r="V26174">
        <v>100000</v>
      </c>
    </row>
    <row r="26175" spans="1:22" x14ac:dyDescent="0.3">
      <c r="A26175">
        <v>5</v>
      </c>
      <c r="B26175" s="1" t="s">
        <v>32</v>
      </c>
      <c r="C26175">
        <v>0</v>
      </c>
      <c r="D26175">
        <v>-500</v>
      </c>
      <c r="E26175">
        <v>0</v>
      </c>
      <c r="F26175">
        <v>150</v>
      </c>
      <c r="G26175">
        <v>313.93622714567874</v>
      </c>
      <c r="H26175">
        <v>1179.4330806948417</v>
      </c>
      <c r="I26175">
        <v>1</v>
      </c>
      <c r="J26175" s="1" t="s">
        <v>22</v>
      </c>
      <c r="K26175" s="1" t="s">
        <v>25</v>
      </c>
      <c r="L26175" s="1" t="s">
        <v>25</v>
      </c>
      <c r="M26175">
        <v>0</v>
      </c>
      <c r="N26175" s="1" t="s">
        <v>26</v>
      </c>
      <c r="O26175">
        <v>0.64894932014833118</v>
      </c>
      <c r="P26175">
        <v>3200</v>
      </c>
      <c r="Q26175">
        <v>8.5333333333332997E-4</v>
      </c>
      <c r="R26175">
        <v>0.38030808670417482</v>
      </c>
      <c r="S26175">
        <v>0</v>
      </c>
      <c r="T26175">
        <v>0</v>
      </c>
      <c r="U26175">
        <v>20</v>
      </c>
      <c r="V26175">
        <v>100000</v>
      </c>
    </row>
    <row r="26176" spans="1:22" x14ac:dyDescent="0.3">
      <c r="A26176">
        <v>5</v>
      </c>
      <c r="B26176" s="1" t="s">
        <v>32</v>
      </c>
      <c r="C26176">
        <v>235</v>
      </c>
      <c r="D26176">
        <v>207.8562845769614</v>
      </c>
      <c r="E26176">
        <v>1765.0636643552632</v>
      </c>
      <c r="F26176">
        <v>274</v>
      </c>
      <c r="G26176">
        <v>1119.6861136865441</v>
      </c>
      <c r="H26176">
        <v>1295.7348651820992</v>
      </c>
      <c r="I26176">
        <v>1</v>
      </c>
      <c r="J26176" s="1" t="s">
        <v>22</v>
      </c>
      <c r="K26176" s="1" t="s">
        <v>29</v>
      </c>
      <c r="L26176" s="1" t="s">
        <v>30</v>
      </c>
      <c r="M26176">
        <v>1</v>
      </c>
      <c r="N26176" s="1" t="s">
        <v>31</v>
      </c>
      <c r="O26176">
        <v>0.64132211653030324</v>
      </c>
      <c r="P26176">
        <v>1237.4172690580658</v>
      </c>
      <c r="Q26176">
        <v>3.299779384155E-5</v>
      </c>
      <c r="R26176">
        <v>0.42146349617288326</v>
      </c>
      <c r="S26176">
        <v>1</v>
      </c>
      <c r="T26176">
        <v>0</v>
      </c>
      <c r="U26176">
        <v>20</v>
      </c>
      <c r="V26176">
        <v>100000</v>
      </c>
    </row>
    <row r="26177" spans="1:22" x14ac:dyDescent="0.3">
      <c r="A26177">
        <v>5</v>
      </c>
      <c r="B26177" s="1" t="s">
        <v>32</v>
      </c>
      <c r="C26177">
        <v>234</v>
      </c>
      <c r="D26177">
        <v>294.58131929009426</v>
      </c>
      <c r="E26177">
        <v>1720.3622136681504</v>
      </c>
      <c r="F26177">
        <v>205</v>
      </c>
      <c r="G26177">
        <v>333.20293962947119</v>
      </c>
      <c r="H26177">
        <v>1509.664084265803</v>
      </c>
      <c r="I26177">
        <v>1</v>
      </c>
      <c r="J26177" s="1" t="s">
        <v>22</v>
      </c>
      <c r="K26177" s="1" t="s">
        <v>29</v>
      </c>
      <c r="L26177" s="1" t="s">
        <v>30</v>
      </c>
      <c r="M26177">
        <v>1</v>
      </c>
      <c r="N26177" s="1" t="s">
        <v>31</v>
      </c>
      <c r="O26177">
        <v>0.11115295483543849</v>
      </c>
      <c r="P26177">
        <v>166.85732134937567</v>
      </c>
      <c r="Q26177">
        <v>4.4495285693199998E-6</v>
      </c>
      <c r="R26177">
        <v>0.42919306621949582</v>
      </c>
      <c r="S26177">
        <v>1</v>
      </c>
      <c r="T26177">
        <v>0</v>
      </c>
      <c r="U26177">
        <v>20</v>
      </c>
      <c r="V26177">
        <v>100000</v>
      </c>
    </row>
    <row r="26178" spans="1:22" x14ac:dyDescent="0.3">
      <c r="A26178">
        <v>5</v>
      </c>
      <c r="B26178" s="1" t="s">
        <v>32</v>
      </c>
      <c r="C26178">
        <v>234</v>
      </c>
      <c r="D26178">
        <v>294.58131929009426</v>
      </c>
      <c r="E26178">
        <v>1720.3622136681504</v>
      </c>
      <c r="F26178">
        <v>252</v>
      </c>
      <c r="G26178">
        <v>938.60792108527369</v>
      </c>
      <c r="H26178">
        <v>1224.0782283725689</v>
      </c>
      <c r="I26178">
        <v>1</v>
      </c>
      <c r="J26178" s="1" t="s">
        <v>22</v>
      </c>
      <c r="K26178" s="1" t="s">
        <v>29</v>
      </c>
      <c r="L26178" s="1" t="s">
        <v>30</v>
      </c>
      <c r="M26178">
        <v>1</v>
      </c>
      <c r="N26178" s="1" t="s">
        <v>26</v>
      </c>
      <c r="O26178">
        <v>0.39601861828488111</v>
      </c>
      <c r="P26178">
        <v>985.63867101002779</v>
      </c>
      <c r="Q26178">
        <v>2.6283697893601002E-4</v>
      </c>
      <c r="R26178">
        <v>0.42919306621949582</v>
      </c>
      <c r="S26178">
        <v>1</v>
      </c>
      <c r="T26178">
        <v>0</v>
      </c>
      <c r="U26178">
        <v>20</v>
      </c>
      <c r="V26178">
        <v>100000</v>
      </c>
    </row>
    <row r="26179" spans="1:22" x14ac:dyDescent="0.3">
      <c r="A26179">
        <v>5</v>
      </c>
      <c r="B26179" s="1" t="s">
        <v>32</v>
      </c>
      <c r="C26179">
        <v>235</v>
      </c>
      <c r="D26179">
        <v>207.8562845769614</v>
      </c>
      <c r="E26179">
        <v>1765.0636643552632</v>
      </c>
      <c r="F26179">
        <v>195</v>
      </c>
      <c r="G26179">
        <v>554.03885366307816</v>
      </c>
      <c r="H26179">
        <v>1407.3916116753726</v>
      </c>
      <c r="I26179">
        <v>1</v>
      </c>
      <c r="J26179" s="1" t="s">
        <v>22</v>
      </c>
      <c r="K26179" s="1" t="s">
        <v>29</v>
      </c>
      <c r="L26179" s="1" t="s">
        <v>30</v>
      </c>
      <c r="M26179">
        <v>1</v>
      </c>
      <c r="N26179" s="1" t="s">
        <v>31</v>
      </c>
      <c r="O26179">
        <v>0.4640693761633034</v>
      </c>
      <c r="P26179">
        <v>859.12921061608813</v>
      </c>
      <c r="Q26179">
        <v>2.2910112283099999E-5</v>
      </c>
      <c r="R26179">
        <v>0.42146349617288326</v>
      </c>
      <c r="S26179">
        <v>1</v>
      </c>
      <c r="T26179">
        <v>0</v>
      </c>
      <c r="U26179">
        <v>20</v>
      </c>
      <c r="V26179">
        <v>100000</v>
      </c>
    </row>
    <row r="26180" spans="1:22" x14ac:dyDescent="0.3">
      <c r="A26180">
        <v>5</v>
      </c>
      <c r="B26180" s="1" t="s">
        <v>32</v>
      </c>
      <c r="C26180">
        <v>0</v>
      </c>
      <c r="D26180">
        <v>-500</v>
      </c>
      <c r="E26180">
        <v>0</v>
      </c>
      <c r="F26180">
        <v>207</v>
      </c>
      <c r="G26180">
        <v>267.33891371633757</v>
      </c>
      <c r="H26180">
        <v>1484.5708195490959</v>
      </c>
      <c r="I26180">
        <v>1</v>
      </c>
      <c r="J26180" s="1" t="s">
        <v>22</v>
      </c>
      <c r="K26180" s="1" t="s">
        <v>25</v>
      </c>
      <c r="L26180" s="1" t="s">
        <v>25</v>
      </c>
      <c r="M26180">
        <v>0</v>
      </c>
      <c r="N26180" s="1" t="s">
        <v>26</v>
      </c>
      <c r="O26180">
        <v>0.64894932014833118</v>
      </c>
      <c r="P26180">
        <v>3200</v>
      </c>
      <c r="Q26180">
        <v>8.5333333333332997E-4</v>
      </c>
      <c r="R26180">
        <v>0.38030808670417482</v>
      </c>
      <c r="S26180">
        <v>0</v>
      </c>
      <c r="T26180">
        <v>0</v>
      </c>
      <c r="U26180">
        <v>20</v>
      </c>
      <c r="V26180">
        <v>100000</v>
      </c>
    </row>
    <row r="26181" spans="1:22" x14ac:dyDescent="0.3">
      <c r="A26181">
        <v>5</v>
      </c>
      <c r="B26181" s="1" t="s">
        <v>32</v>
      </c>
      <c r="C26181">
        <v>0</v>
      </c>
      <c r="D26181">
        <v>-500</v>
      </c>
      <c r="E26181">
        <v>0</v>
      </c>
      <c r="F26181">
        <v>176</v>
      </c>
      <c r="G26181">
        <v>282.19895826989506</v>
      </c>
      <c r="H26181">
        <v>1651.1134974623785</v>
      </c>
      <c r="I26181">
        <v>1</v>
      </c>
      <c r="J26181" s="1" t="s">
        <v>22</v>
      </c>
      <c r="K26181" s="1" t="s">
        <v>25</v>
      </c>
      <c r="L26181" s="1" t="s">
        <v>25</v>
      </c>
      <c r="M26181">
        <v>0</v>
      </c>
      <c r="N26181" s="1" t="s">
        <v>26</v>
      </c>
      <c r="O26181">
        <v>0.64894932014833118</v>
      </c>
      <c r="P26181">
        <v>3200</v>
      </c>
      <c r="Q26181">
        <v>8.5333333333332997E-4</v>
      </c>
      <c r="R26181">
        <v>0.38030808670417482</v>
      </c>
      <c r="S26181">
        <v>0</v>
      </c>
      <c r="T26181">
        <v>0</v>
      </c>
      <c r="U26181">
        <v>20</v>
      </c>
      <c r="V26181">
        <v>100000</v>
      </c>
    </row>
    <row r="26182" spans="1:22" x14ac:dyDescent="0.3">
      <c r="A26182">
        <v>5</v>
      </c>
      <c r="B26182" s="1" t="s">
        <v>32</v>
      </c>
      <c r="C26182">
        <v>235</v>
      </c>
      <c r="D26182">
        <v>207.8562845769614</v>
      </c>
      <c r="E26182">
        <v>1765.0636643552632</v>
      </c>
      <c r="F26182">
        <v>249</v>
      </c>
      <c r="G26182">
        <v>760.42319799809377</v>
      </c>
      <c r="H26182">
        <v>1197.6840909810917</v>
      </c>
      <c r="I26182">
        <v>1</v>
      </c>
      <c r="J26182" s="1" t="s">
        <v>22</v>
      </c>
      <c r="K26182" s="1" t="s">
        <v>29</v>
      </c>
      <c r="L26182" s="1" t="s">
        <v>30</v>
      </c>
      <c r="M26182">
        <v>1</v>
      </c>
      <c r="N26182" s="1" t="s">
        <v>31</v>
      </c>
      <c r="O26182">
        <v>0.56760168589677418</v>
      </c>
      <c r="P26182">
        <v>1077.414366215163</v>
      </c>
      <c r="Q26182">
        <v>2.8731049765740001E-5</v>
      </c>
      <c r="R26182">
        <v>0.42146349617288326</v>
      </c>
      <c r="S26182">
        <v>1</v>
      </c>
      <c r="T26182">
        <v>0</v>
      </c>
      <c r="U26182">
        <v>20</v>
      </c>
      <c r="V26182">
        <v>100000</v>
      </c>
    </row>
    <row r="26183" spans="1:22" x14ac:dyDescent="0.3">
      <c r="A26183">
        <v>5</v>
      </c>
      <c r="B26183" s="1" t="s">
        <v>32</v>
      </c>
      <c r="C26183">
        <v>0</v>
      </c>
      <c r="D26183">
        <v>-500</v>
      </c>
      <c r="E26183">
        <v>0</v>
      </c>
      <c r="F26183">
        <v>274</v>
      </c>
      <c r="G26183">
        <v>1119.6861136865441</v>
      </c>
      <c r="H26183">
        <v>1295.7348651820992</v>
      </c>
      <c r="I26183">
        <v>1</v>
      </c>
      <c r="J26183" s="1" t="s">
        <v>22</v>
      </c>
      <c r="K26183" s="1" t="s">
        <v>25</v>
      </c>
      <c r="L26183" s="1" t="s">
        <v>25</v>
      </c>
      <c r="M26183">
        <v>0</v>
      </c>
      <c r="N26183" s="1" t="s">
        <v>26</v>
      </c>
      <c r="O26183">
        <v>0.64894932014833118</v>
      </c>
      <c r="P26183">
        <v>3200</v>
      </c>
      <c r="Q26183">
        <v>8.5333333333332997E-4</v>
      </c>
      <c r="R26183">
        <v>0.38030808670417482</v>
      </c>
      <c r="S26183">
        <v>0</v>
      </c>
      <c r="T26183">
        <v>0</v>
      </c>
      <c r="U26183">
        <v>20</v>
      </c>
      <c r="V26183">
        <v>100000</v>
      </c>
    </row>
    <row r="26184" spans="1:22" x14ac:dyDescent="0.3">
      <c r="A26184">
        <v>5</v>
      </c>
      <c r="B26184" s="1" t="s">
        <v>32</v>
      </c>
      <c r="C26184">
        <v>0</v>
      </c>
      <c r="D26184">
        <v>-500</v>
      </c>
      <c r="E26184">
        <v>0</v>
      </c>
      <c r="F26184">
        <v>172</v>
      </c>
      <c r="G26184">
        <v>188.12063232250537</v>
      </c>
      <c r="H26184">
        <v>1354.9791274371339</v>
      </c>
      <c r="I26184">
        <v>1</v>
      </c>
      <c r="J26184" s="1" t="s">
        <v>22</v>
      </c>
      <c r="K26184" s="1" t="s">
        <v>25</v>
      </c>
      <c r="L26184" s="1" t="s">
        <v>25</v>
      </c>
      <c r="M26184">
        <v>0</v>
      </c>
      <c r="N26184" s="1" t="s">
        <v>26</v>
      </c>
      <c r="O26184">
        <v>0.64894932014833118</v>
      </c>
      <c r="P26184">
        <v>3200</v>
      </c>
      <c r="Q26184">
        <v>8.5333333333332997E-4</v>
      </c>
      <c r="R26184">
        <v>0.38030808670417482</v>
      </c>
      <c r="S26184">
        <v>0</v>
      </c>
      <c r="T26184">
        <v>0</v>
      </c>
      <c r="U26184">
        <v>20</v>
      </c>
      <c r="V26184">
        <v>100000</v>
      </c>
    </row>
    <row r="26185" spans="1:22" x14ac:dyDescent="0.3">
      <c r="A26185">
        <v>5</v>
      </c>
      <c r="B26185" s="1" t="s">
        <v>32</v>
      </c>
      <c r="C26185">
        <v>0</v>
      </c>
      <c r="D26185">
        <v>-500</v>
      </c>
      <c r="E26185">
        <v>0</v>
      </c>
      <c r="F26185">
        <v>225</v>
      </c>
      <c r="G26185">
        <v>149.59983096714726</v>
      </c>
      <c r="H26185">
        <v>1666.2690775714468</v>
      </c>
      <c r="I26185">
        <v>1</v>
      </c>
      <c r="J26185" s="1" t="s">
        <v>22</v>
      </c>
      <c r="K26185" s="1" t="s">
        <v>25</v>
      </c>
      <c r="L26185" s="1" t="s">
        <v>25</v>
      </c>
      <c r="M26185">
        <v>0</v>
      </c>
      <c r="N26185" s="1" t="s">
        <v>26</v>
      </c>
      <c r="O26185">
        <v>0.64894932014833118</v>
      </c>
      <c r="P26185">
        <v>3200</v>
      </c>
      <c r="Q26185">
        <v>8.5333333333332997E-4</v>
      </c>
      <c r="R26185">
        <v>0.38030808670417482</v>
      </c>
      <c r="S26185">
        <v>0</v>
      </c>
      <c r="T26185">
        <v>0</v>
      </c>
      <c r="U26185">
        <v>20</v>
      </c>
      <c r="V26185">
        <v>100000</v>
      </c>
    </row>
    <row r="26186" spans="1:22" x14ac:dyDescent="0.3">
      <c r="A26186">
        <v>5</v>
      </c>
      <c r="B26186" s="1" t="s">
        <v>32</v>
      </c>
      <c r="C26186">
        <v>234</v>
      </c>
      <c r="D26186">
        <v>294.58131929009426</v>
      </c>
      <c r="E26186">
        <v>1720.3622136681504</v>
      </c>
      <c r="F26186">
        <v>290</v>
      </c>
      <c r="G26186">
        <v>840.68586930913534</v>
      </c>
      <c r="H26186">
        <v>1347.0419847195578</v>
      </c>
      <c r="I26186">
        <v>1</v>
      </c>
      <c r="J26186" s="1" t="s">
        <v>22</v>
      </c>
      <c r="K26186" s="1" t="s">
        <v>29</v>
      </c>
      <c r="L26186" s="1" t="s">
        <v>30</v>
      </c>
      <c r="M26186">
        <v>1</v>
      </c>
      <c r="N26186" s="1" t="s">
        <v>26</v>
      </c>
      <c r="O26186">
        <v>0.3457790884158346</v>
      </c>
      <c r="P26186">
        <v>807.10748812157158</v>
      </c>
      <c r="Q26186">
        <v>2.1522866349908999E-4</v>
      </c>
      <c r="R26186">
        <v>0.42919306621949582</v>
      </c>
      <c r="S26186">
        <v>1</v>
      </c>
      <c r="T26186">
        <v>0</v>
      </c>
      <c r="U26186">
        <v>20</v>
      </c>
      <c r="V26186">
        <v>100000</v>
      </c>
    </row>
    <row r="26187" spans="1:22" x14ac:dyDescent="0.3">
      <c r="A26187">
        <v>5</v>
      </c>
      <c r="B26187" s="1" t="s">
        <v>32</v>
      </c>
      <c r="C26187">
        <v>234</v>
      </c>
      <c r="D26187">
        <v>294.58131929009426</v>
      </c>
      <c r="E26187">
        <v>1720.3622136681504</v>
      </c>
      <c r="F26187">
        <v>207</v>
      </c>
      <c r="G26187">
        <v>267.33891371633757</v>
      </c>
      <c r="H26187">
        <v>1484.5708195490959</v>
      </c>
      <c r="I26187">
        <v>1</v>
      </c>
      <c r="J26187" s="1" t="s">
        <v>22</v>
      </c>
      <c r="K26187" s="1" t="s">
        <v>29</v>
      </c>
      <c r="L26187" s="1" t="s">
        <v>30</v>
      </c>
      <c r="M26187">
        <v>1</v>
      </c>
      <c r="N26187" s="1" t="s">
        <v>31</v>
      </c>
      <c r="O26187">
        <v>0.13879018177631927</v>
      </c>
      <c r="P26187">
        <v>218.36843644565005</v>
      </c>
      <c r="Q26187">
        <v>5.8231583052200001E-6</v>
      </c>
      <c r="R26187">
        <v>0.42919306621949582</v>
      </c>
      <c r="S26187">
        <v>1</v>
      </c>
      <c r="T26187">
        <v>0</v>
      </c>
      <c r="U26187">
        <v>20</v>
      </c>
      <c r="V26187">
        <v>100000</v>
      </c>
    </row>
    <row r="26188" spans="1:22" x14ac:dyDescent="0.3">
      <c r="A26188">
        <v>5</v>
      </c>
      <c r="B26188" s="1" t="s">
        <v>32</v>
      </c>
      <c r="C26188">
        <v>234</v>
      </c>
      <c r="D26188">
        <v>294.58131929009426</v>
      </c>
      <c r="E26188">
        <v>1720.3622136681504</v>
      </c>
      <c r="F26188">
        <v>254</v>
      </c>
      <c r="G26188">
        <v>813.1207289060078</v>
      </c>
      <c r="H26188">
        <v>1205.9931366338858</v>
      </c>
      <c r="I26188">
        <v>1</v>
      </c>
      <c r="J26188" s="1" t="s">
        <v>22</v>
      </c>
      <c r="K26188" s="1" t="s">
        <v>29</v>
      </c>
      <c r="L26188" s="1" t="s">
        <v>30</v>
      </c>
      <c r="M26188">
        <v>1</v>
      </c>
      <c r="N26188" s="1" t="s">
        <v>26</v>
      </c>
      <c r="O26188">
        <v>0.40631748478460861</v>
      </c>
      <c r="P26188">
        <v>1022.8532436719689</v>
      </c>
      <c r="Q26188">
        <v>2.7276086497918998E-4</v>
      </c>
      <c r="R26188">
        <v>0.42919306621949582</v>
      </c>
      <c r="S26188">
        <v>1</v>
      </c>
      <c r="T26188">
        <v>0</v>
      </c>
      <c r="U26188">
        <v>20</v>
      </c>
      <c r="V26188">
        <v>100000</v>
      </c>
    </row>
    <row r="26189" spans="1:22" x14ac:dyDescent="0.3">
      <c r="A26189">
        <v>5</v>
      </c>
      <c r="B26189" s="1" t="s">
        <v>32</v>
      </c>
      <c r="C26189">
        <v>234</v>
      </c>
      <c r="D26189">
        <v>294.58131929009426</v>
      </c>
      <c r="E26189">
        <v>1720.3622136681504</v>
      </c>
      <c r="F26189">
        <v>201</v>
      </c>
      <c r="G26189">
        <v>503.06609742853243</v>
      </c>
      <c r="H26189">
        <v>1337.8960676413967</v>
      </c>
      <c r="I26189">
        <v>1</v>
      </c>
      <c r="J26189" s="1" t="s">
        <v>22</v>
      </c>
      <c r="K26189" s="1" t="s">
        <v>29</v>
      </c>
      <c r="L26189" s="1" t="s">
        <v>30</v>
      </c>
      <c r="M26189">
        <v>1</v>
      </c>
      <c r="N26189" s="1" t="s">
        <v>31</v>
      </c>
      <c r="O26189">
        <v>0.36638305520484349</v>
      </c>
      <c r="P26189">
        <v>659.74754769709295</v>
      </c>
      <c r="Q26189">
        <v>1.7593267938589998E-5</v>
      </c>
      <c r="R26189">
        <v>0.42919306621949582</v>
      </c>
      <c r="S26189">
        <v>1</v>
      </c>
      <c r="T26189">
        <v>0</v>
      </c>
      <c r="U26189">
        <v>20</v>
      </c>
      <c r="V26189">
        <v>100000</v>
      </c>
    </row>
    <row r="26190" spans="1:22" x14ac:dyDescent="0.3">
      <c r="A26190">
        <v>5</v>
      </c>
      <c r="B26190" s="1" t="s">
        <v>32</v>
      </c>
      <c r="C26190">
        <v>0</v>
      </c>
      <c r="D26190">
        <v>-500</v>
      </c>
      <c r="E26190">
        <v>0</v>
      </c>
      <c r="F26190">
        <v>180</v>
      </c>
      <c r="G26190">
        <v>1284.577763624334</v>
      </c>
      <c r="H26190">
        <v>1274.7053445498584</v>
      </c>
      <c r="I26190">
        <v>1</v>
      </c>
      <c r="J26190" s="1" t="s">
        <v>22</v>
      </c>
      <c r="K26190" s="1" t="s">
        <v>25</v>
      </c>
      <c r="L26190" s="1" t="s">
        <v>25</v>
      </c>
      <c r="M26190">
        <v>0</v>
      </c>
      <c r="N26190" s="1" t="s">
        <v>26</v>
      </c>
      <c r="O26190">
        <v>0.64894932014833118</v>
      </c>
      <c r="P26190">
        <v>3200</v>
      </c>
      <c r="Q26190">
        <v>8.5333333333332997E-4</v>
      </c>
      <c r="R26190">
        <v>0.38030808670417482</v>
      </c>
      <c r="S26190">
        <v>0</v>
      </c>
      <c r="T26190">
        <v>0</v>
      </c>
      <c r="U26190">
        <v>20</v>
      </c>
      <c r="V26190">
        <v>100000</v>
      </c>
    </row>
    <row r="26191" spans="1:22" x14ac:dyDescent="0.3">
      <c r="A26191">
        <v>5</v>
      </c>
      <c r="B26191" s="1" t="s">
        <v>32</v>
      </c>
      <c r="C26191">
        <v>235</v>
      </c>
      <c r="D26191">
        <v>207.8562845769614</v>
      </c>
      <c r="E26191">
        <v>1765.0636643552632</v>
      </c>
      <c r="F26191">
        <v>188</v>
      </c>
      <c r="G26191">
        <v>321.19018691795463</v>
      </c>
      <c r="H26191">
        <v>1416.5087687405289</v>
      </c>
      <c r="I26191">
        <v>1</v>
      </c>
      <c r="J26191" s="1" t="s">
        <v>22</v>
      </c>
      <c r="K26191" s="1" t="s">
        <v>29</v>
      </c>
      <c r="L26191" s="1" t="s">
        <v>30</v>
      </c>
      <c r="M26191">
        <v>1</v>
      </c>
      <c r="N26191" s="1" t="s">
        <v>31</v>
      </c>
      <c r="O26191">
        <v>0.36648603325161438</v>
      </c>
      <c r="P26191">
        <v>659.95447447442359</v>
      </c>
      <c r="Q26191">
        <v>1.7598785985979999E-5</v>
      </c>
      <c r="R26191">
        <v>0.42146349617288326</v>
      </c>
      <c r="S26191">
        <v>1</v>
      </c>
      <c r="T26191">
        <v>0</v>
      </c>
      <c r="U26191">
        <v>20</v>
      </c>
      <c r="V26191">
        <v>100000</v>
      </c>
    </row>
    <row r="26192" spans="1:22" x14ac:dyDescent="0.3">
      <c r="A26192">
        <v>5</v>
      </c>
      <c r="B26192" s="1" t="s">
        <v>32</v>
      </c>
      <c r="C26192">
        <v>234</v>
      </c>
      <c r="D26192">
        <v>294.58131929009426</v>
      </c>
      <c r="E26192">
        <v>1720.3622136681504</v>
      </c>
      <c r="F26192">
        <v>183</v>
      </c>
      <c r="G26192">
        <v>923.28409587727594</v>
      </c>
      <c r="H26192">
        <v>1436.6468736376014</v>
      </c>
      <c r="I26192">
        <v>1</v>
      </c>
      <c r="J26192" s="1" t="s">
        <v>22</v>
      </c>
      <c r="K26192" s="1" t="s">
        <v>29</v>
      </c>
      <c r="L26192" s="1" t="s">
        <v>30</v>
      </c>
      <c r="M26192">
        <v>1</v>
      </c>
      <c r="N26192" s="1" t="s">
        <v>31</v>
      </c>
      <c r="O26192">
        <v>0.38515544326067697</v>
      </c>
      <c r="P26192">
        <v>697.58138818578254</v>
      </c>
      <c r="Q26192">
        <v>1.8602170351619999E-5</v>
      </c>
      <c r="R26192">
        <v>0.42919306621949582</v>
      </c>
      <c r="S26192">
        <v>1</v>
      </c>
      <c r="T26192">
        <v>0</v>
      </c>
      <c r="U26192">
        <v>20</v>
      </c>
      <c r="V26192">
        <v>100000</v>
      </c>
    </row>
    <row r="26193" spans="1:22" x14ac:dyDescent="0.3">
      <c r="A26193">
        <v>5</v>
      </c>
      <c r="B26193" s="1" t="s">
        <v>32</v>
      </c>
      <c r="C26193">
        <v>234</v>
      </c>
      <c r="D26193">
        <v>294.58131929009426</v>
      </c>
      <c r="E26193">
        <v>1720.3622136681504</v>
      </c>
      <c r="F26193">
        <v>165</v>
      </c>
      <c r="G26193">
        <v>117.53036072810191</v>
      </c>
      <c r="H26193">
        <v>1366.526244963447</v>
      </c>
      <c r="I26193">
        <v>1</v>
      </c>
      <c r="J26193" s="1" t="s">
        <v>22</v>
      </c>
      <c r="K26193" s="1" t="s">
        <v>29</v>
      </c>
      <c r="L26193" s="1" t="s">
        <v>30</v>
      </c>
      <c r="M26193">
        <v>1</v>
      </c>
      <c r="N26193" s="1" t="s">
        <v>31</v>
      </c>
      <c r="O26193">
        <v>0.27594153480763867</v>
      </c>
      <c r="P26193">
        <v>480.58684332715774</v>
      </c>
      <c r="Q26193">
        <v>1.2815649155390001E-5</v>
      </c>
      <c r="R26193">
        <v>0.42919306621949582</v>
      </c>
      <c r="S26193">
        <v>1</v>
      </c>
      <c r="T26193">
        <v>0</v>
      </c>
      <c r="U26193">
        <v>20</v>
      </c>
      <c r="V26193">
        <v>100000</v>
      </c>
    </row>
    <row r="26194" spans="1:22" x14ac:dyDescent="0.3">
      <c r="A26194">
        <v>5</v>
      </c>
      <c r="B26194" s="1" t="s">
        <v>32</v>
      </c>
      <c r="C26194">
        <v>234</v>
      </c>
      <c r="D26194">
        <v>294.58131929009426</v>
      </c>
      <c r="E26194">
        <v>1720.3622136681504</v>
      </c>
      <c r="F26194">
        <v>245</v>
      </c>
      <c r="G26194">
        <v>520.17571246914213</v>
      </c>
      <c r="H26194">
        <v>1510.4354873527361</v>
      </c>
      <c r="I26194">
        <v>1</v>
      </c>
      <c r="J26194" s="1" t="s">
        <v>22</v>
      </c>
      <c r="K26194" s="1" t="s">
        <v>29</v>
      </c>
      <c r="L26194" s="1" t="s">
        <v>30</v>
      </c>
      <c r="M26194">
        <v>1</v>
      </c>
      <c r="N26194" s="1" t="s">
        <v>26</v>
      </c>
      <c r="O26194">
        <v>0.19511741556800896</v>
      </c>
      <c r="P26194">
        <v>299.98533765175353</v>
      </c>
      <c r="Q26194">
        <v>7.9996090040470005E-5</v>
      </c>
      <c r="R26194">
        <v>0.42919306621949582</v>
      </c>
      <c r="S26194">
        <v>1</v>
      </c>
      <c r="T26194">
        <v>0</v>
      </c>
      <c r="U26194">
        <v>20</v>
      </c>
      <c r="V26194">
        <v>100000</v>
      </c>
    </row>
    <row r="26195" spans="1:22" x14ac:dyDescent="0.3">
      <c r="A26195">
        <v>5</v>
      </c>
      <c r="B26195" s="1" t="s">
        <v>32</v>
      </c>
      <c r="C26195">
        <v>234</v>
      </c>
      <c r="D26195">
        <v>294.58131929009426</v>
      </c>
      <c r="E26195">
        <v>1720.3622136681504</v>
      </c>
      <c r="F26195">
        <v>165</v>
      </c>
      <c r="G26195">
        <v>117.53036072810191</v>
      </c>
      <c r="H26195">
        <v>1366.526244963447</v>
      </c>
      <c r="I26195">
        <v>1</v>
      </c>
      <c r="J26195" s="1" t="s">
        <v>22</v>
      </c>
      <c r="K26195" s="1" t="s">
        <v>29</v>
      </c>
      <c r="L26195" s="1" t="s">
        <v>30</v>
      </c>
      <c r="M26195">
        <v>1</v>
      </c>
      <c r="N26195" s="1" t="s">
        <v>31</v>
      </c>
      <c r="O26195">
        <v>0.27594153480763867</v>
      </c>
      <c r="P26195">
        <v>480.58684332715774</v>
      </c>
      <c r="Q26195">
        <v>1.2815649155390001E-5</v>
      </c>
      <c r="R26195">
        <v>0.42919306621949582</v>
      </c>
      <c r="S26195">
        <v>1</v>
      </c>
      <c r="T26195">
        <v>0</v>
      </c>
      <c r="U26195">
        <v>20</v>
      </c>
      <c r="V26195">
        <v>100000</v>
      </c>
    </row>
    <row r="26196" spans="1:22" x14ac:dyDescent="0.3">
      <c r="A26196">
        <v>5</v>
      </c>
      <c r="B26196" s="1" t="s">
        <v>32</v>
      </c>
      <c r="C26196">
        <v>0</v>
      </c>
      <c r="D26196">
        <v>-500</v>
      </c>
      <c r="E26196">
        <v>0</v>
      </c>
      <c r="F26196">
        <v>212</v>
      </c>
      <c r="G26196">
        <v>507.50155978411158</v>
      </c>
      <c r="H26196">
        <v>1416.6118838438836</v>
      </c>
      <c r="I26196">
        <v>1</v>
      </c>
      <c r="J26196" s="1" t="s">
        <v>22</v>
      </c>
      <c r="K26196" s="1" t="s">
        <v>25</v>
      </c>
      <c r="L26196" s="1" t="s">
        <v>25</v>
      </c>
      <c r="M26196">
        <v>0</v>
      </c>
      <c r="N26196" s="1" t="s">
        <v>26</v>
      </c>
      <c r="O26196">
        <v>0.64894932014833118</v>
      </c>
      <c r="P26196">
        <v>3200</v>
      </c>
      <c r="Q26196">
        <v>8.5333333333332997E-4</v>
      </c>
      <c r="R26196">
        <v>0.38030808670417482</v>
      </c>
      <c r="S26196">
        <v>0</v>
      </c>
      <c r="T26196">
        <v>0</v>
      </c>
      <c r="U26196">
        <v>20</v>
      </c>
      <c r="V26196">
        <v>100000</v>
      </c>
    </row>
    <row r="26197" spans="1:22" x14ac:dyDescent="0.3">
      <c r="A26197">
        <v>5</v>
      </c>
      <c r="B26197" s="1" t="s">
        <v>32</v>
      </c>
      <c r="C26197">
        <v>234</v>
      </c>
      <c r="D26197">
        <v>294.58131929009426</v>
      </c>
      <c r="E26197">
        <v>1720.3622136681504</v>
      </c>
      <c r="F26197">
        <v>201</v>
      </c>
      <c r="G26197">
        <v>503.06609742853243</v>
      </c>
      <c r="H26197">
        <v>1337.8960676413967</v>
      </c>
      <c r="I26197">
        <v>1</v>
      </c>
      <c r="J26197" s="1" t="s">
        <v>22</v>
      </c>
      <c r="K26197" s="1" t="s">
        <v>29</v>
      </c>
      <c r="L26197" s="1" t="s">
        <v>30</v>
      </c>
      <c r="M26197">
        <v>1</v>
      </c>
      <c r="N26197" s="1" t="s">
        <v>26</v>
      </c>
      <c r="O26197">
        <v>0.30324381875108669</v>
      </c>
      <c r="P26197">
        <v>659.74754769709295</v>
      </c>
      <c r="Q26197">
        <v>1.7593267938589E-4</v>
      </c>
      <c r="R26197">
        <v>0.42919306621949582</v>
      </c>
      <c r="S26197">
        <v>1</v>
      </c>
      <c r="T26197">
        <v>0</v>
      </c>
      <c r="U26197">
        <v>20</v>
      </c>
      <c r="V26197">
        <v>100000</v>
      </c>
    </row>
    <row r="26198" spans="1:22" x14ac:dyDescent="0.3">
      <c r="A26198">
        <v>5</v>
      </c>
      <c r="B26198" s="1" t="s">
        <v>32</v>
      </c>
      <c r="C26198">
        <v>234</v>
      </c>
      <c r="D26198">
        <v>294.58131929009426</v>
      </c>
      <c r="E26198">
        <v>1720.3622136681504</v>
      </c>
      <c r="F26198">
        <v>254</v>
      </c>
      <c r="G26198">
        <v>813.1207289060078</v>
      </c>
      <c r="H26198">
        <v>1205.9931366338858</v>
      </c>
      <c r="I26198">
        <v>1</v>
      </c>
      <c r="J26198" s="1" t="s">
        <v>22</v>
      </c>
      <c r="K26198" s="1" t="s">
        <v>29</v>
      </c>
      <c r="L26198" s="1" t="s">
        <v>30</v>
      </c>
      <c r="M26198">
        <v>1</v>
      </c>
      <c r="N26198" s="1" t="s">
        <v>31</v>
      </c>
      <c r="O26198">
        <v>0.54204877321411071</v>
      </c>
      <c r="P26198">
        <v>1022.8532436719689</v>
      </c>
      <c r="Q26198">
        <v>2.727608649792E-5</v>
      </c>
      <c r="R26198">
        <v>0.42919306621949582</v>
      </c>
      <c r="S26198">
        <v>1</v>
      </c>
      <c r="T26198">
        <v>0</v>
      </c>
      <c r="U26198">
        <v>20</v>
      </c>
      <c r="V26198">
        <v>100000</v>
      </c>
    </row>
    <row r="26199" spans="1:22" x14ac:dyDescent="0.3">
      <c r="A26199">
        <v>5</v>
      </c>
      <c r="B26199" s="1" t="s">
        <v>32</v>
      </c>
      <c r="C26199">
        <v>0</v>
      </c>
      <c r="D26199">
        <v>-500</v>
      </c>
      <c r="E26199">
        <v>0</v>
      </c>
      <c r="F26199">
        <v>285</v>
      </c>
      <c r="G26199">
        <v>1208.2547448382138</v>
      </c>
      <c r="H26199">
        <v>1323.3872131195101</v>
      </c>
      <c r="I26199">
        <v>1</v>
      </c>
      <c r="J26199" s="1" t="s">
        <v>22</v>
      </c>
      <c r="K26199" s="1" t="s">
        <v>25</v>
      </c>
      <c r="L26199" s="1" t="s">
        <v>25</v>
      </c>
      <c r="M26199">
        <v>0</v>
      </c>
      <c r="N26199" s="1" t="s">
        <v>26</v>
      </c>
      <c r="O26199">
        <v>0.64894932014833118</v>
      </c>
      <c r="P26199">
        <v>3200</v>
      </c>
      <c r="Q26199">
        <v>8.5333333333332997E-4</v>
      </c>
      <c r="R26199">
        <v>0.38030808670417482</v>
      </c>
      <c r="S26199">
        <v>0</v>
      </c>
      <c r="T26199">
        <v>0</v>
      </c>
      <c r="U26199">
        <v>20</v>
      </c>
      <c r="V26199">
        <v>100000</v>
      </c>
    </row>
    <row r="26200" spans="1:22" x14ac:dyDescent="0.3">
      <c r="A26200">
        <v>5</v>
      </c>
      <c r="B26200" s="1" t="s">
        <v>32</v>
      </c>
      <c r="C26200">
        <v>234</v>
      </c>
      <c r="D26200">
        <v>294.58131929009426</v>
      </c>
      <c r="E26200">
        <v>1720.3622136681504</v>
      </c>
      <c r="F26200">
        <v>240</v>
      </c>
      <c r="G26200">
        <v>321.06728221934111</v>
      </c>
      <c r="H26200">
        <v>1602.182662832616</v>
      </c>
      <c r="I26200">
        <v>1</v>
      </c>
      <c r="J26200" s="1" t="s">
        <v>22</v>
      </c>
      <c r="K26200" s="1" t="s">
        <v>29</v>
      </c>
      <c r="L26200" s="1" t="s">
        <v>30</v>
      </c>
      <c r="M26200">
        <v>1</v>
      </c>
      <c r="N26200" s="1" t="s">
        <v>31</v>
      </c>
      <c r="O26200">
        <v>7.5104137153445688E-2</v>
      </c>
      <c r="P26200">
        <v>100.31758674527522</v>
      </c>
      <c r="Q26200">
        <v>2.67513564654E-6</v>
      </c>
      <c r="R26200">
        <v>0.42919306621949582</v>
      </c>
      <c r="S26200">
        <v>1</v>
      </c>
      <c r="T26200">
        <v>0</v>
      </c>
      <c r="U26200">
        <v>20</v>
      </c>
      <c r="V26200">
        <v>100000</v>
      </c>
    </row>
    <row r="26201" spans="1:22" x14ac:dyDescent="0.3">
      <c r="A26201">
        <v>5</v>
      </c>
      <c r="B26201" s="1" t="s">
        <v>32</v>
      </c>
      <c r="C26201">
        <v>234</v>
      </c>
      <c r="D26201">
        <v>294.58131929009426</v>
      </c>
      <c r="E26201">
        <v>1720.3622136681504</v>
      </c>
      <c r="F26201">
        <v>180</v>
      </c>
      <c r="G26201">
        <v>1284.577763624334</v>
      </c>
      <c r="H26201">
        <v>1274.7053445498584</v>
      </c>
      <c r="I26201">
        <v>1</v>
      </c>
      <c r="J26201" s="1" t="s">
        <v>22</v>
      </c>
      <c r="K26201" s="1" t="s">
        <v>29</v>
      </c>
      <c r="L26201" s="1" t="s">
        <v>30</v>
      </c>
      <c r="M26201">
        <v>1</v>
      </c>
      <c r="N26201" s="1" t="s">
        <v>26</v>
      </c>
      <c r="O26201">
        <v>0.48297418629312927</v>
      </c>
      <c r="P26201">
        <v>1306.6978972991362</v>
      </c>
      <c r="Q26201">
        <v>3.4845277261309998E-4</v>
      </c>
      <c r="R26201">
        <v>0.42919306621949582</v>
      </c>
      <c r="S26201">
        <v>1</v>
      </c>
      <c r="T26201">
        <v>0</v>
      </c>
      <c r="U26201">
        <v>20</v>
      </c>
      <c r="V26201">
        <v>100000</v>
      </c>
    </row>
    <row r="26202" spans="1:22" x14ac:dyDescent="0.3">
      <c r="A26202">
        <v>5</v>
      </c>
      <c r="B26202" s="1" t="s">
        <v>32</v>
      </c>
      <c r="C26202">
        <v>234</v>
      </c>
      <c r="D26202">
        <v>294.58131929009426</v>
      </c>
      <c r="E26202">
        <v>1720.3622136681504</v>
      </c>
      <c r="F26202">
        <v>196</v>
      </c>
      <c r="G26202">
        <v>267.9557596725935</v>
      </c>
      <c r="H26202">
        <v>1395.1662014078743</v>
      </c>
      <c r="I26202">
        <v>1</v>
      </c>
      <c r="J26202" s="1" t="s">
        <v>22</v>
      </c>
      <c r="K26202" s="1" t="s">
        <v>29</v>
      </c>
      <c r="L26202" s="1" t="s">
        <v>30</v>
      </c>
      <c r="M26202">
        <v>1</v>
      </c>
      <c r="N26202" s="1" t="s">
        <v>31</v>
      </c>
      <c r="O26202">
        <v>0.25137796373366594</v>
      </c>
      <c r="P26202">
        <v>432.79978398081909</v>
      </c>
      <c r="Q26202">
        <v>1.1541327572819999E-5</v>
      </c>
      <c r="R26202">
        <v>0.42919306621949582</v>
      </c>
      <c r="S26202">
        <v>1</v>
      </c>
      <c r="T26202">
        <v>0</v>
      </c>
      <c r="U26202">
        <v>20</v>
      </c>
      <c r="V26202">
        <v>100000</v>
      </c>
    </row>
    <row r="26203" spans="1:22" x14ac:dyDescent="0.3">
      <c r="A26203">
        <v>5</v>
      </c>
      <c r="B26203" s="1" t="s">
        <v>32</v>
      </c>
      <c r="C26203">
        <v>234</v>
      </c>
      <c r="D26203">
        <v>294.58131929009426</v>
      </c>
      <c r="E26203">
        <v>1720.3622136681504</v>
      </c>
      <c r="F26203">
        <v>251</v>
      </c>
      <c r="G26203">
        <v>988.04019992230383</v>
      </c>
      <c r="H26203">
        <v>1225.5345616254715</v>
      </c>
      <c r="I26203">
        <v>1</v>
      </c>
      <c r="J26203" s="1" t="s">
        <v>22</v>
      </c>
      <c r="K26203" s="1" t="s">
        <v>29</v>
      </c>
      <c r="L26203" s="1" t="s">
        <v>30</v>
      </c>
      <c r="M26203">
        <v>1</v>
      </c>
      <c r="N26203" s="1" t="s">
        <v>31</v>
      </c>
      <c r="O26203">
        <v>0.55458936922031976</v>
      </c>
      <c r="P26203">
        <v>1049.5731841159932</v>
      </c>
      <c r="Q26203">
        <v>2.798861824309E-5</v>
      </c>
      <c r="R26203">
        <v>0.42919306621949582</v>
      </c>
      <c r="S26203">
        <v>1</v>
      </c>
      <c r="T26203">
        <v>0</v>
      </c>
      <c r="U26203">
        <v>20</v>
      </c>
      <c r="V26203">
        <v>100000</v>
      </c>
    </row>
    <row r="26204" spans="1:22" x14ac:dyDescent="0.3">
      <c r="A26204">
        <v>5</v>
      </c>
      <c r="B26204" s="1" t="s">
        <v>32</v>
      </c>
      <c r="C26204">
        <v>234</v>
      </c>
      <c r="D26204">
        <v>294.58131929009426</v>
      </c>
      <c r="E26204">
        <v>1720.3622136681504</v>
      </c>
      <c r="F26204">
        <v>252</v>
      </c>
      <c r="G26204">
        <v>938.60792108527369</v>
      </c>
      <c r="H26204">
        <v>1224.0782283725689</v>
      </c>
      <c r="I26204">
        <v>1</v>
      </c>
      <c r="J26204" s="1" t="s">
        <v>22</v>
      </c>
      <c r="K26204" s="1" t="s">
        <v>29</v>
      </c>
      <c r="L26204" s="1" t="s">
        <v>30</v>
      </c>
      <c r="M26204">
        <v>1</v>
      </c>
      <c r="N26204" s="1" t="s">
        <v>26</v>
      </c>
      <c r="O26204">
        <v>0.39601861828488111</v>
      </c>
      <c r="P26204">
        <v>985.63867101002779</v>
      </c>
      <c r="Q26204">
        <v>2.6283697893601002E-4</v>
      </c>
      <c r="R26204">
        <v>0.42919306621949582</v>
      </c>
      <c r="S26204">
        <v>1</v>
      </c>
      <c r="T26204">
        <v>0</v>
      </c>
      <c r="U26204">
        <v>20</v>
      </c>
      <c r="V26204">
        <v>100000</v>
      </c>
    </row>
    <row r="26205" spans="1:22" x14ac:dyDescent="0.3">
      <c r="A26205">
        <v>5</v>
      </c>
      <c r="B26205" s="1" t="s">
        <v>32</v>
      </c>
      <c r="C26205">
        <v>234</v>
      </c>
      <c r="D26205">
        <v>294.58131929009426</v>
      </c>
      <c r="E26205">
        <v>1720.3622136681504</v>
      </c>
      <c r="F26205">
        <v>194</v>
      </c>
      <c r="G26205">
        <v>296.47498387563024</v>
      </c>
      <c r="H26205">
        <v>1486.1398648216048</v>
      </c>
      <c r="I26205">
        <v>1</v>
      </c>
      <c r="J26205" s="1" t="s">
        <v>22</v>
      </c>
      <c r="K26205" s="1" t="s">
        <v>29</v>
      </c>
      <c r="L26205" s="1" t="s">
        <v>30</v>
      </c>
      <c r="M26205">
        <v>1</v>
      </c>
      <c r="N26205" s="1" t="s">
        <v>31</v>
      </c>
      <c r="O26205">
        <v>0.13026449910943483</v>
      </c>
      <c r="P26205">
        <v>202.43154496837079</v>
      </c>
      <c r="Q26205">
        <v>5.3981745324899999E-6</v>
      </c>
      <c r="R26205">
        <v>0.42919306621949582</v>
      </c>
      <c r="S26205">
        <v>1</v>
      </c>
      <c r="T26205">
        <v>0</v>
      </c>
      <c r="U26205">
        <v>20</v>
      </c>
      <c r="V26205">
        <v>100000</v>
      </c>
    </row>
    <row r="26206" spans="1:22" x14ac:dyDescent="0.3">
      <c r="A26206">
        <v>5</v>
      </c>
      <c r="B26206" s="1" t="s">
        <v>32</v>
      </c>
      <c r="C26206">
        <v>234</v>
      </c>
      <c r="D26206">
        <v>294.58131929009426</v>
      </c>
      <c r="E26206">
        <v>1720.3622136681504</v>
      </c>
      <c r="F26206">
        <v>211</v>
      </c>
      <c r="G26206">
        <v>583.37978382522135</v>
      </c>
      <c r="H26206">
        <v>1376.1113456985463</v>
      </c>
      <c r="I26206">
        <v>1</v>
      </c>
      <c r="J26206" s="1" t="s">
        <v>22</v>
      </c>
      <c r="K26206" s="1" t="s">
        <v>29</v>
      </c>
      <c r="L26206" s="1" t="s">
        <v>30</v>
      </c>
      <c r="M26206">
        <v>1</v>
      </c>
      <c r="N26206" s="1" t="s">
        <v>31</v>
      </c>
      <c r="O26206">
        <v>0.42035805688932398</v>
      </c>
      <c r="P26206">
        <v>769.14174159626475</v>
      </c>
      <c r="Q26206">
        <v>2.0510446442570001E-5</v>
      </c>
      <c r="R26206">
        <v>0.42919306621949582</v>
      </c>
      <c r="S26206">
        <v>1</v>
      </c>
      <c r="T26206">
        <v>0</v>
      </c>
      <c r="U26206">
        <v>20</v>
      </c>
      <c r="V26206">
        <v>100000</v>
      </c>
    </row>
    <row r="26207" spans="1:22" x14ac:dyDescent="0.3">
      <c r="A26207">
        <v>5</v>
      </c>
      <c r="B26207" s="1" t="s">
        <v>32</v>
      </c>
      <c r="C26207">
        <v>234</v>
      </c>
      <c r="D26207">
        <v>294.58131929009426</v>
      </c>
      <c r="E26207">
        <v>1720.3622136681504</v>
      </c>
      <c r="F26207">
        <v>175</v>
      </c>
      <c r="G26207">
        <v>170.17962852909477</v>
      </c>
      <c r="H26207">
        <v>1562.7404192981414</v>
      </c>
      <c r="I26207">
        <v>1</v>
      </c>
      <c r="J26207" s="1" t="s">
        <v>22</v>
      </c>
      <c r="K26207" s="1" t="s">
        <v>29</v>
      </c>
      <c r="L26207" s="1" t="s">
        <v>30</v>
      </c>
      <c r="M26207">
        <v>1</v>
      </c>
      <c r="N26207" s="1" t="s">
        <v>31</v>
      </c>
      <c r="O26207">
        <v>0.1397795092233054</v>
      </c>
      <c r="P26207">
        <v>220.22046283433662</v>
      </c>
      <c r="Q26207">
        <v>5.8725456755799998E-6</v>
      </c>
      <c r="R26207">
        <v>0.42919306621949582</v>
      </c>
      <c r="S26207">
        <v>1</v>
      </c>
      <c r="T26207">
        <v>0</v>
      </c>
      <c r="U26207">
        <v>20</v>
      </c>
      <c r="V26207">
        <v>100000</v>
      </c>
    </row>
    <row r="26208" spans="1:22" x14ac:dyDescent="0.3">
      <c r="A26208">
        <v>5</v>
      </c>
      <c r="B26208" s="1" t="s">
        <v>32</v>
      </c>
      <c r="C26208">
        <v>234</v>
      </c>
      <c r="D26208">
        <v>294.58131929009426</v>
      </c>
      <c r="E26208">
        <v>1720.3622136681504</v>
      </c>
      <c r="F26208">
        <v>216</v>
      </c>
      <c r="G26208">
        <v>467.97954038054019</v>
      </c>
      <c r="H26208">
        <v>1360.7427947470187</v>
      </c>
      <c r="I26208">
        <v>1</v>
      </c>
      <c r="J26208" s="1" t="s">
        <v>22</v>
      </c>
      <c r="K26208" s="1" t="s">
        <v>29</v>
      </c>
      <c r="L26208" s="1" t="s">
        <v>30</v>
      </c>
      <c r="M26208">
        <v>1</v>
      </c>
      <c r="N26208" s="1" t="s">
        <v>31</v>
      </c>
      <c r="O26208">
        <v>0.34547951258656739</v>
      </c>
      <c r="P26208">
        <v>617.88301087047944</v>
      </c>
      <c r="Q26208">
        <v>1.6476880289880001E-5</v>
      </c>
      <c r="R26208">
        <v>0.42919306621949582</v>
      </c>
      <c r="S26208">
        <v>1</v>
      </c>
      <c r="T26208">
        <v>0</v>
      </c>
      <c r="U26208">
        <v>20</v>
      </c>
      <c r="V26208">
        <v>100000</v>
      </c>
    </row>
    <row r="26209" spans="1:22" x14ac:dyDescent="0.3">
      <c r="A26209">
        <v>5</v>
      </c>
      <c r="B26209" s="1" t="s">
        <v>32</v>
      </c>
      <c r="C26209">
        <v>0</v>
      </c>
      <c r="D26209">
        <v>-500</v>
      </c>
      <c r="E26209">
        <v>0</v>
      </c>
      <c r="F26209">
        <v>250</v>
      </c>
      <c r="G26209">
        <v>740.74735075218462</v>
      </c>
      <c r="H26209">
        <v>1210.1165794249796</v>
      </c>
      <c r="I26209">
        <v>1</v>
      </c>
      <c r="J26209" s="1" t="s">
        <v>22</v>
      </c>
      <c r="K26209" s="1" t="s">
        <v>25</v>
      </c>
      <c r="L26209" s="1" t="s">
        <v>25</v>
      </c>
      <c r="M26209">
        <v>0</v>
      </c>
      <c r="N26209" s="1" t="s">
        <v>27</v>
      </c>
      <c r="O26209">
        <v>0.28739184177997523</v>
      </c>
      <c r="P26209">
        <v>3200</v>
      </c>
      <c r="Q26209">
        <v>2.730666666666667E-2</v>
      </c>
      <c r="R26209">
        <v>0.38030808670417482</v>
      </c>
      <c r="S26209">
        <v>0</v>
      </c>
      <c r="T26209">
        <v>0</v>
      </c>
      <c r="U26209">
        <v>20</v>
      </c>
      <c r="V26209">
        <v>100000</v>
      </c>
    </row>
    <row r="26210" spans="1:22" x14ac:dyDescent="0.3">
      <c r="A26210">
        <v>5</v>
      </c>
      <c r="B26210" s="1" t="s">
        <v>32</v>
      </c>
      <c r="C26210">
        <v>0</v>
      </c>
      <c r="D26210">
        <v>-500</v>
      </c>
      <c r="E26210">
        <v>0</v>
      </c>
      <c r="F26210">
        <v>199</v>
      </c>
      <c r="G26210">
        <v>607.17481100301472</v>
      </c>
      <c r="H26210">
        <v>1347.8145142888013</v>
      </c>
      <c r="I26210">
        <v>1</v>
      </c>
      <c r="J26210" s="1" t="s">
        <v>22</v>
      </c>
      <c r="K26210" s="1" t="s">
        <v>25</v>
      </c>
      <c r="L26210" s="1" t="s">
        <v>25</v>
      </c>
      <c r="M26210">
        <v>0</v>
      </c>
      <c r="N26210" s="1" t="s">
        <v>27</v>
      </c>
      <c r="O26210">
        <v>0.28739184177997523</v>
      </c>
      <c r="P26210">
        <v>3200</v>
      </c>
      <c r="Q26210">
        <v>2.730666666666667E-2</v>
      </c>
      <c r="R26210">
        <v>0.38030808670417482</v>
      </c>
      <c r="S26210">
        <v>0</v>
      </c>
      <c r="T26210">
        <v>0</v>
      </c>
      <c r="U26210">
        <v>20</v>
      </c>
      <c r="V26210">
        <v>100000</v>
      </c>
    </row>
    <row r="26211" spans="1:22" x14ac:dyDescent="0.3">
      <c r="A26211">
        <v>5</v>
      </c>
      <c r="B26211" s="1" t="s">
        <v>32</v>
      </c>
      <c r="C26211">
        <v>234</v>
      </c>
      <c r="D26211">
        <v>294.58131929009426</v>
      </c>
      <c r="E26211">
        <v>1720.3622136681504</v>
      </c>
      <c r="F26211">
        <v>230</v>
      </c>
      <c r="G26211">
        <v>575.17674165085054</v>
      </c>
      <c r="H26211">
        <v>1439.7001360023005</v>
      </c>
      <c r="I26211">
        <v>1</v>
      </c>
      <c r="J26211" s="1" t="s">
        <v>22</v>
      </c>
      <c r="K26211" s="1" t="s">
        <v>29</v>
      </c>
      <c r="L26211" s="1" t="s">
        <v>30</v>
      </c>
      <c r="M26211">
        <v>1</v>
      </c>
      <c r="N26211" s="1" t="s">
        <v>31</v>
      </c>
      <c r="O26211">
        <v>0.39898205300843725</v>
      </c>
      <c r="P26211">
        <v>725.59245023129256</v>
      </c>
      <c r="Q26211">
        <v>1.934913200617E-5</v>
      </c>
      <c r="R26211">
        <v>0.42919306621949582</v>
      </c>
      <c r="S26211">
        <v>1</v>
      </c>
      <c r="T26211">
        <v>0</v>
      </c>
      <c r="U26211">
        <v>20</v>
      </c>
      <c r="V26211">
        <v>100000</v>
      </c>
    </row>
    <row r="26212" spans="1:22" x14ac:dyDescent="0.3">
      <c r="A26212">
        <v>5</v>
      </c>
      <c r="B26212" s="1" t="s">
        <v>32</v>
      </c>
      <c r="C26212">
        <v>0</v>
      </c>
      <c r="D26212">
        <v>-500</v>
      </c>
      <c r="E26212">
        <v>0</v>
      </c>
      <c r="F26212">
        <v>277</v>
      </c>
      <c r="G26212">
        <v>1054.5095819676401</v>
      </c>
      <c r="H26212">
        <v>1392.7381785233747</v>
      </c>
      <c r="I26212">
        <v>1</v>
      </c>
      <c r="J26212" s="1" t="s">
        <v>22</v>
      </c>
      <c r="K26212" s="1" t="s">
        <v>25</v>
      </c>
      <c r="L26212" s="1" t="s">
        <v>25</v>
      </c>
      <c r="M26212">
        <v>0</v>
      </c>
      <c r="N26212" s="1" t="s">
        <v>26</v>
      </c>
      <c r="O26212">
        <v>0.64894932014833118</v>
      </c>
      <c r="P26212">
        <v>3200</v>
      </c>
      <c r="Q26212">
        <v>8.5333333333332997E-4</v>
      </c>
      <c r="R26212">
        <v>0.38030808670417482</v>
      </c>
      <c r="S26212">
        <v>0</v>
      </c>
      <c r="T26212">
        <v>0</v>
      </c>
      <c r="U26212">
        <v>20</v>
      </c>
      <c r="V26212">
        <v>100000</v>
      </c>
    </row>
    <row r="26213" spans="1:22" x14ac:dyDescent="0.3">
      <c r="A26213">
        <v>5</v>
      </c>
      <c r="B26213" s="1" t="s">
        <v>32</v>
      </c>
      <c r="C26213">
        <v>234</v>
      </c>
      <c r="D26213">
        <v>294.58131929009426</v>
      </c>
      <c r="E26213">
        <v>1720.3622136681504</v>
      </c>
      <c r="F26213">
        <v>288</v>
      </c>
      <c r="G26213">
        <v>784.67043038103293</v>
      </c>
      <c r="H26213">
        <v>1242.8527731869076</v>
      </c>
      <c r="I26213">
        <v>1</v>
      </c>
      <c r="J26213" s="1" t="s">
        <v>22</v>
      </c>
      <c r="K26213" s="1" t="s">
        <v>29</v>
      </c>
      <c r="L26213" s="1" t="s">
        <v>30</v>
      </c>
      <c r="M26213">
        <v>1</v>
      </c>
      <c r="N26213" s="1" t="s">
        <v>31</v>
      </c>
      <c r="O26213">
        <v>0.52416272715937262</v>
      </c>
      <c r="P26213">
        <v>984.93265702288738</v>
      </c>
      <c r="Q26213">
        <v>2.6264870853940001E-5</v>
      </c>
      <c r="R26213">
        <v>0.42919306621949582</v>
      </c>
      <c r="S26213">
        <v>1</v>
      </c>
      <c r="T26213">
        <v>0</v>
      </c>
      <c r="U26213">
        <v>20</v>
      </c>
      <c r="V26213">
        <v>100000</v>
      </c>
    </row>
    <row r="26214" spans="1:22" x14ac:dyDescent="0.3">
      <c r="A26214">
        <v>5</v>
      </c>
      <c r="B26214" s="1" t="s">
        <v>32</v>
      </c>
      <c r="C26214">
        <v>0</v>
      </c>
      <c r="D26214">
        <v>-500</v>
      </c>
      <c r="E26214">
        <v>0</v>
      </c>
      <c r="F26214">
        <v>274</v>
      </c>
      <c r="G26214">
        <v>1119.6861136865441</v>
      </c>
      <c r="H26214">
        <v>1295.7348651820992</v>
      </c>
      <c r="I26214">
        <v>1</v>
      </c>
      <c r="J26214" s="1" t="s">
        <v>22</v>
      </c>
      <c r="K26214" s="1" t="s">
        <v>25</v>
      </c>
      <c r="L26214" s="1" t="s">
        <v>25</v>
      </c>
      <c r="M26214">
        <v>0</v>
      </c>
      <c r="N26214" s="1" t="s">
        <v>27</v>
      </c>
      <c r="O26214">
        <v>0.28739184177997523</v>
      </c>
      <c r="P26214">
        <v>3200</v>
      </c>
      <c r="Q26214">
        <v>2.730666666666667E-2</v>
      </c>
      <c r="R26214">
        <v>0.38030808670417482</v>
      </c>
      <c r="S26214">
        <v>0</v>
      </c>
      <c r="T26214">
        <v>0</v>
      </c>
      <c r="U26214">
        <v>20</v>
      </c>
      <c r="V26214">
        <v>100000</v>
      </c>
    </row>
    <row r="26215" spans="1:22" x14ac:dyDescent="0.3">
      <c r="A26215">
        <v>5</v>
      </c>
      <c r="B26215" s="1" t="s">
        <v>32</v>
      </c>
      <c r="C26215">
        <v>234</v>
      </c>
      <c r="D26215">
        <v>294.58131929009426</v>
      </c>
      <c r="E26215">
        <v>1720.3622136681504</v>
      </c>
      <c r="F26215">
        <v>166</v>
      </c>
      <c r="G26215">
        <v>176.45120684360975</v>
      </c>
      <c r="H26215">
        <v>1359.2802325862413</v>
      </c>
      <c r="I26215">
        <v>1</v>
      </c>
      <c r="J26215" s="1" t="s">
        <v>22</v>
      </c>
      <c r="K26215" s="1" t="s">
        <v>29</v>
      </c>
      <c r="L26215" s="1" t="s">
        <v>30</v>
      </c>
      <c r="M26215">
        <v>1</v>
      </c>
      <c r="N26215" s="1" t="s">
        <v>31</v>
      </c>
      <c r="O26215">
        <v>0.30373320989415353</v>
      </c>
      <c r="P26215">
        <v>535.09887253431486</v>
      </c>
      <c r="Q26215">
        <v>1.4269303267580001E-5</v>
      </c>
      <c r="R26215">
        <v>0.42919306621949582</v>
      </c>
      <c r="S26215">
        <v>1</v>
      </c>
      <c r="T26215">
        <v>0</v>
      </c>
      <c r="U26215">
        <v>20</v>
      </c>
      <c r="V26215">
        <v>100000</v>
      </c>
    </row>
    <row r="26216" spans="1:22" x14ac:dyDescent="0.3">
      <c r="A26216">
        <v>5</v>
      </c>
      <c r="B26216" s="1" t="s">
        <v>32</v>
      </c>
      <c r="C26216">
        <v>234</v>
      </c>
      <c r="D26216">
        <v>294.58131929009426</v>
      </c>
      <c r="E26216">
        <v>1720.3622136681504</v>
      </c>
      <c r="F26216">
        <v>226</v>
      </c>
      <c r="G26216">
        <v>226.05160436210545</v>
      </c>
      <c r="H26216">
        <v>1644.075826033652</v>
      </c>
      <c r="I26216">
        <v>1</v>
      </c>
      <c r="J26216" s="1" t="s">
        <v>22</v>
      </c>
      <c r="K26216" s="1" t="s">
        <v>29</v>
      </c>
      <c r="L26216" s="1" t="s">
        <v>30</v>
      </c>
      <c r="M26216">
        <v>1</v>
      </c>
      <c r="N26216" s="1" t="s">
        <v>31</v>
      </c>
      <c r="O26216">
        <v>8.7321465260205761E-2</v>
      </c>
      <c r="P26216">
        <v>122.78692763373689</v>
      </c>
      <c r="Q26216">
        <v>3.2743180702300002E-6</v>
      </c>
      <c r="R26216">
        <v>0.42919306621949582</v>
      </c>
      <c r="S26216">
        <v>1</v>
      </c>
      <c r="T26216">
        <v>0</v>
      </c>
      <c r="U26216">
        <v>20</v>
      </c>
      <c r="V26216">
        <v>100000</v>
      </c>
    </row>
    <row r="26217" spans="1:22" x14ac:dyDescent="0.3">
      <c r="A26217">
        <v>5</v>
      </c>
      <c r="B26217" s="1" t="s">
        <v>32</v>
      </c>
      <c r="C26217">
        <v>0</v>
      </c>
      <c r="D26217">
        <v>-500</v>
      </c>
      <c r="E26217">
        <v>0</v>
      </c>
      <c r="F26217">
        <v>191</v>
      </c>
      <c r="G26217">
        <v>673.20290354284703</v>
      </c>
      <c r="H26217">
        <v>1287.7362836445243</v>
      </c>
      <c r="I26217">
        <v>1</v>
      </c>
      <c r="J26217" s="1" t="s">
        <v>22</v>
      </c>
      <c r="K26217" s="1" t="s">
        <v>25</v>
      </c>
      <c r="L26217" s="1" t="s">
        <v>25</v>
      </c>
      <c r="M26217">
        <v>0</v>
      </c>
      <c r="N26217" s="1" t="s">
        <v>26</v>
      </c>
      <c r="O26217">
        <v>0.64894932014833118</v>
      </c>
      <c r="P26217">
        <v>3200</v>
      </c>
      <c r="Q26217">
        <v>8.5333333333332997E-4</v>
      </c>
      <c r="R26217">
        <v>0.38030808670417482</v>
      </c>
      <c r="S26217">
        <v>0</v>
      </c>
      <c r="T26217">
        <v>0</v>
      </c>
      <c r="U26217">
        <v>20</v>
      </c>
      <c r="V26217">
        <v>100000</v>
      </c>
    </row>
    <row r="26218" spans="1:22" x14ac:dyDescent="0.3">
      <c r="A26218">
        <v>5</v>
      </c>
      <c r="B26218" s="1" t="s">
        <v>32</v>
      </c>
      <c r="C26218">
        <v>0</v>
      </c>
      <c r="D26218">
        <v>-500</v>
      </c>
      <c r="E26218">
        <v>0</v>
      </c>
      <c r="F26218">
        <v>198</v>
      </c>
      <c r="G26218">
        <v>203.61852487728086</v>
      </c>
      <c r="H26218">
        <v>1374.2656170011348</v>
      </c>
      <c r="I26218">
        <v>1</v>
      </c>
      <c r="J26218" s="1" t="s">
        <v>22</v>
      </c>
      <c r="K26218" s="1" t="s">
        <v>25</v>
      </c>
      <c r="L26218" s="1" t="s">
        <v>25</v>
      </c>
      <c r="M26218">
        <v>0</v>
      </c>
      <c r="N26218" s="1" t="s">
        <v>26</v>
      </c>
      <c r="O26218">
        <v>0.64894932014833118</v>
      </c>
      <c r="P26218">
        <v>3200</v>
      </c>
      <c r="Q26218">
        <v>8.5333333333332997E-4</v>
      </c>
      <c r="R26218">
        <v>0.38030808670417482</v>
      </c>
      <c r="S26218">
        <v>0</v>
      </c>
      <c r="T26218">
        <v>0</v>
      </c>
      <c r="U26218">
        <v>20</v>
      </c>
      <c r="V26218">
        <v>100000</v>
      </c>
    </row>
    <row r="26219" spans="1:22" x14ac:dyDescent="0.3">
      <c r="A26219">
        <v>5</v>
      </c>
      <c r="B26219" s="1" t="s">
        <v>32</v>
      </c>
      <c r="C26219">
        <v>0</v>
      </c>
      <c r="D26219">
        <v>-500</v>
      </c>
      <c r="E26219">
        <v>0</v>
      </c>
      <c r="F26219">
        <v>277</v>
      </c>
      <c r="G26219">
        <v>1054.5095819676401</v>
      </c>
      <c r="H26219">
        <v>1392.7381785233747</v>
      </c>
      <c r="I26219">
        <v>1</v>
      </c>
      <c r="J26219" s="1" t="s">
        <v>22</v>
      </c>
      <c r="K26219" s="1" t="s">
        <v>25</v>
      </c>
      <c r="L26219" s="1" t="s">
        <v>25</v>
      </c>
      <c r="M26219">
        <v>0</v>
      </c>
      <c r="N26219" s="1" t="s">
        <v>26</v>
      </c>
      <c r="O26219">
        <v>0.64894932014833118</v>
      </c>
      <c r="P26219">
        <v>3200</v>
      </c>
      <c r="Q26219">
        <v>8.5333333333332997E-4</v>
      </c>
      <c r="R26219">
        <v>0.38030808670417482</v>
      </c>
      <c r="S26219">
        <v>0</v>
      </c>
      <c r="T26219">
        <v>0</v>
      </c>
      <c r="U26219">
        <v>20</v>
      </c>
      <c r="V26219">
        <v>100000</v>
      </c>
    </row>
    <row r="26220" spans="1:22" x14ac:dyDescent="0.3">
      <c r="A26220">
        <v>5</v>
      </c>
      <c r="B26220" s="1" t="s">
        <v>32</v>
      </c>
      <c r="C26220">
        <v>0</v>
      </c>
      <c r="D26220">
        <v>-500</v>
      </c>
      <c r="E26220">
        <v>0</v>
      </c>
      <c r="F26220">
        <v>237</v>
      </c>
      <c r="G26220">
        <v>255.07270907521686</v>
      </c>
      <c r="H26220">
        <v>1761.6968334384233</v>
      </c>
      <c r="I26220">
        <v>1</v>
      </c>
      <c r="J26220" s="1" t="s">
        <v>22</v>
      </c>
      <c r="K26220" s="1" t="s">
        <v>25</v>
      </c>
      <c r="L26220" s="1" t="s">
        <v>25</v>
      </c>
      <c r="M26220">
        <v>0</v>
      </c>
      <c r="N26220" s="1" t="s">
        <v>26</v>
      </c>
      <c r="O26220">
        <v>0.64894932014833118</v>
      </c>
      <c r="P26220">
        <v>3200</v>
      </c>
      <c r="Q26220">
        <v>8.5333333333332997E-4</v>
      </c>
      <c r="R26220">
        <v>0.38030808670417482</v>
      </c>
      <c r="S26220">
        <v>0</v>
      </c>
      <c r="T26220">
        <v>0</v>
      </c>
      <c r="U26220">
        <v>20</v>
      </c>
      <c r="V26220">
        <v>100000</v>
      </c>
    </row>
    <row r="26221" spans="1:22" x14ac:dyDescent="0.3">
      <c r="A26221">
        <v>5</v>
      </c>
      <c r="B26221" s="1" t="s">
        <v>32</v>
      </c>
      <c r="C26221">
        <v>0</v>
      </c>
      <c r="D26221">
        <v>-500</v>
      </c>
      <c r="E26221">
        <v>0</v>
      </c>
      <c r="F26221">
        <v>245</v>
      </c>
      <c r="G26221">
        <v>520.17571246914213</v>
      </c>
      <c r="H26221">
        <v>1510.4354873527361</v>
      </c>
      <c r="I26221">
        <v>1</v>
      </c>
      <c r="J26221" s="1" t="s">
        <v>22</v>
      </c>
      <c r="K26221" s="1" t="s">
        <v>25</v>
      </c>
      <c r="L26221" s="1" t="s">
        <v>25</v>
      </c>
      <c r="M26221">
        <v>0</v>
      </c>
      <c r="N26221" s="1" t="s">
        <v>26</v>
      </c>
      <c r="O26221">
        <v>0.64894932014833118</v>
      </c>
      <c r="P26221">
        <v>3200</v>
      </c>
      <c r="Q26221">
        <v>8.5333333333332997E-4</v>
      </c>
      <c r="R26221">
        <v>0.38030808670417482</v>
      </c>
      <c r="S26221">
        <v>0</v>
      </c>
      <c r="T26221">
        <v>0</v>
      </c>
      <c r="U26221">
        <v>20</v>
      </c>
      <c r="V26221">
        <v>100000</v>
      </c>
    </row>
    <row r="26222" spans="1:22" x14ac:dyDescent="0.3">
      <c r="A26222">
        <v>5</v>
      </c>
      <c r="B26222" s="1" t="s">
        <v>32</v>
      </c>
      <c r="C26222">
        <v>237</v>
      </c>
      <c r="D26222">
        <v>255.07270907521686</v>
      </c>
      <c r="E26222">
        <v>1761.6968334384233</v>
      </c>
      <c r="F26222">
        <v>239</v>
      </c>
      <c r="G26222">
        <v>388.33392328153343</v>
      </c>
      <c r="H26222">
        <v>1668.6854435502305</v>
      </c>
      <c r="I26222">
        <v>1</v>
      </c>
      <c r="J26222" s="1" t="s">
        <v>22</v>
      </c>
      <c r="K26222" s="1" t="s">
        <v>29</v>
      </c>
      <c r="L26222" s="1" t="s">
        <v>30</v>
      </c>
      <c r="M26222">
        <v>1</v>
      </c>
      <c r="N26222" s="1" t="s">
        <v>26</v>
      </c>
      <c r="O26222">
        <v>0.1520025665707318</v>
      </c>
      <c r="P26222">
        <v>162.17027418665819</v>
      </c>
      <c r="Q26222">
        <v>4.3245406449779998E-5</v>
      </c>
      <c r="R26222">
        <v>0.94194965967074129</v>
      </c>
      <c r="S26222">
        <v>0</v>
      </c>
      <c r="T26222">
        <v>0</v>
      </c>
      <c r="U26222">
        <v>20</v>
      </c>
      <c r="V26222">
        <v>100000</v>
      </c>
    </row>
    <row r="26223" spans="1:22" x14ac:dyDescent="0.3">
      <c r="A26223">
        <v>5</v>
      </c>
      <c r="B26223" s="1" t="s">
        <v>32</v>
      </c>
      <c r="C26223">
        <v>0</v>
      </c>
      <c r="D26223">
        <v>-500</v>
      </c>
      <c r="E26223">
        <v>0</v>
      </c>
      <c r="F26223">
        <v>251</v>
      </c>
      <c r="G26223">
        <v>988.04019992230383</v>
      </c>
      <c r="H26223">
        <v>1225.5345616254715</v>
      </c>
      <c r="I26223">
        <v>1</v>
      </c>
      <c r="J26223" s="1" t="s">
        <v>22</v>
      </c>
      <c r="K26223" s="1" t="s">
        <v>25</v>
      </c>
      <c r="L26223" s="1" t="s">
        <v>25</v>
      </c>
      <c r="M26223">
        <v>0</v>
      </c>
      <c r="N26223" s="1" t="s">
        <v>26</v>
      </c>
      <c r="O26223">
        <v>0.64894932014833118</v>
      </c>
      <c r="P26223">
        <v>3200</v>
      </c>
      <c r="Q26223">
        <v>8.5333333333332997E-4</v>
      </c>
      <c r="R26223">
        <v>0.38030808670417482</v>
      </c>
      <c r="S26223">
        <v>0</v>
      </c>
      <c r="T26223">
        <v>0</v>
      </c>
      <c r="U26223">
        <v>20</v>
      </c>
      <c r="V26223">
        <v>100000</v>
      </c>
    </row>
    <row r="26224" spans="1:22" x14ac:dyDescent="0.3">
      <c r="A26224">
        <v>5</v>
      </c>
      <c r="B26224" s="1" t="s">
        <v>32</v>
      </c>
      <c r="C26224">
        <v>0</v>
      </c>
      <c r="D26224">
        <v>-500</v>
      </c>
      <c r="E26224">
        <v>0</v>
      </c>
      <c r="F26224">
        <v>167</v>
      </c>
      <c r="G26224">
        <v>138.57459662505735</v>
      </c>
      <c r="H26224">
        <v>1349.8726545719892</v>
      </c>
      <c r="I26224">
        <v>0</v>
      </c>
      <c r="J26224" s="1" t="s">
        <v>22</v>
      </c>
      <c r="K26224" s="1" t="s">
        <v>25</v>
      </c>
      <c r="L26224" s="1" t="s">
        <v>25</v>
      </c>
      <c r="M26224">
        <v>0</v>
      </c>
      <c r="N26224" s="1" t="s">
        <v>28</v>
      </c>
      <c r="O26224">
        <v>1</v>
      </c>
      <c r="P26224">
        <v>1686.3456806352524</v>
      </c>
      <c r="Q26224">
        <v>0</v>
      </c>
      <c r="R26224">
        <v>0.38030808670417482</v>
      </c>
      <c r="S26224">
        <v>0</v>
      </c>
      <c r="T26224">
        <v>0</v>
      </c>
      <c r="U26224">
        <v>20</v>
      </c>
      <c r="V26224">
        <v>100000</v>
      </c>
    </row>
    <row r="26225" spans="1:22" x14ac:dyDescent="0.3">
      <c r="A26225">
        <v>5</v>
      </c>
      <c r="B26225" s="1" t="s">
        <v>32</v>
      </c>
      <c r="C26225">
        <v>0</v>
      </c>
      <c r="D26225">
        <v>-500</v>
      </c>
      <c r="E26225">
        <v>0</v>
      </c>
      <c r="F26225">
        <v>174</v>
      </c>
      <c r="G26225">
        <v>279.28126762090676</v>
      </c>
      <c r="H26225">
        <v>1322.4280696008273</v>
      </c>
      <c r="I26225">
        <v>1</v>
      </c>
      <c r="J26225" s="1" t="s">
        <v>22</v>
      </c>
      <c r="K26225" s="1" t="s">
        <v>25</v>
      </c>
      <c r="L26225" s="1" t="s">
        <v>25</v>
      </c>
      <c r="M26225">
        <v>0</v>
      </c>
      <c r="N26225" s="1" t="s">
        <v>26</v>
      </c>
      <c r="O26225">
        <v>0.64894932014833118</v>
      </c>
      <c r="P26225">
        <v>3200</v>
      </c>
      <c r="Q26225">
        <v>8.5333333333332997E-4</v>
      </c>
      <c r="R26225">
        <v>0.38030808670417482</v>
      </c>
      <c r="S26225">
        <v>0</v>
      </c>
      <c r="T26225">
        <v>0</v>
      </c>
      <c r="U26225">
        <v>20</v>
      </c>
      <c r="V26225">
        <v>100000</v>
      </c>
    </row>
    <row r="26226" spans="1:22" x14ac:dyDescent="0.3">
      <c r="A26226">
        <v>5</v>
      </c>
      <c r="B26226" s="1" t="s">
        <v>32</v>
      </c>
      <c r="C26226">
        <v>0</v>
      </c>
      <c r="D26226">
        <v>-500</v>
      </c>
      <c r="E26226">
        <v>0</v>
      </c>
      <c r="F26226">
        <v>284</v>
      </c>
      <c r="G26226">
        <v>1088.7407946753856</v>
      </c>
      <c r="H26226">
        <v>1314.0398893351537</v>
      </c>
      <c r="I26226">
        <v>1</v>
      </c>
      <c r="J26226" s="1" t="s">
        <v>22</v>
      </c>
      <c r="K26226" s="1" t="s">
        <v>25</v>
      </c>
      <c r="L26226" s="1" t="s">
        <v>25</v>
      </c>
      <c r="M26226">
        <v>0</v>
      </c>
      <c r="N26226" s="1" t="s">
        <v>26</v>
      </c>
      <c r="O26226">
        <v>0.64894932014833118</v>
      </c>
      <c r="P26226">
        <v>3200</v>
      </c>
      <c r="Q26226">
        <v>8.5333333333332997E-4</v>
      </c>
      <c r="R26226">
        <v>0.38030808670417482</v>
      </c>
      <c r="S26226">
        <v>0</v>
      </c>
      <c r="T26226">
        <v>0</v>
      </c>
      <c r="U26226">
        <v>20</v>
      </c>
      <c r="V26226">
        <v>100000</v>
      </c>
    </row>
    <row r="26227" spans="1:22" x14ac:dyDescent="0.3">
      <c r="A26227">
        <v>5</v>
      </c>
      <c r="B26227" s="1" t="s">
        <v>32</v>
      </c>
      <c r="C26227">
        <v>0</v>
      </c>
      <c r="D26227">
        <v>-500</v>
      </c>
      <c r="E26227">
        <v>0</v>
      </c>
      <c r="F26227">
        <v>207</v>
      </c>
      <c r="G26227">
        <v>267.33891371633757</v>
      </c>
      <c r="H26227">
        <v>1484.5708195490959</v>
      </c>
      <c r="I26227">
        <v>1</v>
      </c>
      <c r="J26227" s="1" t="s">
        <v>22</v>
      </c>
      <c r="K26227" s="1" t="s">
        <v>25</v>
      </c>
      <c r="L26227" s="1" t="s">
        <v>25</v>
      </c>
      <c r="M26227">
        <v>0</v>
      </c>
      <c r="N26227" s="1" t="s">
        <v>26</v>
      </c>
      <c r="O26227">
        <v>0.64894932014833118</v>
      </c>
      <c r="P26227">
        <v>3200</v>
      </c>
      <c r="Q26227">
        <v>8.5333333333332997E-4</v>
      </c>
      <c r="R26227">
        <v>0.38030808670417482</v>
      </c>
      <c r="S26227">
        <v>0</v>
      </c>
      <c r="T26227">
        <v>0</v>
      </c>
      <c r="U26227">
        <v>20</v>
      </c>
      <c r="V26227">
        <v>100000</v>
      </c>
    </row>
    <row r="26228" spans="1:22" x14ac:dyDescent="0.3">
      <c r="A26228">
        <v>5</v>
      </c>
      <c r="B26228" s="1" t="s">
        <v>32</v>
      </c>
      <c r="C26228">
        <v>0</v>
      </c>
      <c r="D26228">
        <v>-500</v>
      </c>
      <c r="E26228">
        <v>0</v>
      </c>
      <c r="F26228">
        <v>190</v>
      </c>
      <c r="G26228">
        <v>358.26779474829254</v>
      </c>
      <c r="H26228">
        <v>1277.4869397392499</v>
      </c>
      <c r="I26228">
        <v>1</v>
      </c>
      <c r="J26228" s="1" t="s">
        <v>22</v>
      </c>
      <c r="K26228" s="1" t="s">
        <v>25</v>
      </c>
      <c r="L26228" s="1" t="s">
        <v>25</v>
      </c>
      <c r="M26228">
        <v>0</v>
      </c>
      <c r="N26228" s="1" t="s">
        <v>26</v>
      </c>
      <c r="O26228">
        <v>0.64894932014833118</v>
      </c>
      <c r="P26228">
        <v>3200</v>
      </c>
      <c r="Q26228">
        <v>8.5333333333332997E-4</v>
      </c>
      <c r="R26228">
        <v>0.38030808670417482</v>
      </c>
      <c r="S26228">
        <v>0</v>
      </c>
      <c r="T26228">
        <v>0</v>
      </c>
      <c r="U26228">
        <v>20</v>
      </c>
      <c r="V26228">
        <v>100000</v>
      </c>
    </row>
    <row r="26229" spans="1:22" x14ac:dyDescent="0.3">
      <c r="A26229">
        <v>5</v>
      </c>
      <c r="B26229" s="1" t="s">
        <v>32</v>
      </c>
      <c r="C26229">
        <v>0</v>
      </c>
      <c r="D26229">
        <v>-500</v>
      </c>
      <c r="E26229">
        <v>0</v>
      </c>
      <c r="F26229">
        <v>193</v>
      </c>
      <c r="G26229">
        <v>502.00579759910079</v>
      </c>
      <c r="H26229">
        <v>1191.5128676035965</v>
      </c>
      <c r="I26229">
        <v>1</v>
      </c>
      <c r="J26229" s="1" t="s">
        <v>22</v>
      </c>
      <c r="K26229" s="1" t="s">
        <v>25</v>
      </c>
      <c r="L26229" s="1" t="s">
        <v>25</v>
      </c>
      <c r="M26229">
        <v>0</v>
      </c>
      <c r="N26229" s="1" t="s">
        <v>26</v>
      </c>
      <c r="O26229">
        <v>0.64894932014833118</v>
      </c>
      <c r="P26229">
        <v>3200</v>
      </c>
      <c r="Q26229">
        <v>8.5333333333332997E-4</v>
      </c>
      <c r="R26229">
        <v>0.38030808670417482</v>
      </c>
      <c r="S26229">
        <v>0</v>
      </c>
      <c r="T26229">
        <v>0</v>
      </c>
      <c r="U26229">
        <v>20</v>
      </c>
      <c r="V26229">
        <v>100000</v>
      </c>
    </row>
    <row r="26230" spans="1:22" x14ac:dyDescent="0.3">
      <c r="A26230">
        <v>5</v>
      </c>
      <c r="B26230" s="1" t="s">
        <v>32</v>
      </c>
      <c r="C26230">
        <v>0</v>
      </c>
      <c r="D26230">
        <v>-500</v>
      </c>
      <c r="E26230">
        <v>0</v>
      </c>
      <c r="F26230">
        <v>240</v>
      </c>
      <c r="G26230">
        <v>321.06728221934111</v>
      </c>
      <c r="H26230">
        <v>1602.182662832616</v>
      </c>
      <c r="I26230">
        <v>1</v>
      </c>
      <c r="J26230" s="1" t="s">
        <v>22</v>
      </c>
      <c r="K26230" s="1" t="s">
        <v>25</v>
      </c>
      <c r="L26230" s="1" t="s">
        <v>25</v>
      </c>
      <c r="M26230">
        <v>0</v>
      </c>
      <c r="N26230" s="1" t="s">
        <v>26</v>
      </c>
      <c r="O26230">
        <v>0.64894932014833118</v>
      </c>
      <c r="P26230">
        <v>3200</v>
      </c>
      <c r="Q26230">
        <v>8.5333333333332997E-4</v>
      </c>
      <c r="R26230">
        <v>0.38030808670417482</v>
      </c>
      <c r="S26230">
        <v>0</v>
      </c>
      <c r="T26230">
        <v>0</v>
      </c>
      <c r="U26230">
        <v>20</v>
      </c>
      <c r="V26230">
        <v>100000</v>
      </c>
    </row>
    <row r="26231" spans="1:22" x14ac:dyDescent="0.3">
      <c r="A26231">
        <v>5</v>
      </c>
      <c r="B26231" s="1" t="s">
        <v>32</v>
      </c>
      <c r="C26231">
        <v>234</v>
      </c>
      <c r="D26231">
        <v>294.58131929009426</v>
      </c>
      <c r="E26231">
        <v>1720.3622136681504</v>
      </c>
      <c r="F26231">
        <v>224</v>
      </c>
      <c r="G26231">
        <v>119.85903514979428</v>
      </c>
      <c r="H26231">
        <v>1678.7875920706572</v>
      </c>
      <c r="I26231">
        <v>1</v>
      </c>
      <c r="J26231" s="1" t="s">
        <v>22</v>
      </c>
      <c r="K26231" s="1" t="s">
        <v>29</v>
      </c>
      <c r="L26231" s="1" t="s">
        <v>30</v>
      </c>
      <c r="M26231">
        <v>1</v>
      </c>
      <c r="N26231" s="1" t="s">
        <v>31</v>
      </c>
      <c r="O26231">
        <v>0.14700889792326177</v>
      </c>
      <c r="P26231">
        <v>233.77097834583066</v>
      </c>
      <c r="Q26231">
        <v>6.2338927558900002E-6</v>
      </c>
      <c r="R26231">
        <v>0.42919306621949582</v>
      </c>
      <c r="S26231">
        <v>1</v>
      </c>
      <c r="T26231">
        <v>0</v>
      </c>
      <c r="U26231">
        <v>20</v>
      </c>
      <c r="V26231">
        <v>100000</v>
      </c>
    </row>
    <row r="26232" spans="1:22" x14ac:dyDescent="0.3">
      <c r="A26232">
        <v>5</v>
      </c>
      <c r="B26232" s="1" t="s">
        <v>32</v>
      </c>
      <c r="C26232">
        <v>0</v>
      </c>
      <c r="D26232">
        <v>-500</v>
      </c>
      <c r="E26232">
        <v>0</v>
      </c>
      <c r="F26232">
        <v>242</v>
      </c>
      <c r="G26232">
        <v>606.84419400127103</v>
      </c>
      <c r="H26232">
        <v>1544.7961969211706</v>
      </c>
      <c r="I26232">
        <v>1</v>
      </c>
      <c r="J26232" s="1" t="s">
        <v>22</v>
      </c>
      <c r="K26232" s="1" t="s">
        <v>25</v>
      </c>
      <c r="L26232" s="1" t="s">
        <v>25</v>
      </c>
      <c r="M26232">
        <v>0</v>
      </c>
      <c r="N26232" s="1" t="s">
        <v>26</v>
      </c>
      <c r="O26232">
        <v>0.64894932014833118</v>
      </c>
      <c r="P26232">
        <v>3200</v>
      </c>
      <c r="Q26232">
        <v>8.5333333333332997E-4</v>
      </c>
      <c r="R26232">
        <v>0.38030808670417482</v>
      </c>
      <c r="S26232">
        <v>0</v>
      </c>
      <c r="T26232">
        <v>0</v>
      </c>
      <c r="U26232">
        <v>20</v>
      </c>
      <c r="V26232">
        <v>100000</v>
      </c>
    </row>
    <row r="26233" spans="1:22" x14ac:dyDescent="0.3">
      <c r="A26233">
        <v>5</v>
      </c>
      <c r="B26233" s="1" t="s">
        <v>32</v>
      </c>
      <c r="C26233">
        <v>0</v>
      </c>
      <c r="D26233">
        <v>-500</v>
      </c>
      <c r="E26233">
        <v>0</v>
      </c>
      <c r="F26233">
        <v>221</v>
      </c>
      <c r="G26233">
        <v>515.5441528671804</v>
      </c>
      <c r="H26233">
        <v>1267.2189284138774</v>
      </c>
      <c r="I26233">
        <v>1</v>
      </c>
      <c r="J26233" s="1" t="s">
        <v>22</v>
      </c>
      <c r="K26233" s="1" t="s">
        <v>25</v>
      </c>
      <c r="L26233" s="1" t="s">
        <v>25</v>
      </c>
      <c r="M26233">
        <v>0</v>
      </c>
      <c r="N26233" s="1" t="s">
        <v>26</v>
      </c>
      <c r="O26233">
        <v>0.64894932014833118</v>
      </c>
      <c r="P26233">
        <v>3200</v>
      </c>
      <c r="Q26233">
        <v>8.5333333333332997E-4</v>
      </c>
      <c r="R26233">
        <v>0.38030808670417482</v>
      </c>
      <c r="S26233">
        <v>0</v>
      </c>
      <c r="T26233">
        <v>0</v>
      </c>
      <c r="U26233">
        <v>20</v>
      </c>
      <c r="V26233">
        <v>100000</v>
      </c>
    </row>
    <row r="26234" spans="1:22" x14ac:dyDescent="0.3">
      <c r="A26234">
        <v>5</v>
      </c>
      <c r="B26234" s="1" t="s">
        <v>32</v>
      </c>
      <c r="C26234">
        <v>0</v>
      </c>
      <c r="D26234">
        <v>-500</v>
      </c>
      <c r="E26234">
        <v>0</v>
      </c>
      <c r="F26234">
        <v>193</v>
      </c>
      <c r="G26234">
        <v>502.00579759910079</v>
      </c>
      <c r="H26234">
        <v>1191.5128676035965</v>
      </c>
      <c r="I26234">
        <v>1</v>
      </c>
      <c r="J26234" s="1" t="s">
        <v>22</v>
      </c>
      <c r="K26234" s="1" t="s">
        <v>25</v>
      </c>
      <c r="L26234" s="1" t="s">
        <v>25</v>
      </c>
      <c r="M26234">
        <v>0</v>
      </c>
      <c r="N26234" s="1" t="s">
        <v>26</v>
      </c>
      <c r="O26234">
        <v>0.64894932014833118</v>
      </c>
      <c r="P26234">
        <v>3200</v>
      </c>
      <c r="Q26234">
        <v>8.5333333333332997E-4</v>
      </c>
      <c r="R26234">
        <v>0.38030808670417482</v>
      </c>
      <c r="S26234">
        <v>0</v>
      </c>
      <c r="T26234">
        <v>0</v>
      </c>
      <c r="U26234">
        <v>20</v>
      </c>
      <c r="V26234">
        <v>100000</v>
      </c>
    </row>
    <row r="26235" spans="1:22" x14ac:dyDescent="0.3">
      <c r="A26235">
        <v>5</v>
      </c>
      <c r="B26235" s="1" t="s">
        <v>32</v>
      </c>
      <c r="C26235">
        <v>0</v>
      </c>
      <c r="D26235">
        <v>-500</v>
      </c>
      <c r="E26235">
        <v>0</v>
      </c>
      <c r="F26235">
        <v>169</v>
      </c>
      <c r="G26235">
        <v>355.90749308425399</v>
      </c>
      <c r="H26235">
        <v>1217.2820414395519</v>
      </c>
      <c r="I26235">
        <v>1</v>
      </c>
      <c r="J26235" s="1" t="s">
        <v>22</v>
      </c>
      <c r="K26235" s="1" t="s">
        <v>25</v>
      </c>
      <c r="L26235" s="1" t="s">
        <v>25</v>
      </c>
      <c r="M26235">
        <v>0</v>
      </c>
      <c r="N26235" s="1" t="s">
        <v>26</v>
      </c>
      <c r="O26235">
        <v>0.64894932014833118</v>
      </c>
      <c r="P26235">
        <v>3200</v>
      </c>
      <c r="Q26235">
        <v>8.5333333333332997E-4</v>
      </c>
      <c r="R26235">
        <v>0.38030808670417482</v>
      </c>
      <c r="S26235">
        <v>0</v>
      </c>
      <c r="T26235">
        <v>0</v>
      </c>
      <c r="U26235">
        <v>20</v>
      </c>
      <c r="V26235">
        <v>100000</v>
      </c>
    </row>
    <row r="26236" spans="1:22" x14ac:dyDescent="0.3">
      <c r="A26236">
        <v>5</v>
      </c>
      <c r="B26236" s="1" t="s">
        <v>32</v>
      </c>
      <c r="C26236">
        <v>0</v>
      </c>
      <c r="D26236">
        <v>-500</v>
      </c>
      <c r="E26236">
        <v>0</v>
      </c>
      <c r="F26236">
        <v>204</v>
      </c>
      <c r="G26236">
        <v>354.24428465219995</v>
      </c>
      <c r="H26236">
        <v>1469.3035592097938</v>
      </c>
      <c r="I26236">
        <v>1</v>
      </c>
      <c r="J26236" s="1" t="s">
        <v>22</v>
      </c>
      <c r="K26236" s="1" t="s">
        <v>25</v>
      </c>
      <c r="L26236" s="1" t="s">
        <v>25</v>
      </c>
      <c r="M26236">
        <v>0</v>
      </c>
      <c r="N26236" s="1" t="s">
        <v>26</v>
      </c>
      <c r="O26236">
        <v>0.64894932014833118</v>
      </c>
      <c r="P26236">
        <v>3200</v>
      </c>
      <c r="Q26236">
        <v>8.5333333333332997E-4</v>
      </c>
      <c r="R26236">
        <v>0.38030808670417482</v>
      </c>
      <c r="S26236">
        <v>0</v>
      </c>
      <c r="T26236">
        <v>0</v>
      </c>
      <c r="U26236">
        <v>20</v>
      </c>
      <c r="V26236">
        <v>100000</v>
      </c>
    </row>
    <row r="26237" spans="1:22" x14ac:dyDescent="0.3">
      <c r="A26237">
        <v>5</v>
      </c>
      <c r="B26237" s="1" t="s">
        <v>32</v>
      </c>
      <c r="C26237">
        <v>0</v>
      </c>
      <c r="D26237">
        <v>-500</v>
      </c>
      <c r="E26237">
        <v>0</v>
      </c>
      <c r="F26237">
        <v>232</v>
      </c>
      <c r="G26237">
        <v>718.56259407383686</v>
      </c>
      <c r="H26237">
        <v>1411.5299236740896</v>
      </c>
      <c r="I26237">
        <v>1</v>
      </c>
      <c r="J26237" s="1" t="s">
        <v>22</v>
      </c>
      <c r="K26237" s="1" t="s">
        <v>25</v>
      </c>
      <c r="L26237" s="1" t="s">
        <v>25</v>
      </c>
      <c r="M26237">
        <v>0</v>
      </c>
      <c r="N26237" s="1" t="s">
        <v>26</v>
      </c>
      <c r="O26237">
        <v>0.64894932014833118</v>
      </c>
      <c r="P26237">
        <v>3200</v>
      </c>
      <c r="Q26237">
        <v>8.5333333333332997E-4</v>
      </c>
      <c r="R26237">
        <v>0.38030808670417482</v>
      </c>
      <c r="S26237">
        <v>0</v>
      </c>
      <c r="T26237">
        <v>0</v>
      </c>
      <c r="U26237">
        <v>20</v>
      </c>
      <c r="V26237">
        <v>100000</v>
      </c>
    </row>
    <row r="26238" spans="1:22" x14ac:dyDescent="0.3">
      <c r="A26238">
        <v>5</v>
      </c>
      <c r="B26238" s="1" t="s">
        <v>32</v>
      </c>
      <c r="C26238">
        <v>0</v>
      </c>
      <c r="D26238">
        <v>-500</v>
      </c>
      <c r="E26238">
        <v>0</v>
      </c>
      <c r="F26238">
        <v>226</v>
      </c>
      <c r="G26238">
        <v>226.05160436210545</v>
      </c>
      <c r="H26238">
        <v>1644.075826033652</v>
      </c>
      <c r="I26238">
        <v>1</v>
      </c>
      <c r="J26238" s="1" t="s">
        <v>22</v>
      </c>
      <c r="K26238" s="1" t="s">
        <v>25</v>
      </c>
      <c r="L26238" s="1" t="s">
        <v>25</v>
      </c>
      <c r="M26238">
        <v>0</v>
      </c>
      <c r="N26238" s="1" t="s">
        <v>26</v>
      </c>
      <c r="O26238">
        <v>0.64894932014833118</v>
      </c>
      <c r="P26238">
        <v>3200</v>
      </c>
      <c r="Q26238">
        <v>8.5333333333332997E-4</v>
      </c>
      <c r="R26238">
        <v>0.38030808670417482</v>
      </c>
      <c r="S26238">
        <v>0</v>
      </c>
      <c r="T26238">
        <v>0</v>
      </c>
      <c r="U26238">
        <v>20</v>
      </c>
      <c r="V26238">
        <v>100000</v>
      </c>
    </row>
    <row r="26239" spans="1:22" x14ac:dyDescent="0.3">
      <c r="A26239">
        <v>5</v>
      </c>
      <c r="B26239" s="1" t="s">
        <v>32</v>
      </c>
      <c r="C26239">
        <v>0</v>
      </c>
      <c r="D26239">
        <v>-500</v>
      </c>
      <c r="E26239">
        <v>0</v>
      </c>
      <c r="F26239">
        <v>180</v>
      </c>
      <c r="G26239">
        <v>1284.577763624334</v>
      </c>
      <c r="H26239">
        <v>1274.7053445498584</v>
      </c>
      <c r="I26239">
        <v>1</v>
      </c>
      <c r="J26239" s="1" t="s">
        <v>22</v>
      </c>
      <c r="K26239" s="1" t="s">
        <v>25</v>
      </c>
      <c r="L26239" s="1" t="s">
        <v>25</v>
      </c>
      <c r="M26239">
        <v>0</v>
      </c>
      <c r="N26239" s="1" t="s">
        <v>27</v>
      </c>
      <c r="O26239">
        <v>0.28739184177997523</v>
      </c>
      <c r="P26239">
        <v>3200</v>
      </c>
      <c r="Q26239">
        <v>2.730666666666667E-2</v>
      </c>
      <c r="R26239">
        <v>0.38030808670417482</v>
      </c>
      <c r="S26239">
        <v>0</v>
      </c>
      <c r="T26239">
        <v>0</v>
      </c>
      <c r="U26239">
        <v>20</v>
      </c>
      <c r="V26239">
        <v>100000</v>
      </c>
    </row>
    <row r="26240" spans="1:22" x14ac:dyDescent="0.3">
      <c r="A26240">
        <v>5</v>
      </c>
      <c r="B26240" s="1" t="s">
        <v>32</v>
      </c>
      <c r="C26240">
        <v>0</v>
      </c>
      <c r="D26240">
        <v>-500</v>
      </c>
      <c r="E26240">
        <v>0</v>
      </c>
      <c r="F26240">
        <v>204</v>
      </c>
      <c r="G26240">
        <v>354.24428465219995</v>
      </c>
      <c r="H26240">
        <v>1469.3035592097938</v>
      </c>
      <c r="I26240">
        <v>1</v>
      </c>
      <c r="J26240" s="1" t="s">
        <v>22</v>
      </c>
      <c r="K26240" s="1" t="s">
        <v>25</v>
      </c>
      <c r="L26240" s="1" t="s">
        <v>25</v>
      </c>
      <c r="M26240">
        <v>0</v>
      </c>
      <c r="N26240" s="1" t="s">
        <v>26</v>
      </c>
      <c r="O26240">
        <v>0.64894932014833118</v>
      </c>
      <c r="P26240">
        <v>3200</v>
      </c>
      <c r="Q26240">
        <v>8.5333333333332997E-4</v>
      </c>
      <c r="R26240">
        <v>0.38030808670417482</v>
      </c>
      <c r="S26240">
        <v>0</v>
      </c>
      <c r="T26240">
        <v>0</v>
      </c>
      <c r="U26240">
        <v>20</v>
      </c>
      <c r="V26240">
        <v>100000</v>
      </c>
    </row>
    <row r="26241" spans="1:22" x14ac:dyDescent="0.3">
      <c r="A26241">
        <v>5</v>
      </c>
      <c r="B26241" s="1" t="s">
        <v>32</v>
      </c>
      <c r="C26241">
        <v>0</v>
      </c>
      <c r="D26241">
        <v>-500</v>
      </c>
      <c r="E26241">
        <v>0</v>
      </c>
      <c r="F26241">
        <v>193</v>
      </c>
      <c r="G26241">
        <v>502.00579759910079</v>
      </c>
      <c r="H26241">
        <v>1191.5128676035965</v>
      </c>
      <c r="I26241">
        <v>1</v>
      </c>
      <c r="J26241" s="1" t="s">
        <v>22</v>
      </c>
      <c r="K26241" s="1" t="s">
        <v>25</v>
      </c>
      <c r="L26241" s="1" t="s">
        <v>25</v>
      </c>
      <c r="M26241">
        <v>0</v>
      </c>
      <c r="N26241" s="1" t="s">
        <v>26</v>
      </c>
      <c r="O26241">
        <v>0.64894932014833118</v>
      </c>
      <c r="P26241">
        <v>3200</v>
      </c>
      <c r="Q26241">
        <v>8.5333333333332997E-4</v>
      </c>
      <c r="R26241">
        <v>0.38030808670417482</v>
      </c>
      <c r="S26241">
        <v>0</v>
      </c>
      <c r="T26241">
        <v>0</v>
      </c>
      <c r="U26241">
        <v>20</v>
      </c>
      <c r="V26241">
        <v>100000</v>
      </c>
    </row>
    <row r="26242" spans="1:22" x14ac:dyDescent="0.3">
      <c r="A26242">
        <v>5</v>
      </c>
      <c r="B26242" s="1" t="s">
        <v>32</v>
      </c>
      <c r="C26242">
        <v>0</v>
      </c>
      <c r="D26242">
        <v>-500</v>
      </c>
      <c r="E26242">
        <v>0</v>
      </c>
      <c r="F26242">
        <v>205</v>
      </c>
      <c r="G26242">
        <v>333.20293962947119</v>
      </c>
      <c r="H26242">
        <v>1509.664084265803</v>
      </c>
      <c r="I26242">
        <v>1</v>
      </c>
      <c r="J26242" s="1" t="s">
        <v>22</v>
      </c>
      <c r="K26242" s="1" t="s">
        <v>25</v>
      </c>
      <c r="L26242" s="1" t="s">
        <v>25</v>
      </c>
      <c r="M26242">
        <v>0</v>
      </c>
      <c r="N26242" s="1" t="s">
        <v>26</v>
      </c>
      <c r="O26242">
        <v>0.64894932014833118</v>
      </c>
      <c r="P26242">
        <v>3200</v>
      </c>
      <c r="Q26242">
        <v>8.5333333333332997E-4</v>
      </c>
      <c r="R26242">
        <v>0.38030808670417482</v>
      </c>
      <c r="S26242">
        <v>0</v>
      </c>
      <c r="T26242">
        <v>0</v>
      </c>
      <c r="U26242">
        <v>20</v>
      </c>
      <c r="V26242">
        <v>100000</v>
      </c>
    </row>
    <row r="26243" spans="1:22" x14ac:dyDescent="0.3">
      <c r="A26243">
        <v>5</v>
      </c>
      <c r="B26243" s="1" t="s">
        <v>32</v>
      </c>
      <c r="C26243">
        <v>0</v>
      </c>
      <c r="D26243">
        <v>-500</v>
      </c>
      <c r="E26243">
        <v>0</v>
      </c>
      <c r="F26243">
        <v>289</v>
      </c>
      <c r="G26243">
        <v>823.13377800673913</v>
      </c>
      <c r="H26243">
        <v>1274.144105982286</v>
      </c>
      <c r="I26243">
        <v>0</v>
      </c>
      <c r="J26243" s="1" t="s">
        <v>22</v>
      </c>
      <c r="K26243" s="1" t="s">
        <v>25</v>
      </c>
      <c r="L26243" s="1" t="s">
        <v>25</v>
      </c>
      <c r="M26243">
        <v>0</v>
      </c>
      <c r="N26243" s="1" t="s">
        <v>26</v>
      </c>
      <c r="O26243">
        <v>0.61505794138595726</v>
      </c>
      <c r="P26243">
        <v>1825.9382847936133</v>
      </c>
      <c r="Q26243">
        <v>4.8691687594496001E-4</v>
      </c>
      <c r="R26243">
        <v>0.38030808670417482</v>
      </c>
      <c r="S26243">
        <v>0</v>
      </c>
      <c r="T26243">
        <v>0</v>
      </c>
      <c r="U26243">
        <v>20</v>
      </c>
      <c r="V26243">
        <v>100000</v>
      </c>
    </row>
    <row r="26244" spans="1:22" x14ac:dyDescent="0.3">
      <c r="A26244">
        <v>5</v>
      </c>
      <c r="B26244" s="1" t="s">
        <v>32</v>
      </c>
      <c r="C26244">
        <v>0</v>
      </c>
      <c r="D26244">
        <v>-500</v>
      </c>
      <c r="E26244">
        <v>0</v>
      </c>
      <c r="F26244">
        <v>251</v>
      </c>
      <c r="G26244">
        <v>988.04019992230383</v>
      </c>
      <c r="H26244">
        <v>1225.5345616254715</v>
      </c>
      <c r="I26244">
        <v>1</v>
      </c>
      <c r="J26244" s="1" t="s">
        <v>22</v>
      </c>
      <c r="K26244" s="1" t="s">
        <v>25</v>
      </c>
      <c r="L26244" s="1" t="s">
        <v>25</v>
      </c>
      <c r="M26244">
        <v>0</v>
      </c>
      <c r="N26244" s="1" t="s">
        <v>26</v>
      </c>
      <c r="O26244">
        <v>0.64894932014833118</v>
      </c>
      <c r="P26244">
        <v>3200</v>
      </c>
      <c r="Q26244">
        <v>8.5333333333332997E-4</v>
      </c>
      <c r="R26244">
        <v>0.38030808670417482</v>
      </c>
      <c r="S26244">
        <v>0</v>
      </c>
      <c r="T26244">
        <v>0</v>
      </c>
      <c r="U26244">
        <v>20</v>
      </c>
      <c r="V26244">
        <v>100000</v>
      </c>
    </row>
    <row r="26245" spans="1:22" x14ac:dyDescent="0.3">
      <c r="A26245">
        <v>5</v>
      </c>
      <c r="B26245" s="1" t="s">
        <v>32</v>
      </c>
      <c r="C26245">
        <v>0</v>
      </c>
      <c r="D26245">
        <v>-500</v>
      </c>
      <c r="E26245">
        <v>0</v>
      </c>
      <c r="F26245">
        <v>197</v>
      </c>
      <c r="G26245">
        <v>267.45679828070786</v>
      </c>
      <c r="H26245">
        <v>1386.3780516294628</v>
      </c>
      <c r="I26245">
        <v>0</v>
      </c>
      <c r="J26245" s="1" t="s">
        <v>22</v>
      </c>
      <c r="K26245" s="1" t="s">
        <v>25</v>
      </c>
      <c r="L26245" s="1" t="s">
        <v>25</v>
      </c>
      <c r="M26245">
        <v>0</v>
      </c>
      <c r="N26245" s="1" t="s">
        <v>26</v>
      </c>
      <c r="O26245">
        <v>0.63362739423846148</v>
      </c>
      <c r="P26245">
        <v>1902.2043845954292</v>
      </c>
      <c r="Q26245">
        <v>5.0725450255878002E-4</v>
      </c>
      <c r="R26245">
        <v>0.38030808670417482</v>
      </c>
      <c r="S26245">
        <v>0</v>
      </c>
      <c r="T26245">
        <v>0</v>
      </c>
      <c r="U26245">
        <v>20</v>
      </c>
      <c r="V26245">
        <v>100000</v>
      </c>
    </row>
    <row r="26246" spans="1:22" x14ac:dyDescent="0.3">
      <c r="A26246">
        <v>5</v>
      </c>
      <c r="B26246" s="1" t="s">
        <v>32</v>
      </c>
      <c r="C26246">
        <v>0</v>
      </c>
      <c r="D26246">
        <v>-500</v>
      </c>
      <c r="E26246">
        <v>0</v>
      </c>
      <c r="F26246">
        <v>272</v>
      </c>
      <c r="G26246">
        <v>1014.7558841858931</v>
      </c>
      <c r="H26246">
        <v>1390.7042412385074</v>
      </c>
      <c r="I26246">
        <v>1</v>
      </c>
      <c r="J26246" s="1" t="s">
        <v>22</v>
      </c>
      <c r="K26246" s="1" t="s">
        <v>25</v>
      </c>
      <c r="L26246" s="1" t="s">
        <v>25</v>
      </c>
      <c r="M26246">
        <v>0</v>
      </c>
      <c r="N26246" s="1" t="s">
        <v>26</v>
      </c>
      <c r="O26246">
        <v>0.64894932014833118</v>
      </c>
      <c r="P26246">
        <v>3200</v>
      </c>
      <c r="Q26246">
        <v>8.5333333333332997E-4</v>
      </c>
      <c r="R26246">
        <v>0.38030808670417482</v>
      </c>
      <c r="S26246">
        <v>0</v>
      </c>
      <c r="T26246">
        <v>0</v>
      </c>
      <c r="U26246">
        <v>20</v>
      </c>
      <c r="V26246">
        <v>100000</v>
      </c>
    </row>
    <row r="26247" spans="1:22" x14ac:dyDescent="0.3">
      <c r="A26247">
        <v>5</v>
      </c>
      <c r="B26247" s="1" t="s">
        <v>32</v>
      </c>
      <c r="C26247">
        <v>0</v>
      </c>
      <c r="D26247">
        <v>-500</v>
      </c>
      <c r="E26247">
        <v>0</v>
      </c>
      <c r="F26247">
        <v>245</v>
      </c>
      <c r="G26247">
        <v>520.17571246914213</v>
      </c>
      <c r="H26247">
        <v>1510.4354873527361</v>
      </c>
      <c r="I26247">
        <v>1</v>
      </c>
      <c r="J26247" s="1" t="s">
        <v>22</v>
      </c>
      <c r="K26247" s="1" t="s">
        <v>25</v>
      </c>
      <c r="L26247" s="1" t="s">
        <v>25</v>
      </c>
      <c r="M26247">
        <v>0</v>
      </c>
      <c r="N26247" s="1" t="s">
        <v>28</v>
      </c>
      <c r="O26247">
        <v>0.70457354758961677</v>
      </c>
      <c r="P26247">
        <v>3200</v>
      </c>
      <c r="Q26247">
        <v>0</v>
      </c>
      <c r="R26247">
        <v>0.38030808670417482</v>
      </c>
      <c r="S26247">
        <v>0</v>
      </c>
      <c r="T26247">
        <v>0</v>
      </c>
      <c r="U26247">
        <v>20</v>
      </c>
      <c r="V26247">
        <v>100000</v>
      </c>
    </row>
    <row r="26248" spans="1:22" x14ac:dyDescent="0.3">
      <c r="A26248">
        <v>5</v>
      </c>
      <c r="B26248" s="1" t="s">
        <v>32</v>
      </c>
      <c r="C26248">
        <v>0</v>
      </c>
      <c r="D26248">
        <v>-500</v>
      </c>
      <c r="E26248">
        <v>0</v>
      </c>
      <c r="F26248">
        <v>217</v>
      </c>
      <c r="G26248">
        <v>302.8083611948457</v>
      </c>
      <c r="H26248">
        <v>1329.2055827329054</v>
      </c>
      <c r="I26248">
        <v>1</v>
      </c>
      <c r="J26248" s="1" t="s">
        <v>22</v>
      </c>
      <c r="K26248" s="1" t="s">
        <v>25</v>
      </c>
      <c r="L26248" s="1" t="s">
        <v>25</v>
      </c>
      <c r="M26248">
        <v>0</v>
      </c>
      <c r="N26248" s="1" t="s">
        <v>26</v>
      </c>
      <c r="O26248">
        <v>0.64894932014833118</v>
      </c>
      <c r="P26248">
        <v>3200</v>
      </c>
      <c r="Q26248">
        <v>8.5333333333332997E-4</v>
      </c>
      <c r="R26248">
        <v>0.38030808670417482</v>
      </c>
      <c r="S26248">
        <v>0</v>
      </c>
      <c r="T26248">
        <v>0</v>
      </c>
      <c r="U26248">
        <v>20</v>
      </c>
      <c r="V26248">
        <v>100000</v>
      </c>
    </row>
    <row r="26249" spans="1:22" x14ac:dyDescent="0.3">
      <c r="A26249">
        <v>5</v>
      </c>
      <c r="B26249" s="1" t="s">
        <v>32</v>
      </c>
      <c r="C26249">
        <v>0</v>
      </c>
      <c r="D26249">
        <v>-500</v>
      </c>
      <c r="E26249">
        <v>0</v>
      </c>
      <c r="F26249">
        <v>208</v>
      </c>
      <c r="G26249">
        <v>256.11956211278732</v>
      </c>
      <c r="H26249">
        <v>1446.169611964965</v>
      </c>
      <c r="I26249">
        <v>1</v>
      </c>
      <c r="J26249" s="1" t="s">
        <v>22</v>
      </c>
      <c r="K26249" s="1" t="s">
        <v>25</v>
      </c>
      <c r="L26249" s="1" t="s">
        <v>25</v>
      </c>
      <c r="M26249">
        <v>0</v>
      </c>
      <c r="N26249" s="1" t="s">
        <v>26</v>
      </c>
      <c r="O26249">
        <v>0.64894932014833118</v>
      </c>
      <c r="P26249">
        <v>3200</v>
      </c>
      <c r="Q26249">
        <v>8.5333333333332997E-4</v>
      </c>
      <c r="R26249">
        <v>0.38030808670417482</v>
      </c>
      <c r="S26249">
        <v>0</v>
      </c>
      <c r="T26249">
        <v>0</v>
      </c>
      <c r="U26249">
        <v>20</v>
      </c>
      <c r="V26249">
        <v>100000</v>
      </c>
    </row>
    <row r="26250" spans="1:22" x14ac:dyDescent="0.3">
      <c r="A26250">
        <v>5</v>
      </c>
      <c r="B26250" s="1" t="s">
        <v>32</v>
      </c>
      <c r="C26250">
        <v>0</v>
      </c>
      <c r="D26250">
        <v>-500</v>
      </c>
      <c r="E26250">
        <v>0</v>
      </c>
      <c r="F26250">
        <v>201</v>
      </c>
      <c r="G26250">
        <v>503.06609742853243</v>
      </c>
      <c r="H26250">
        <v>1337.8960676413967</v>
      </c>
      <c r="I26250">
        <v>1</v>
      </c>
      <c r="J26250" s="1" t="s">
        <v>22</v>
      </c>
      <c r="K26250" s="1" t="s">
        <v>25</v>
      </c>
      <c r="L26250" s="1" t="s">
        <v>25</v>
      </c>
      <c r="M26250">
        <v>0</v>
      </c>
      <c r="N26250" s="1" t="s">
        <v>26</v>
      </c>
      <c r="O26250">
        <v>0.64894932014833118</v>
      </c>
      <c r="P26250">
        <v>3200</v>
      </c>
      <c r="Q26250">
        <v>8.5333333333332997E-4</v>
      </c>
      <c r="R26250">
        <v>0.38030808670417482</v>
      </c>
      <c r="S26250">
        <v>0</v>
      </c>
      <c r="T26250">
        <v>0</v>
      </c>
      <c r="U26250">
        <v>20</v>
      </c>
      <c r="V26250">
        <v>100000</v>
      </c>
    </row>
    <row r="26251" spans="1:22" x14ac:dyDescent="0.3">
      <c r="A26251">
        <v>5</v>
      </c>
      <c r="B26251" s="1" t="s">
        <v>32</v>
      </c>
      <c r="C26251">
        <v>0</v>
      </c>
      <c r="D26251">
        <v>-500</v>
      </c>
      <c r="E26251">
        <v>0</v>
      </c>
      <c r="F26251">
        <v>226</v>
      </c>
      <c r="G26251">
        <v>226.05160436210545</v>
      </c>
      <c r="H26251">
        <v>1644.075826033652</v>
      </c>
      <c r="I26251">
        <v>1</v>
      </c>
      <c r="J26251" s="1" t="s">
        <v>22</v>
      </c>
      <c r="K26251" s="1" t="s">
        <v>25</v>
      </c>
      <c r="L26251" s="1" t="s">
        <v>25</v>
      </c>
      <c r="M26251">
        <v>0</v>
      </c>
      <c r="N26251" s="1" t="s">
        <v>26</v>
      </c>
      <c r="O26251">
        <v>0.64894932014833118</v>
      </c>
      <c r="P26251">
        <v>3200</v>
      </c>
      <c r="Q26251">
        <v>8.5333333333332997E-4</v>
      </c>
      <c r="R26251">
        <v>0.38030808670417482</v>
      </c>
      <c r="S26251">
        <v>0</v>
      </c>
      <c r="T26251">
        <v>0</v>
      </c>
      <c r="U26251">
        <v>20</v>
      </c>
      <c r="V26251">
        <v>100000</v>
      </c>
    </row>
    <row r="26252" spans="1:22" x14ac:dyDescent="0.3">
      <c r="A26252">
        <v>5</v>
      </c>
      <c r="B26252" s="1" t="s">
        <v>32</v>
      </c>
      <c r="C26252">
        <v>0</v>
      </c>
      <c r="D26252">
        <v>-500</v>
      </c>
      <c r="E26252">
        <v>0</v>
      </c>
      <c r="F26252">
        <v>196</v>
      </c>
      <c r="G26252">
        <v>267.9557596725935</v>
      </c>
      <c r="H26252">
        <v>1395.1662014078743</v>
      </c>
      <c r="I26252">
        <v>0</v>
      </c>
      <c r="J26252" s="1" t="s">
        <v>22</v>
      </c>
      <c r="K26252" s="1" t="s">
        <v>25</v>
      </c>
      <c r="L26252" s="1" t="s">
        <v>25</v>
      </c>
      <c r="M26252">
        <v>0</v>
      </c>
      <c r="N26252" s="1" t="s">
        <v>26</v>
      </c>
      <c r="O26252">
        <v>0.63470691745168339</v>
      </c>
      <c r="P26252">
        <v>1906.6639523002309</v>
      </c>
      <c r="Q26252">
        <v>5.0844372061338995E-4</v>
      </c>
      <c r="R26252">
        <v>0.38030808670417482</v>
      </c>
      <c r="S26252">
        <v>0</v>
      </c>
      <c r="T26252">
        <v>0</v>
      </c>
      <c r="U26252">
        <v>20</v>
      </c>
      <c r="V26252">
        <v>100000</v>
      </c>
    </row>
    <row r="26253" spans="1:22" x14ac:dyDescent="0.3">
      <c r="A26253">
        <v>5</v>
      </c>
      <c r="B26253" s="1" t="s">
        <v>32</v>
      </c>
      <c r="C26253">
        <v>0</v>
      </c>
      <c r="D26253">
        <v>-500</v>
      </c>
      <c r="E26253">
        <v>0</v>
      </c>
      <c r="F26253">
        <v>198</v>
      </c>
      <c r="G26253">
        <v>203.61852487728086</v>
      </c>
      <c r="H26253">
        <v>1374.2656170011348</v>
      </c>
      <c r="I26253">
        <v>0</v>
      </c>
      <c r="J26253" s="1" t="s">
        <v>22</v>
      </c>
      <c r="K26253" s="1" t="s">
        <v>25</v>
      </c>
      <c r="L26253" s="1" t="s">
        <v>25</v>
      </c>
      <c r="M26253">
        <v>0</v>
      </c>
      <c r="N26253" s="1" t="s">
        <v>28</v>
      </c>
      <c r="O26253">
        <v>1</v>
      </c>
      <c r="P26253">
        <v>1948.6026269258614</v>
      </c>
      <c r="Q26253">
        <v>0</v>
      </c>
      <c r="R26253">
        <v>0.38030808670417482</v>
      </c>
      <c r="S26253">
        <v>0</v>
      </c>
      <c r="T26253">
        <v>0</v>
      </c>
      <c r="U26253">
        <v>20</v>
      </c>
      <c r="V26253">
        <v>100000</v>
      </c>
    </row>
    <row r="26254" spans="1:22" x14ac:dyDescent="0.3">
      <c r="A26254">
        <v>5</v>
      </c>
      <c r="B26254" s="1" t="s">
        <v>32</v>
      </c>
      <c r="C26254">
        <v>0</v>
      </c>
      <c r="D26254">
        <v>-500</v>
      </c>
      <c r="E26254">
        <v>0</v>
      </c>
      <c r="F26254">
        <v>223</v>
      </c>
      <c r="G26254">
        <v>441.53333707294183</v>
      </c>
      <c r="H26254">
        <v>1437.031316723203</v>
      </c>
      <c r="I26254">
        <v>1</v>
      </c>
      <c r="J26254" s="1" t="s">
        <v>22</v>
      </c>
      <c r="K26254" s="1" t="s">
        <v>25</v>
      </c>
      <c r="L26254" s="1" t="s">
        <v>25</v>
      </c>
      <c r="M26254">
        <v>0</v>
      </c>
      <c r="N26254" s="1" t="s">
        <v>26</v>
      </c>
      <c r="O26254">
        <v>0.64894932014833118</v>
      </c>
      <c r="P26254">
        <v>3200</v>
      </c>
      <c r="Q26254">
        <v>8.5333333333332997E-4</v>
      </c>
      <c r="R26254">
        <v>0.38030808670417482</v>
      </c>
      <c r="S26254">
        <v>0</v>
      </c>
      <c r="T26254">
        <v>0</v>
      </c>
      <c r="U26254">
        <v>20</v>
      </c>
      <c r="V26254">
        <v>100000</v>
      </c>
    </row>
    <row r="26255" spans="1:22" x14ac:dyDescent="0.3">
      <c r="A26255">
        <v>5</v>
      </c>
      <c r="B26255" s="1" t="s">
        <v>32</v>
      </c>
      <c r="C26255">
        <v>0</v>
      </c>
      <c r="D26255">
        <v>-500</v>
      </c>
      <c r="E26255">
        <v>0</v>
      </c>
      <c r="F26255">
        <v>224</v>
      </c>
      <c r="G26255">
        <v>119.85903514979428</v>
      </c>
      <c r="H26255">
        <v>1678.7875920706572</v>
      </c>
      <c r="I26255">
        <v>1</v>
      </c>
      <c r="J26255" s="1" t="s">
        <v>22</v>
      </c>
      <c r="K26255" s="1" t="s">
        <v>25</v>
      </c>
      <c r="L26255" s="1" t="s">
        <v>25</v>
      </c>
      <c r="M26255">
        <v>0</v>
      </c>
      <c r="N26255" s="1" t="s">
        <v>26</v>
      </c>
      <c r="O26255">
        <v>0.64894932014833118</v>
      </c>
      <c r="P26255">
        <v>3200</v>
      </c>
      <c r="Q26255">
        <v>8.5333333333332997E-4</v>
      </c>
      <c r="R26255">
        <v>0.38030808670417482</v>
      </c>
      <c r="S26255">
        <v>0</v>
      </c>
      <c r="T26255">
        <v>0</v>
      </c>
      <c r="U26255">
        <v>20</v>
      </c>
      <c r="V26255">
        <v>100000</v>
      </c>
    </row>
    <row r="26256" spans="1:22" x14ac:dyDescent="0.3">
      <c r="A26256">
        <v>5</v>
      </c>
      <c r="B26256" s="1" t="s">
        <v>32</v>
      </c>
      <c r="C26256">
        <v>0</v>
      </c>
      <c r="D26256">
        <v>-500</v>
      </c>
      <c r="E26256">
        <v>0</v>
      </c>
      <c r="F26256">
        <v>237</v>
      </c>
      <c r="G26256">
        <v>255.07270907521686</v>
      </c>
      <c r="H26256">
        <v>1761.6968334384233</v>
      </c>
      <c r="I26256">
        <v>0</v>
      </c>
      <c r="J26256" s="1" t="s">
        <v>22</v>
      </c>
      <c r="K26256" s="1" t="s">
        <v>25</v>
      </c>
      <c r="L26256" s="1" t="s">
        <v>25</v>
      </c>
      <c r="M26256">
        <v>0</v>
      </c>
      <c r="N26256" s="1" t="s">
        <v>26</v>
      </c>
      <c r="O26256">
        <v>0.66669238061497538</v>
      </c>
      <c r="P26256">
        <v>2339.0839082273287</v>
      </c>
      <c r="Q26256">
        <v>6.2375570886061998E-4</v>
      </c>
      <c r="R26256">
        <v>0.38030808670417482</v>
      </c>
      <c r="S26256">
        <v>0</v>
      </c>
      <c r="T26256">
        <v>0</v>
      </c>
      <c r="U26256">
        <v>20</v>
      </c>
      <c r="V26256">
        <v>100000</v>
      </c>
    </row>
    <row r="26257" spans="1:22" x14ac:dyDescent="0.3">
      <c r="A26257">
        <v>5</v>
      </c>
      <c r="B26257" s="1" t="s">
        <v>32</v>
      </c>
      <c r="C26257">
        <v>236</v>
      </c>
      <c r="D26257">
        <v>247.20480773918456</v>
      </c>
      <c r="E26257">
        <v>1764.8201350935315</v>
      </c>
      <c r="F26257">
        <v>233</v>
      </c>
      <c r="G26257">
        <v>128.77600754344093</v>
      </c>
      <c r="H26257">
        <v>1798.5542831384287</v>
      </c>
      <c r="I26257">
        <v>1</v>
      </c>
      <c r="J26257" s="1" t="s">
        <v>22</v>
      </c>
      <c r="K26257" s="1" t="s">
        <v>29</v>
      </c>
      <c r="L26257" s="1" t="s">
        <v>30</v>
      </c>
      <c r="M26257">
        <v>1</v>
      </c>
      <c r="N26257" s="1" t="s">
        <v>26</v>
      </c>
      <c r="O26257">
        <v>0.15968465204784174</v>
      </c>
      <c r="P26257">
        <v>186.49922198603343</v>
      </c>
      <c r="Q26257">
        <v>4.9733125862939997E-5</v>
      </c>
      <c r="R26257">
        <v>0.94108339380185102</v>
      </c>
      <c r="S26257">
        <v>0</v>
      </c>
      <c r="T26257">
        <v>0</v>
      </c>
      <c r="U26257">
        <v>20</v>
      </c>
      <c r="V26257">
        <v>100000</v>
      </c>
    </row>
    <row r="26258" spans="1:22" x14ac:dyDescent="0.3">
      <c r="A26258">
        <v>5</v>
      </c>
      <c r="B26258" s="1" t="s">
        <v>32</v>
      </c>
      <c r="C26258">
        <v>0</v>
      </c>
      <c r="D26258">
        <v>-500</v>
      </c>
      <c r="E26258">
        <v>0</v>
      </c>
      <c r="F26258">
        <v>210</v>
      </c>
      <c r="G26258">
        <v>395.38742026368783</v>
      </c>
      <c r="H26258">
        <v>1498.9795333446405</v>
      </c>
      <c r="I26258">
        <v>1</v>
      </c>
      <c r="J26258" s="1" t="s">
        <v>22</v>
      </c>
      <c r="K26258" s="1" t="s">
        <v>25</v>
      </c>
      <c r="L26258" s="1" t="s">
        <v>25</v>
      </c>
      <c r="M26258">
        <v>0</v>
      </c>
      <c r="N26258" s="1" t="s">
        <v>26</v>
      </c>
      <c r="O26258">
        <v>0.64894932014833118</v>
      </c>
      <c r="P26258">
        <v>3200</v>
      </c>
      <c r="Q26258">
        <v>8.5333333333332997E-4</v>
      </c>
      <c r="R26258">
        <v>0.38030808670417482</v>
      </c>
      <c r="S26258">
        <v>0</v>
      </c>
      <c r="T26258">
        <v>0</v>
      </c>
      <c r="U26258">
        <v>20</v>
      </c>
      <c r="V26258">
        <v>100000</v>
      </c>
    </row>
    <row r="26259" spans="1:22" x14ac:dyDescent="0.3">
      <c r="A26259">
        <v>5</v>
      </c>
      <c r="B26259" s="1" t="s">
        <v>32</v>
      </c>
      <c r="C26259">
        <v>0</v>
      </c>
      <c r="D26259">
        <v>-500</v>
      </c>
      <c r="E26259">
        <v>0</v>
      </c>
      <c r="F26259">
        <v>274</v>
      </c>
      <c r="G26259">
        <v>1119.6861136865441</v>
      </c>
      <c r="H26259">
        <v>1295.7348651820992</v>
      </c>
      <c r="I26259">
        <v>1</v>
      </c>
      <c r="J26259" s="1" t="s">
        <v>22</v>
      </c>
      <c r="K26259" s="1" t="s">
        <v>25</v>
      </c>
      <c r="L26259" s="1" t="s">
        <v>25</v>
      </c>
      <c r="M26259">
        <v>0</v>
      </c>
      <c r="N26259" s="1" t="s">
        <v>26</v>
      </c>
      <c r="O26259">
        <v>0.64894932014833118</v>
      </c>
      <c r="P26259">
        <v>3200</v>
      </c>
      <c r="Q26259">
        <v>8.5333333333332997E-4</v>
      </c>
      <c r="R26259">
        <v>0.38030808670417482</v>
      </c>
      <c r="S26259">
        <v>0</v>
      </c>
      <c r="T26259">
        <v>0</v>
      </c>
      <c r="U26259">
        <v>20</v>
      </c>
      <c r="V26259">
        <v>100000</v>
      </c>
    </row>
    <row r="26260" spans="1:22" x14ac:dyDescent="0.3">
      <c r="A26260">
        <v>5</v>
      </c>
      <c r="B26260" s="1" t="s">
        <v>32</v>
      </c>
      <c r="C26260">
        <v>0</v>
      </c>
      <c r="D26260">
        <v>-500</v>
      </c>
      <c r="E26260">
        <v>0</v>
      </c>
      <c r="F26260">
        <v>212</v>
      </c>
      <c r="G26260">
        <v>507.50155978411158</v>
      </c>
      <c r="H26260">
        <v>1416.6118838438836</v>
      </c>
      <c r="I26260">
        <v>1</v>
      </c>
      <c r="J26260" s="1" t="s">
        <v>22</v>
      </c>
      <c r="K26260" s="1" t="s">
        <v>25</v>
      </c>
      <c r="L26260" s="1" t="s">
        <v>25</v>
      </c>
      <c r="M26260">
        <v>0</v>
      </c>
      <c r="N26260" s="1" t="s">
        <v>26</v>
      </c>
      <c r="O26260">
        <v>0.64894932014833118</v>
      </c>
      <c r="P26260">
        <v>3200</v>
      </c>
      <c r="Q26260">
        <v>8.5333333333332997E-4</v>
      </c>
      <c r="R26260">
        <v>0.38030808670417482</v>
      </c>
      <c r="S26260">
        <v>0</v>
      </c>
      <c r="T26260">
        <v>0</v>
      </c>
      <c r="U26260">
        <v>20</v>
      </c>
      <c r="V26260">
        <v>100000</v>
      </c>
    </row>
    <row r="26261" spans="1:22" x14ac:dyDescent="0.3">
      <c r="A26261">
        <v>5</v>
      </c>
      <c r="B26261" s="1" t="s">
        <v>32</v>
      </c>
      <c r="C26261">
        <v>0</v>
      </c>
      <c r="D26261">
        <v>-500</v>
      </c>
      <c r="E26261">
        <v>0</v>
      </c>
      <c r="F26261">
        <v>224</v>
      </c>
      <c r="G26261">
        <v>119.85903514979428</v>
      </c>
      <c r="H26261">
        <v>1678.7875920706572</v>
      </c>
      <c r="I26261">
        <v>0</v>
      </c>
      <c r="J26261" s="1" t="s">
        <v>22</v>
      </c>
      <c r="K26261" s="1" t="s">
        <v>25</v>
      </c>
      <c r="L26261" s="1" t="s">
        <v>25</v>
      </c>
      <c r="M26261">
        <v>0</v>
      </c>
      <c r="N26261" s="1" t="s">
        <v>26</v>
      </c>
      <c r="O26261">
        <v>0.66710709080310959</v>
      </c>
      <c r="P26261">
        <v>2324.4063013957998</v>
      </c>
      <c r="Q26261">
        <v>6.1984168037220995E-4</v>
      </c>
      <c r="R26261">
        <v>0.38030808670417482</v>
      </c>
      <c r="S26261">
        <v>0</v>
      </c>
      <c r="T26261">
        <v>0</v>
      </c>
      <c r="U26261">
        <v>20</v>
      </c>
      <c r="V26261">
        <v>100000</v>
      </c>
    </row>
    <row r="26262" spans="1:22" x14ac:dyDescent="0.3">
      <c r="A26262">
        <v>5</v>
      </c>
      <c r="B26262" s="1" t="s">
        <v>32</v>
      </c>
      <c r="C26262">
        <v>0</v>
      </c>
      <c r="D26262">
        <v>-500</v>
      </c>
      <c r="E26262">
        <v>0</v>
      </c>
      <c r="F26262">
        <v>166</v>
      </c>
      <c r="G26262">
        <v>176.45120684360975</v>
      </c>
      <c r="H26262">
        <v>1359.2802325862413</v>
      </c>
      <c r="I26262">
        <v>1</v>
      </c>
      <c r="J26262" s="1" t="s">
        <v>22</v>
      </c>
      <c r="K26262" s="1" t="s">
        <v>25</v>
      </c>
      <c r="L26262" s="1" t="s">
        <v>25</v>
      </c>
      <c r="M26262">
        <v>0</v>
      </c>
      <c r="N26262" s="1" t="s">
        <v>26</v>
      </c>
      <c r="O26262">
        <v>0.64894932014833118</v>
      </c>
      <c r="P26262">
        <v>3200</v>
      </c>
      <c r="Q26262">
        <v>8.5333333333332997E-4</v>
      </c>
      <c r="R26262">
        <v>0.38030808670417482</v>
      </c>
      <c r="S26262">
        <v>0</v>
      </c>
      <c r="T26262">
        <v>0</v>
      </c>
      <c r="U26262">
        <v>20</v>
      </c>
      <c r="V26262">
        <v>100000</v>
      </c>
    </row>
    <row r="26263" spans="1:22" x14ac:dyDescent="0.3">
      <c r="A26263">
        <v>5</v>
      </c>
      <c r="B26263" s="1" t="s">
        <v>32</v>
      </c>
      <c r="C26263">
        <v>0</v>
      </c>
      <c r="D26263">
        <v>-500</v>
      </c>
      <c r="E26263">
        <v>0</v>
      </c>
      <c r="F26263">
        <v>248</v>
      </c>
      <c r="G26263">
        <v>789.25438523181663</v>
      </c>
      <c r="H26263">
        <v>1209.8069187873471</v>
      </c>
      <c r="I26263">
        <v>1</v>
      </c>
      <c r="J26263" s="1" t="s">
        <v>22</v>
      </c>
      <c r="K26263" s="1" t="s">
        <v>25</v>
      </c>
      <c r="L26263" s="1" t="s">
        <v>25</v>
      </c>
      <c r="M26263">
        <v>0</v>
      </c>
      <c r="N26263" s="1" t="s">
        <v>26</v>
      </c>
      <c r="O26263">
        <v>0.64894932014833118</v>
      </c>
      <c r="P26263">
        <v>3200</v>
      </c>
      <c r="Q26263">
        <v>8.5333333333332997E-4</v>
      </c>
      <c r="R26263">
        <v>0.38030808670417482</v>
      </c>
      <c r="S26263">
        <v>0</v>
      </c>
      <c r="T26263">
        <v>0</v>
      </c>
      <c r="U26263">
        <v>20</v>
      </c>
      <c r="V26263">
        <v>100000</v>
      </c>
    </row>
    <row r="26264" spans="1:22" x14ac:dyDescent="0.3">
      <c r="A26264">
        <v>5</v>
      </c>
      <c r="B26264" s="1" t="s">
        <v>32</v>
      </c>
      <c r="C26264">
        <v>0</v>
      </c>
      <c r="D26264">
        <v>-500</v>
      </c>
      <c r="E26264">
        <v>0</v>
      </c>
      <c r="F26264">
        <v>151</v>
      </c>
      <c r="G26264">
        <v>277.40881572876589</v>
      </c>
      <c r="H26264">
        <v>1155.2908975748624</v>
      </c>
      <c r="I26264">
        <v>1</v>
      </c>
      <c r="J26264" s="1" t="s">
        <v>22</v>
      </c>
      <c r="K26264" s="1" t="s">
        <v>25</v>
      </c>
      <c r="L26264" s="1" t="s">
        <v>25</v>
      </c>
      <c r="M26264">
        <v>0</v>
      </c>
      <c r="N26264" s="1" t="s">
        <v>26</v>
      </c>
      <c r="O26264">
        <v>0.64894932014833118</v>
      </c>
      <c r="P26264">
        <v>3200</v>
      </c>
      <c r="Q26264">
        <v>8.5333333333332997E-4</v>
      </c>
      <c r="R26264">
        <v>0.38030808670417482</v>
      </c>
      <c r="S26264">
        <v>0</v>
      </c>
      <c r="T26264">
        <v>0</v>
      </c>
      <c r="U26264">
        <v>20</v>
      </c>
      <c r="V26264">
        <v>100000</v>
      </c>
    </row>
    <row r="26265" spans="1:22" x14ac:dyDescent="0.3">
      <c r="A26265">
        <v>5</v>
      </c>
      <c r="B26265" s="1" t="s">
        <v>32</v>
      </c>
      <c r="C26265">
        <v>0</v>
      </c>
      <c r="D26265">
        <v>-500</v>
      </c>
      <c r="E26265">
        <v>0</v>
      </c>
      <c r="F26265">
        <v>176</v>
      </c>
      <c r="G26265">
        <v>282.19895826989506</v>
      </c>
      <c r="H26265">
        <v>1651.1134974623785</v>
      </c>
      <c r="I26265">
        <v>1</v>
      </c>
      <c r="J26265" s="1" t="s">
        <v>22</v>
      </c>
      <c r="K26265" s="1" t="s">
        <v>25</v>
      </c>
      <c r="L26265" s="1" t="s">
        <v>25</v>
      </c>
      <c r="M26265">
        <v>0</v>
      </c>
      <c r="N26265" s="1" t="s">
        <v>26</v>
      </c>
      <c r="O26265">
        <v>0.64894932014833118</v>
      </c>
      <c r="P26265">
        <v>3200</v>
      </c>
      <c r="Q26265">
        <v>8.5333333333332997E-4</v>
      </c>
      <c r="R26265">
        <v>0.38030808670417482</v>
      </c>
      <c r="S26265">
        <v>0</v>
      </c>
      <c r="T26265">
        <v>0</v>
      </c>
      <c r="U26265">
        <v>20</v>
      </c>
      <c r="V26265">
        <v>100000</v>
      </c>
    </row>
    <row r="26266" spans="1:22" x14ac:dyDescent="0.3">
      <c r="A26266">
        <v>5</v>
      </c>
      <c r="B26266" s="1" t="s">
        <v>32</v>
      </c>
      <c r="C26266">
        <v>238</v>
      </c>
      <c r="D26266">
        <v>147.41809107302788</v>
      </c>
      <c r="E26266">
        <v>1802.1006402707289</v>
      </c>
      <c r="F26266">
        <v>224</v>
      </c>
      <c r="G26266">
        <v>119.85903514979428</v>
      </c>
      <c r="H26266">
        <v>1678.7875920706572</v>
      </c>
      <c r="I26266">
        <v>1</v>
      </c>
      <c r="J26266" s="1" t="s">
        <v>22</v>
      </c>
      <c r="K26266" s="1" t="s">
        <v>29</v>
      </c>
      <c r="L26266" s="1" t="s">
        <v>30</v>
      </c>
      <c r="M26266">
        <v>1</v>
      </c>
      <c r="N26266" s="1" t="s">
        <v>26</v>
      </c>
      <c r="O26266">
        <v>0.12282772700985074</v>
      </c>
      <c r="P26266">
        <v>70.652708941134236</v>
      </c>
      <c r="Q26266">
        <v>1.8840722384300001E-5</v>
      </c>
      <c r="R26266">
        <v>0.93018598707906919</v>
      </c>
      <c r="S26266">
        <v>0</v>
      </c>
      <c r="T26266">
        <v>0</v>
      </c>
      <c r="U26266">
        <v>20</v>
      </c>
      <c r="V26266">
        <v>100000</v>
      </c>
    </row>
    <row r="26267" spans="1:22" x14ac:dyDescent="0.3">
      <c r="A26267">
        <v>5</v>
      </c>
      <c r="B26267" s="1" t="s">
        <v>32</v>
      </c>
      <c r="C26267">
        <v>0</v>
      </c>
      <c r="D26267">
        <v>-500</v>
      </c>
      <c r="E26267">
        <v>0</v>
      </c>
      <c r="F26267">
        <v>183</v>
      </c>
      <c r="G26267">
        <v>923.28409587727594</v>
      </c>
      <c r="H26267">
        <v>1436.6468736376014</v>
      </c>
      <c r="I26267">
        <v>1</v>
      </c>
      <c r="J26267" s="1" t="s">
        <v>22</v>
      </c>
      <c r="K26267" s="1" t="s">
        <v>25</v>
      </c>
      <c r="L26267" s="1" t="s">
        <v>25</v>
      </c>
      <c r="M26267">
        <v>0</v>
      </c>
      <c r="N26267" s="1" t="s">
        <v>26</v>
      </c>
      <c r="O26267">
        <v>0.64894932014833118</v>
      </c>
      <c r="P26267">
        <v>3200</v>
      </c>
      <c r="Q26267">
        <v>8.5333333333332997E-4</v>
      </c>
      <c r="R26267">
        <v>0.38030808670417482</v>
      </c>
      <c r="S26267">
        <v>0</v>
      </c>
      <c r="T26267">
        <v>0</v>
      </c>
      <c r="U26267">
        <v>20</v>
      </c>
      <c r="V26267">
        <v>100000</v>
      </c>
    </row>
    <row r="26268" spans="1:22" x14ac:dyDescent="0.3">
      <c r="A26268">
        <v>5</v>
      </c>
      <c r="B26268" s="1" t="s">
        <v>32</v>
      </c>
      <c r="C26268">
        <v>0</v>
      </c>
      <c r="D26268">
        <v>-500</v>
      </c>
      <c r="E26268">
        <v>0</v>
      </c>
      <c r="F26268">
        <v>239</v>
      </c>
      <c r="G26268">
        <v>388.33392328153343</v>
      </c>
      <c r="H26268">
        <v>1668.6854435502305</v>
      </c>
      <c r="I26268">
        <v>1</v>
      </c>
      <c r="J26268" s="1" t="s">
        <v>22</v>
      </c>
      <c r="K26268" s="1" t="s">
        <v>25</v>
      </c>
      <c r="L26268" s="1" t="s">
        <v>25</v>
      </c>
      <c r="M26268">
        <v>0</v>
      </c>
      <c r="N26268" s="1" t="s">
        <v>27</v>
      </c>
      <c r="O26268">
        <v>0.28739184177997523</v>
      </c>
      <c r="P26268">
        <v>3200</v>
      </c>
      <c r="Q26268">
        <v>2.730666666666667E-2</v>
      </c>
      <c r="R26268">
        <v>0.38030808670417482</v>
      </c>
      <c r="S26268">
        <v>0</v>
      </c>
      <c r="T26268">
        <v>0</v>
      </c>
      <c r="U26268">
        <v>20</v>
      </c>
      <c r="V26268">
        <v>100000</v>
      </c>
    </row>
    <row r="26269" spans="1:22" x14ac:dyDescent="0.3">
      <c r="A26269">
        <v>5</v>
      </c>
      <c r="B26269" s="1" t="s">
        <v>32</v>
      </c>
      <c r="C26269">
        <v>0</v>
      </c>
      <c r="D26269">
        <v>-500</v>
      </c>
      <c r="E26269">
        <v>0</v>
      </c>
      <c r="F26269">
        <v>189</v>
      </c>
      <c r="G26269">
        <v>401.04203343677574</v>
      </c>
      <c r="H26269">
        <v>1370.8039444251824</v>
      </c>
      <c r="I26269">
        <v>0</v>
      </c>
      <c r="J26269" s="1" t="s">
        <v>22</v>
      </c>
      <c r="K26269" s="1" t="s">
        <v>25</v>
      </c>
      <c r="L26269" s="1" t="s">
        <v>25</v>
      </c>
      <c r="M26269">
        <v>0</v>
      </c>
      <c r="N26269" s="1" t="s">
        <v>26</v>
      </c>
      <c r="O26269">
        <v>0.60444705767246343</v>
      </c>
      <c r="P26269">
        <v>1782.7331203147685</v>
      </c>
      <c r="Q26269">
        <v>4.7539549875061002E-4</v>
      </c>
      <c r="R26269">
        <v>0.38030808670417482</v>
      </c>
      <c r="S26269">
        <v>0</v>
      </c>
      <c r="T26269">
        <v>0</v>
      </c>
      <c r="U26269">
        <v>20</v>
      </c>
      <c r="V26269">
        <v>100000</v>
      </c>
    </row>
    <row r="26270" spans="1:22" x14ac:dyDescent="0.3">
      <c r="A26270">
        <v>5</v>
      </c>
      <c r="B26270" s="1" t="s">
        <v>32</v>
      </c>
      <c r="C26270">
        <v>0</v>
      </c>
      <c r="D26270">
        <v>-500</v>
      </c>
      <c r="E26270">
        <v>0</v>
      </c>
      <c r="F26270">
        <v>210</v>
      </c>
      <c r="G26270">
        <v>395.38742026368783</v>
      </c>
      <c r="H26270">
        <v>1498.9795333446405</v>
      </c>
      <c r="I26270">
        <v>1</v>
      </c>
      <c r="J26270" s="1" t="s">
        <v>22</v>
      </c>
      <c r="K26270" s="1" t="s">
        <v>25</v>
      </c>
      <c r="L26270" s="1" t="s">
        <v>25</v>
      </c>
      <c r="M26270">
        <v>0</v>
      </c>
      <c r="N26270" s="1" t="s">
        <v>26</v>
      </c>
      <c r="O26270">
        <v>0.64894932014833118</v>
      </c>
      <c r="P26270">
        <v>3200</v>
      </c>
      <c r="Q26270">
        <v>8.5333333333332997E-4</v>
      </c>
      <c r="R26270">
        <v>0.38030808670417482</v>
      </c>
      <c r="S26270">
        <v>0</v>
      </c>
      <c r="T26270">
        <v>0</v>
      </c>
      <c r="U26270">
        <v>20</v>
      </c>
      <c r="V26270">
        <v>100000</v>
      </c>
    </row>
    <row r="26271" spans="1:22" x14ac:dyDescent="0.3">
      <c r="A26271">
        <v>5</v>
      </c>
      <c r="B26271" s="1" t="s">
        <v>32</v>
      </c>
      <c r="C26271">
        <v>0</v>
      </c>
      <c r="D26271">
        <v>-500</v>
      </c>
      <c r="E26271">
        <v>0</v>
      </c>
      <c r="F26271">
        <v>202</v>
      </c>
      <c r="G26271">
        <v>677.62425579222793</v>
      </c>
      <c r="H26271">
        <v>1337.7305135083177</v>
      </c>
      <c r="I26271">
        <v>1</v>
      </c>
      <c r="J26271" s="1" t="s">
        <v>22</v>
      </c>
      <c r="K26271" s="1" t="s">
        <v>25</v>
      </c>
      <c r="L26271" s="1" t="s">
        <v>25</v>
      </c>
      <c r="M26271">
        <v>0</v>
      </c>
      <c r="N26271" s="1" t="s">
        <v>26</v>
      </c>
      <c r="O26271">
        <v>0.64894932014833118</v>
      </c>
      <c r="P26271">
        <v>3200</v>
      </c>
      <c r="Q26271">
        <v>8.5333333333332997E-4</v>
      </c>
      <c r="R26271">
        <v>0.38030808670417482</v>
      </c>
      <c r="S26271">
        <v>0</v>
      </c>
      <c r="T26271">
        <v>0</v>
      </c>
      <c r="U26271">
        <v>20</v>
      </c>
      <c r="V26271">
        <v>100000</v>
      </c>
    </row>
    <row r="26272" spans="1:22" x14ac:dyDescent="0.3">
      <c r="A26272">
        <v>5</v>
      </c>
      <c r="B26272" s="1" t="s">
        <v>32</v>
      </c>
      <c r="C26272">
        <v>231</v>
      </c>
      <c r="D26272">
        <v>676.49736139342622</v>
      </c>
      <c r="E26272">
        <v>1427.137629531258</v>
      </c>
      <c r="F26272">
        <v>199</v>
      </c>
      <c r="G26272">
        <v>607.17481100301472</v>
      </c>
      <c r="H26272">
        <v>1347.8145142888013</v>
      </c>
      <c r="I26272">
        <v>1</v>
      </c>
      <c r="J26272" s="1" t="s">
        <v>22</v>
      </c>
      <c r="K26272" s="1" t="s">
        <v>29</v>
      </c>
      <c r="L26272" s="1" t="s">
        <v>30</v>
      </c>
      <c r="M26272">
        <v>1</v>
      </c>
      <c r="N26272" s="1" t="s">
        <v>31</v>
      </c>
      <c r="O26272">
        <v>6.372392018767091E-2</v>
      </c>
      <c r="P26272">
        <v>79.462606658499183</v>
      </c>
      <c r="Q26272">
        <v>2.11900284423E-6</v>
      </c>
      <c r="R26272">
        <v>1</v>
      </c>
      <c r="S26272">
        <v>0</v>
      </c>
      <c r="T26272">
        <v>0</v>
      </c>
      <c r="U26272">
        <v>20</v>
      </c>
      <c r="V26272">
        <v>100000</v>
      </c>
    </row>
    <row r="26273" spans="1:22" x14ac:dyDescent="0.3">
      <c r="A26273">
        <v>5</v>
      </c>
      <c r="B26273" s="1" t="s">
        <v>32</v>
      </c>
      <c r="C26273">
        <v>0</v>
      </c>
      <c r="D26273">
        <v>-500</v>
      </c>
      <c r="E26273">
        <v>0</v>
      </c>
      <c r="F26273">
        <v>278</v>
      </c>
      <c r="G26273">
        <v>1121.7365369321251</v>
      </c>
      <c r="H26273">
        <v>1354.5596611766589</v>
      </c>
      <c r="I26273">
        <v>1</v>
      </c>
      <c r="J26273" s="1" t="s">
        <v>22</v>
      </c>
      <c r="K26273" s="1" t="s">
        <v>25</v>
      </c>
      <c r="L26273" s="1" t="s">
        <v>25</v>
      </c>
      <c r="M26273">
        <v>0</v>
      </c>
      <c r="N26273" s="1" t="s">
        <v>26</v>
      </c>
      <c r="O26273">
        <v>0.64894932014833118</v>
      </c>
      <c r="P26273">
        <v>3200</v>
      </c>
      <c r="Q26273">
        <v>8.5333333333332997E-4</v>
      </c>
      <c r="R26273">
        <v>0.38030808670417482</v>
      </c>
      <c r="S26273">
        <v>0</v>
      </c>
      <c r="T26273">
        <v>0</v>
      </c>
      <c r="U26273">
        <v>20</v>
      </c>
      <c r="V26273">
        <v>100000</v>
      </c>
    </row>
    <row r="26274" spans="1:22" x14ac:dyDescent="0.3">
      <c r="A26274">
        <v>5</v>
      </c>
      <c r="B26274" s="1" t="s">
        <v>32</v>
      </c>
      <c r="C26274">
        <v>0</v>
      </c>
      <c r="D26274">
        <v>-500</v>
      </c>
      <c r="E26274">
        <v>0</v>
      </c>
      <c r="F26274">
        <v>190</v>
      </c>
      <c r="G26274">
        <v>358.26779474829254</v>
      </c>
      <c r="H26274">
        <v>1277.4869397392499</v>
      </c>
      <c r="I26274">
        <v>1</v>
      </c>
      <c r="J26274" s="1" t="s">
        <v>22</v>
      </c>
      <c r="K26274" s="1" t="s">
        <v>25</v>
      </c>
      <c r="L26274" s="1" t="s">
        <v>25</v>
      </c>
      <c r="M26274">
        <v>0</v>
      </c>
      <c r="N26274" s="1" t="s">
        <v>26</v>
      </c>
      <c r="O26274">
        <v>0.64894932014833118</v>
      </c>
      <c r="P26274">
        <v>3200</v>
      </c>
      <c r="Q26274">
        <v>8.5333333333332997E-4</v>
      </c>
      <c r="R26274">
        <v>0.38030808670417482</v>
      </c>
      <c r="S26274">
        <v>0</v>
      </c>
      <c r="T26274">
        <v>0</v>
      </c>
      <c r="U26274">
        <v>20</v>
      </c>
      <c r="V26274">
        <v>100000</v>
      </c>
    </row>
    <row r="26275" spans="1:22" x14ac:dyDescent="0.3">
      <c r="A26275">
        <v>5</v>
      </c>
      <c r="B26275" s="1" t="s">
        <v>32</v>
      </c>
      <c r="C26275">
        <v>0</v>
      </c>
      <c r="D26275">
        <v>-500</v>
      </c>
      <c r="E26275">
        <v>0</v>
      </c>
      <c r="F26275">
        <v>150</v>
      </c>
      <c r="G26275">
        <v>313.93622714567874</v>
      </c>
      <c r="H26275">
        <v>1179.4330806948417</v>
      </c>
      <c r="I26275">
        <v>1</v>
      </c>
      <c r="J26275" s="1" t="s">
        <v>22</v>
      </c>
      <c r="K26275" s="1" t="s">
        <v>25</v>
      </c>
      <c r="L26275" s="1" t="s">
        <v>25</v>
      </c>
      <c r="M26275">
        <v>0</v>
      </c>
      <c r="N26275" s="1" t="s">
        <v>26</v>
      </c>
      <c r="O26275">
        <v>0.64894932014833118</v>
      </c>
      <c r="P26275">
        <v>3200</v>
      </c>
      <c r="Q26275">
        <v>8.5333333333332997E-4</v>
      </c>
      <c r="R26275">
        <v>0.38030808670417482</v>
      </c>
      <c r="S26275">
        <v>0</v>
      </c>
      <c r="T26275">
        <v>0</v>
      </c>
      <c r="U26275">
        <v>20</v>
      </c>
      <c r="V26275">
        <v>100000</v>
      </c>
    </row>
    <row r="26276" spans="1:22" x14ac:dyDescent="0.3">
      <c r="A26276">
        <v>5</v>
      </c>
      <c r="B26276" s="1" t="s">
        <v>32</v>
      </c>
      <c r="C26276">
        <v>0</v>
      </c>
      <c r="D26276">
        <v>-500</v>
      </c>
      <c r="E26276">
        <v>0</v>
      </c>
      <c r="F26276">
        <v>280</v>
      </c>
      <c r="G26276">
        <v>1000.1795669930666</v>
      </c>
      <c r="H26276">
        <v>1345.0778706911815</v>
      </c>
      <c r="I26276">
        <v>1</v>
      </c>
      <c r="J26276" s="1" t="s">
        <v>22</v>
      </c>
      <c r="K26276" s="1" t="s">
        <v>25</v>
      </c>
      <c r="L26276" s="1" t="s">
        <v>25</v>
      </c>
      <c r="M26276">
        <v>0</v>
      </c>
      <c r="N26276" s="1" t="s">
        <v>26</v>
      </c>
      <c r="O26276">
        <v>0.64894932014833118</v>
      </c>
      <c r="P26276">
        <v>3200</v>
      </c>
      <c r="Q26276">
        <v>8.5333333333332997E-4</v>
      </c>
      <c r="R26276">
        <v>0.38030808670417482</v>
      </c>
      <c r="S26276">
        <v>0</v>
      </c>
      <c r="T26276">
        <v>0</v>
      </c>
      <c r="U26276">
        <v>20</v>
      </c>
      <c r="V26276">
        <v>100000</v>
      </c>
    </row>
    <row r="26277" spans="1:22" x14ac:dyDescent="0.3">
      <c r="A26277">
        <v>5</v>
      </c>
      <c r="B26277" s="1" t="s">
        <v>32</v>
      </c>
      <c r="C26277">
        <v>0</v>
      </c>
      <c r="D26277">
        <v>-500</v>
      </c>
      <c r="E26277">
        <v>0</v>
      </c>
      <c r="F26277">
        <v>227</v>
      </c>
      <c r="G26277">
        <v>510.74594581133385</v>
      </c>
      <c r="H26277">
        <v>1523.7027186840719</v>
      </c>
      <c r="I26277">
        <v>1</v>
      </c>
      <c r="J26277" s="1" t="s">
        <v>22</v>
      </c>
      <c r="K26277" s="1" t="s">
        <v>25</v>
      </c>
      <c r="L26277" s="1" t="s">
        <v>25</v>
      </c>
      <c r="M26277">
        <v>0</v>
      </c>
      <c r="N26277" s="1" t="s">
        <v>26</v>
      </c>
      <c r="O26277">
        <v>0.64894932014833118</v>
      </c>
      <c r="P26277">
        <v>3200</v>
      </c>
      <c r="Q26277">
        <v>8.5333333333332997E-4</v>
      </c>
      <c r="R26277">
        <v>0.38030808670417482</v>
      </c>
      <c r="S26277">
        <v>0</v>
      </c>
      <c r="T26277">
        <v>0</v>
      </c>
      <c r="U26277">
        <v>20</v>
      </c>
      <c r="V26277">
        <v>100000</v>
      </c>
    </row>
    <row r="26278" spans="1:22" x14ac:dyDescent="0.3">
      <c r="A26278">
        <v>5</v>
      </c>
      <c r="B26278" s="1" t="s">
        <v>32</v>
      </c>
      <c r="C26278">
        <v>0</v>
      </c>
      <c r="D26278">
        <v>-500</v>
      </c>
      <c r="E26278">
        <v>0</v>
      </c>
      <c r="F26278">
        <v>245</v>
      </c>
      <c r="G26278">
        <v>520.17571246914213</v>
      </c>
      <c r="H26278">
        <v>1510.4354873527361</v>
      </c>
      <c r="I26278">
        <v>1</v>
      </c>
      <c r="J26278" s="1" t="s">
        <v>22</v>
      </c>
      <c r="K26278" s="1" t="s">
        <v>25</v>
      </c>
      <c r="L26278" s="1" t="s">
        <v>25</v>
      </c>
      <c r="M26278">
        <v>0</v>
      </c>
      <c r="N26278" s="1" t="s">
        <v>26</v>
      </c>
      <c r="O26278">
        <v>0.64894932014833118</v>
      </c>
      <c r="P26278">
        <v>3200</v>
      </c>
      <c r="Q26278">
        <v>8.5333333333332997E-4</v>
      </c>
      <c r="R26278">
        <v>0.38030808670417482</v>
      </c>
      <c r="S26278">
        <v>0</v>
      </c>
      <c r="T26278">
        <v>0</v>
      </c>
      <c r="U26278">
        <v>20</v>
      </c>
      <c r="V26278">
        <v>100000</v>
      </c>
    </row>
    <row r="26279" spans="1:22" x14ac:dyDescent="0.3">
      <c r="A26279">
        <v>5</v>
      </c>
      <c r="B26279" s="1" t="s">
        <v>32</v>
      </c>
      <c r="C26279">
        <v>0</v>
      </c>
      <c r="D26279">
        <v>-500</v>
      </c>
      <c r="E26279">
        <v>0</v>
      </c>
      <c r="F26279">
        <v>242</v>
      </c>
      <c r="G26279">
        <v>606.84419400127103</v>
      </c>
      <c r="H26279">
        <v>1544.7961969211706</v>
      </c>
      <c r="I26279">
        <v>1</v>
      </c>
      <c r="J26279" s="1" t="s">
        <v>22</v>
      </c>
      <c r="K26279" s="1" t="s">
        <v>25</v>
      </c>
      <c r="L26279" s="1" t="s">
        <v>25</v>
      </c>
      <c r="M26279">
        <v>0</v>
      </c>
      <c r="N26279" s="1" t="s">
        <v>26</v>
      </c>
      <c r="O26279">
        <v>0.64894932014833118</v>
      </c>
      <c r="P26279">
        <v>3200</v>
      </c>
      <c r="Q26279">
        <v>8.5333333333332997E-4</v>
      </c>
      <c r="R26279">
        <v>0.38030808670417482</v>
      </c>
      <c r="S26279">
        <v>0</v>
      </c>
      <c r="T26279">
        <v>0</v>
      </c>
      <c r="U26279">
        <v>20</v>
      </c>
      <c r="V26279">
        <v>100000</v>
      </c>
    </row>
    <row r="26280" spans="1:22" x14ac:dyDescent="0.3">
      <c r="A26280">
        <v>5</v>
      </c>
      <c r="B26280" s="1" t="s">
        <v>32</v>
      </c>
      <c r="C26280">
        <v>0</v>
      </c>
      <c r="D26280">
        <v>-500</v>
      </c>
      <c r="E26280">
        <v>0</v>
      </c>
      <c r="F26280">
        <v>201</v>
      </c>
      <c r="G26280">
        <v>503.06609742853243</v>
      </c>
      <c r="H26280">
        <v>1337.8960676413967</v>
      </c>
      <c r="I26280">
        <v>1</v>
      </c>
      <c r="J26280" s="1" t="s">
        <v>22</v>
      </c>
      <c r="K26280" s="1" t="s">
        <v>25</v>
      </c>
      <c r="L26280" s="1" t="s">
        <v>25</v>
      </c>
      <c r="M26280">
        <v>0</v>
      </c>
      <c r="N26280" s="1" t="s">
        <v>26</v>
      </c>
      <c r="O26280">
        <v>0.64894932014833118</v>
      </c>
      <c r="P26280">
        <v>3200</v>
      </c>
      <c r="Q26280">
        <v>8.5333333333332997E-4</v>
      </c>
      <c r="R26280">
        <v>0.38030808670417482</v>
      </c>
      <c r="S26280">
        <v>0</v>
      </c>
      <c r="T26280">
        <v>0</v>
      </c>
      <c r="U26280">
        <v>20</v>
      </c>
      <c r="V26280">
        <v>100000</v>
      </c>
    </row>
    <row r="26281" spans="1:22" x14ac:dyDescent="0.3">
      <c r="A26281">
        <v>5</v>
      </c>
      <c r="B26281" s="1" t="s">
        <v>32</v>
      </c>
      <c r="C26281">
        <v>0</v>
      </c>
      <c r="D26281">
        <v>-500</v>
      </c>
      <c r="E26281">
        <v>0</v>
      </c>
      <c r="F26281">
        <v>202</v>
      </c>
      <c r="G26281">
        <v>677.62425579222793</v>
      </c>
      <c r="H26281">
        <v>1337.7305135083177</v>
      </c>
      <c r="I26281">
        <v>1</v>
      </c>
      <c r="J26281" s="1" t="s">
        <v>22</v>
      </c>
      <c r="K26281" s="1" t="s">
        <v>25</v>
      </c>
      <c r="L26281" s="1" t="s">
        <v>25</v>
      </c>
      <c r="M26281">
        <v>0</v>
      </c>
      <c r="N26281" s="1" t="s">
        <v>26</v>
      </c>
      <c r="O26281">
        <v>0.64894932014833118</v>
      </c>
      <c r="P26281">
        <v>3200</v>
      </c>
      <c r="Q26281">
        <v>8.5333333333332997E-4</v>
      </c>
      <c r="R26281">
        <v>0.38030808670417482</v>
      </c>
      <c r="S26281">
        <v>0</v>
      </c>
      <c r="T26281">
        <v>0</v>
      </c>
      <c r="U26281">
        <v>20</v>
      </c>
      <c r="V26281">
        <v>100000</v>
      </c>
    </row>
    <row r="26282" spans="1:22" x14ac:dyDescent="0.3">
      <c r="A26282">
        <v>5</v>
      </c>
      <c r="B26282" s="1" t="s">
        <v>32</v>
      </c>
      <c r="C26282">
        <v>0</v>
      </c>
      <c r="D26282">
        <v>-500</v>
      </c>
      <c r="E26282">
        <v>0</v>
      </c>
      <c r="F26282">
        <v>221</v>
      </c>
      <c r="G26282">
        <v>515.5441528671804</v>
      </c>
      <c r="H26282">
        <v>1267.2189284138774</v>
      </c>
      <c r="I26282">
        <v>1</v>
      </c>
      <c r="J26282" s="1" t="s">
        <v>22</v>
      </c>
      <c r="K26282" s="1" t="s">
        <v>25</v>
      </c>
      <c r="L26282" s="1" t="s">
        <v>25</v>
      </c>
      <c r="M26282">
        <v>0</v>
      </c>
      <c r="N26282" s="1" t="s">
        <v>26</v>
      </c>
      <c r="O26282">
        <v>0.64894932014833118</v>
      </c>
      <c r="P26282">
        <v>3200</v>
      </c>
      <c r="Q26282">
        <v>8.5333333333332997E-4</v>
      </c>
      <c r="R26282">
        <v>0.38030808670417482</v>
      </c>
      <c r="S26282">
        <v>0</v>
      </c>
      <c r="T26282">
        <v>0</v>
      </c>
      <c r="U26282">
        <v>20</v>
      </c>
      <c r="V26282">
        <v>100000</v>
      </c>
    </row>
    <row r="26283" spans="1:22" x14ac:dyDescent="0.3">
      <c r="A26283">
        <v>5</v>
      </c>
      <c r="B26283" s="1" t="s">
        <v>32</v>
      </c>
      <c r="C26283">
        <v>0</v>
      </c>
      <c r="D26283">
        <v>-500</v>
      </c>
      <c r="E26283">
        <v>0</v>
      </c>
      <c r="F26283">
        <v>178</v>
      </c>
      <c r="G26283">
        <v>156.65942788701363</v>
      </c>
      <c r="H26283">
        <v>1524.8147190853088</v>
      </c>
      <c r="I26283">
        <v>1</v>
      </c>
      <c r="J26283" s="1" t="s">
        <v>22</v>
      </c>
      <c r="K26283" s="1" t="s">
        <v>25</v>
      </c>
      <c r="L26283" s="1" t="s">
        <v>25</v>
      </c>
      <c r="M26283">
        <v>0</v>
      </c>
      <c r="N26283" s="1" t="s">
        <v>26</v>
      </c>
      <c r="O26283">
        <v>0.64894932014833118</v>
      </c>
      <c r="P26283">
        <v>3200</v>
      </c>
      <c r="Q26283">
        <v>8.5333333333332997E-4</v>
      </c>
      <c r="R26283">
        <v>0.38030808670417482</v>
      </c>
      <c r="S26283">
        <v>0</v>
      </c>
      <c r="T26283">
        <v>0</v>
      </c>
      <c r="U26283">
        <v>20</v>
      </c>
      <c r="V26283">
        <v>100000</v>
      </c>
    </row>
    <row r="26284" spans="1:22" x14ac:dyDescent="0.3">
      <c r="A26284">
        <v>5</v>
      </c>
      <c r="B26284" s="1" t="s">
        <v>32</v>
      </c>
      <c r="C26284">
        <v>0</v>
      </c>
      <c r="D26284">
        <v>-500</v>
      </c>
      <c r="E26284">
        <v>0</v>
      </c>
      <c r="F26284">
        <v>288</v>
      </c>
      <c r="G26284">
        <v>784.67043038103293</v>
      </c>
      <c r="H26284">
        <v>1242.8527731869076</v>
      </c>
      <c r="I26284">
        <v>1</v>
      </c>
      <c r="J26284" s="1" t="s">
        <v>22</v>
      </c>
      <c r="K26284" s="1" t="s">
        <v>25</v>
      </c>
      <c r="L26284" s="1" t="s">
        <v>25</v>
      </c>
      <c r="M26284">
        <v>0</v>
      </c>
      <c r="N26284" s="1" t="s">
        <v>28</v>
      </c>
      <c r="O26284">
        <v>0.70457354758961677</v>
      </c>
      <c r="P26284">
        <v>3200</v>
      </c>
      <c r="Q26284">
        <v>0</v>
      </c>
      <c r="R26284">
        <v>0.38030808670417482</v>
      </c>
      <c r="S26284">
        <v>0</v>
      </c>
      <c r="T26284">
        <v>0</v>
      </c>
      <c r="U26284">
        <v>20</v>
      </c>
      <c r="V26284">
        <v>100000</v>
      </c>
    </row>
    <row r="26285" spans="1:22" x14ac:dyDescent="0.3">
      <c r="A26285">
        <v>5</v>
      </c>
      <c r="B26285" s="1" t="s">
        <v>32</v>
      </c>
      <c r="C26285">
        <v>237</v>
      </c>
      <c r="D26285">
        <v>255.07270907521686</v>
      </c>
      <c r="E26285">
        <v>1761.6968334384233</v>
      </c>
      <c r="F26285">
        <v>206</v>
      </c>
      <c r="G26285">
        <v>295.58694608131839</v>
      </c>
      <c r="H26285">
        <v>1540.0229033572191</v>
      </c>
      <c r="I26285">
        <v>1</v>
      </c>
      <c r="J26285" s="1" t="s">
        <v>22</v>
      </c>
      <c r="K26285" s="1" t="s">
        <v>29</v>
      </c>
      <c r="L26285" s="1" t="s">
        <v>30</v>
      </c>
      <c r="M26285">
        <v>1</v>
      </c>
      <c r="N26285" s="1" t="s">
        <v>26</v>
      </c>
      <c r="O26285">
        <v>0.19726647478290277</v>
      </c>
      <c r="P26285">
        <v>306.93649440719048</v>
      </c>
      <c r="Q26285">
        <v>8.184973184192E-5</v>
      </c>
      <c r="R26285">
        <v>0.94194965967074129</v>
      </c>
      <c r="S26285">
        <v>0</v>
      </c>
      <c r="T26285">
        <v>0</v>
      </c>
      <c r="U26285">
        <v>20</v>
      </c>
      <c r="V26285">
        <v>100000</v>
      </c>
    </row>
    <row r="26286" spans="1:22" x14ac:dyDescent="0.3">
      <c r="A26286">
        <v>5</v>
      </c>
      <c r="B26286" s="1" t="s">
        <v>32</v>
      </c>
      <c r="C26286">
        <v>0</v>
      </c>
      <c r="D26286">
        <v>-500</v>
      </c>
      <c r="E26286">
        <v>0</v>
      </c>
      <c r="F26286">
        <v>276</v>
      </c>
      <c r="G26286">
        <v>1158.6709257404905</v>
      </c>
      <c r="H26286">
        <v>1317.2962329034249</v>
      </c>
      <c r="I26286">
        <v>1</v>
      </c>
      <c r="J26286" s="1" t="s">
        <v>22</v>
      </c>
      <c r="K26286" s="1" t="s">
        <v>25</v>
      </c>
      <c r="L26286" s="1" t="s">
        <v>25</v>
      </c>
      <c r="M26286">
        <v>0</v>
      </c>
      <c r="N26286" s="1" t="s">
        <v>26</v>
      </c>
      <c r="O26286">
        <v>0.64894932014833118</v>
      </c>
      <c r="P26286">
        <v>3200</v>
      </c>
      <c r="Q26286">
        <v>8.5333333333332997E-4</v>
      </c>
      <c r="R26286">
        <v>0.38030808670417482</v>
      </c>
      <c r="S26286">
        <v>0</v>
      </c>
      <c r="T26286">
        <v>0</v>
      </c>
      <c r="U26286">
        <v>20</v>
      </c>
      <c r="V26286">
        <v>100000</v>
      </c>
    </row>
    <row r="26287" spans="1:22" x14ac:dyDescent="0.3">
      <c r="A26287">
        <v>5</v>
      </c>
      <c r="B26287" s="1" t="s">
        <v>32</v>
      </c>
      <c r="C26287">
        <v>0</v>
      </c>
      <c r="D26287">
        <v>-500</v>
      </c>
      <c r="E26287">
        <v>0</v>
      </c>
      <c r="F26287">
        <v>252</v>
      </c>
      <c r="G26287">
        <v>938.60792108527369</v>
      </c>
      <c r="H26287">
        <v>1224.0782283725689</v>
      </c>
      <c r="I26287">
        <v>0</v>
      </c>
      <c r="J26287" s="1" t="s">
        <v>22</v>
      </c>
      <c r="K26287" s="1" t="s">
        <v>25</v>
      </c>
      <c r="L26287" s="1" t="s">
        <v>25</v>
      </c>
      <c r="M26287">
        <v>0</v>
      </c>
      <c r="N26287" s="1" t="s">
        <v>26</v>
      </c>
      <c r="O26287">
        <v>0.62502348866940804</v>
      </c>
      <c r="P26287">
        <v>1866.7631738713928</v>
      </c>
      <c r="Q26287">
        <v>4.9780351303236995E-4</v>
      </c>
      <c r="R26287">
        <v>0.38030808670417482</v>
      </c>
      <c r="S26287">
        <v>0</v>
      </c>
      <c r="T26287">
        <v>0</v>
      </c>
      <c r="U26287">
        <v>20</v>
      </c>
      <c r="V26287">
        <v>100000</v>
      </c>
    </row>
    <row r="26288" spans="1:22" x14ac:dyDescent="0.3">
      <c r="A26288">
        <v>5</v>
      </c>
      <c r="B26288" s="1" t="s">
        <v>32</v>
      </c>
      <c r="C26288">
        <v>0</v>
      </c>
      <c r="D26288">
        <v>-500</v>
      </c>
      <c r="E26288">
        <v>0</v>
      </c>
      <c r="F26288">
        <v>213</v>
      </c>
      <c r="G26288">
        <v>218.89811283889219</v>
      </c>
      <c r="H26288">
        <v>1382.9852311469178</v>
      </c>
      <c r="I26288">
        <v>1</v>
      </c>
      <c r="J26288" s="1" t="s">
        <v>22</v>
      </c>
      <c r="K26288" s="1" t="s">
        <v>25</v>
      </c>
      <c r="L26288" s="1" t="s">
        <v>25</v>
      </c>
      <c r="M26288">
        <v>0</v>
      </c>
      <c r="N26288" s="1" t="s">
        <v>26</v>
      </c>
      <c r="O26288">
        <v>0.64894932014833118</v>
      </c>
      <c r="P26288">
        <v>3200</v>
      </c>
      <c r="Q26288">
        <v>8.5333333333332997E-4</v>
      </c>
      <c r="R26288">
        <v>0.38030808670417482</v>
      </c>
      <c r="S26288">
        <v>0</v>
      </c>
      <c r="T26288">
        <v>0</v>
      </c>
      <c r="U26288">
        <v>20</v>
      </c>
      <c r="V26288">
        <v>100000</v>
      </c>
    </row>
    <row r="26289" spans="1:22" x14ac:dyDescent="0.3">
      <c r="A26289">
        <v>5</v>
      </c>
      <c r="B26289" s="1" t="s">
        <v>32</v>
      </c>
      <c r="C26289">
        <v>234</v>
      </c>
      <c r="D26289">
        <v>294.58131929009426</v>
      </c>
      <c r="E26289">
        <v>1720.3622136681504</v>
      </c>
      <c r="F26289">
        <v>290</v>
      </c>
      <c r="G26289">
        <v>840.68586930913534</v>
      </c>
      <c r="H26289">
        <v>1347.0419847195578</v>
      </c>
      <c r="I26289">
        <v>1</v>
      </c>
      <c r="J26289" s="1" t="s">
        <v>22</v>
      </c>
      <c r="K26289" s="1" t="s">
        <v>29</v>
      </c>
      <c r="L26289" s="1" t="s">
        <v>30</v>
      </c>
      <c r="M26289">
        <v>1</v>
      </c>
      <c r="N26289" s="1" t="s">
        <v>26</v>
      </c>
      <c r="O26289">
        <v>0.3457790884158346</v>
      </c>
      <c r="P26289">
        <v>807.10748812157158</v>
      </c>
      <c r="Q26289">
        <v>2.1522866349908999E-4</v>
      </c>
      <c r="R26289">
        <v>0.42919306621949582</v>
      </c>
      <c r="S26289">
        <v>1</v>
      </c>
      <c r="T26289">
        <v>0</v>
      </c>
      <c r="U26289">
        <v>20</v>
      </c>
      <c r="V26289">
        <v>100000</v>
      </c>
    </row>
    <row r="26290" spans="1:22" x14ac:dyDescent="0.3">
      <c r="A26290">
        <v>5</v>
      </c>
      <c r="B26290" s="1" t="s">
        <v>32</v>
      </c>
      <c r="C26290">
        <v>0</v>
      </c>
      <c r="D26290">
        <v>-500</v>
      </c>
      <c r="E26290">
        <v>0</v>
      </c>
      <c r="F26290">
        <v>219</v>
      </c>
      <c r="G26290">
        <v>429.66902034340876</v>
      </c>
      <c r="H26290">
        <v>1298.7312413415318</v>
      </c>
      <c r="I26290">
        <v>0</v>
      </c>
      <c r="J26290" s="1" t="s">
        <v>22</v>
      </c>
      <c r="K26290" s="1" t="s">
        <v>25</v>
      </c>
      <c r="L26290" s="1" t="s">
        <v>25</v>
      </c>
      <c r="M26290">
        <v>0</v>
      </c>
      <c r="N26290" s="1" t="s">
        <v>26</v>
      </c>
      <c r="O26290">
        <v>0.58860968067129904</v>
      </c>
      <c r="P26290">
        <v>1718.746792131773</v>
      </c>
      <c r="Q26290">
        <v>4.5833247790181002E-4</v>
      </c>
      <c r="R26290">
        <v>0.38030808670417482</v>
      </c>
      <c r="S26290">
        <v>0</v>
      </c>
      <c r="T26290">
        <v>0</v>
      </c>
      <c r="U26290">
        <v>20</v>
      </c>
      <c r="V26290">
        <v>100000</v>
      </c>
    </row>
    <row r="26291" spans="1:22" x14ac:dyDescent="0.3">
      <c r="A26291">
        <v>5</v>
      </c>
      <c r="B26291" s="1" t="s">
        <v>32</v>
      </c>
      <c r="C26291">
        <v>0</v>
      </c>
      <c r="D26291">
        <v>-500</v>
      </c>
      <c r="E26291">
        <v>0</v>
      </c>
      <c r="F26291">
        <v>209</v>
      </c>
      <c r="G26291">
        <v>235.2973834894714</v>
      </c>
      <c r="H26291">
        <v>1419.8031596534531</v>
      </c>
      <c r="I26291">
        <v>1</v>
      </c>
      <c r="J26291" s="1" t="s">
        <v>22</v>
      </c>
      <c r="K26291" s="1" t="s">
        <v>25</v>
      </c>
      <c r="L26291" s="1" t="s">
        <v>25</v>
      </c>
      <c r="M26291">
        <v>0</v>
      </c>
      <c r="N26291" s="1" t="s">
        <v>26</v>
      </c>
      <c r="O26291">
        <v>0.64894932014833118</v>
      </c>
      <c r="P26291">
        <v>3200</v>
      </c>
      <c r="Q26291">
        <v>8.5333333333332997E-4</v>
      </c>
      <c r="R26291">
        <v>0.38030808670417482</v>
      </c>
      <c r="S26291">
        <v>0</v>
      </c>
      <c r="T26291">
        <v>0</v>
      </c>
      <c r="U26291">
        <v>20</v>
      </c>
      <c r="V26291">
        <v>100000</v>
      </c>
    </row>
    <row r="26292" spans="1:22" x14ac:dyDescent="0.3">
      <c r="A26292">
        <v>5</v>
      </c>
      <c r="B26292" s="1" t="s">
        <v>32</v>
      </c>
      <c r="C26292">
        <v>0</v>
      </c>
      <c r="D26292">
        <v>-500</v>
      </c>
      <c r="E26292">
        <v>0</v>
      </c>
      <c r="F26292">
        <v>287</v>
      </c>
      <c r="G26292">
        <v>756.63270713576344</v>
      </c>
      <c r="H26292">
        <v>1245.9553514519037</v>
      </c>
      <c r="I26292">
        <v>0</v>
      </c>
      <c r="J26292" s="1" t="s">
        <v>22</v>
      </c>
      <c r="K26292" s="1" t="s">
        <v>25</v>
      </c>
      <c r="L26292" s="1" t="s">
        <v>25</v>
      </c>
      <c r="M26292">
        <v>0</v>
      </c>
      <c r="N26292" s="1" t="s">
        <v>26</v>
      </c>
      <c r="O26292">
        <v>0.60803167968032978</v>
      </c>
      <c r="P26292">
        <v>1797.2986715835291</v>
      </c>
      <c r="Q26292">
        <v>4.7927964575561E-4</v>
      </c>
      <c r="R26292">
        <v>0.38030808670417482</v>
      </c>
      <c r="S26292">
        <v>0</v>
      </c>
      <c r="T26292">
        <v>0</v>
      </c>
      <c r="U26292">
        <v>20</v>
      </c>
      <c r="V26292">
        <v>100000</v>
      </c>
    </row>
    <row r="26293" spans="1:22" x14ac:dyDescent="0.3">
      <c r="A26293">
        <v>5</v>
      </c>
      <c r="B26293" s="1" t="s">
        <v>32</v>
      </c>
      <c r="C26293">
        <v>0</v>
      </c>
      <c r="D26293">
        <v>-500</v>
      </c>
      <c r="E26293">
        <v>0</v>
      </c>
      <c r="F26293">
        <v>165</v>
      </c>
      <c r="G26293">
        <v>117.53036072810191</v>
      </c>
      <c r="H26293">
        <v>1366.526244963447</v>
      </c>
      <c r="I26293">
        <v>1</v>
      </c>
      <c r="J26293" s="1" t="s">
        <v>22</v>
      </c>
      <c r="K26293" s="1" t="s">
        <v>25</v>
      </c>
      <c r="L26293" s="1" t="s">
        <v>25</v>
      </c>
      <c r="M26293">
        <v>0</v>
      </c>
      <c r="N26293" s="1" t="s">
        <v>26</v>
      </c>
      <c r="O26293">
        <v>0.64894932014833118</v>
      </c>
      <c r="P26293">
        <v>3200</v>
      </c>
      <c r="Q26293">
        <v>8.5333333333332997E-4</v>
      </c>
      <c r="R26293">
        <v>0.38030808670417482</v>
      </c>
      <c r="S26293">
        <v>0</v>
      </c>
      <c r="T26293">
        <v>0</v>
      </c>
      <c r="U26293">
        <v>20</v>
      </c>
      <c r="V26293">
        <v>100000</v>
      </c>
    </row>
    <row r="26294" spans="1:22" x14ac:dyDescent="0.3">
      <c r="A26294">
        <v>5</v>
      </c>
      <c r="B26294" s="1" t="s">
        <v>32</v>
      </c>
      <c r="C26294">
        <v>0</v>
      </c>
      <c r="D26294">
        <v>-500</v>
      </c>
      <c r="E26294">
        <v>0</v>
      </c>
      <c r="F26294">
        <v>222</v>
      </c>
      <c r="G26294">
        <v>547.88889849325062</v>
      </c>
      <c r="H26294">
        <v>1335.6328652617478</v>
      </c>
      <c r="I26294">
        <v>1</v>
      </c>
      <c r="J26294" s="1" t="s">
        <v>22</v>
      </c>
      <c r="K26294" s="1" t="s">
        <v>25</v>
      </c>
      <c r="L26294" s="1" t="s">
        <v>25</v>
      </c>
      <c r="M26294">
        <v>0</v>
      </c>
      <c r="N26294" s="1" t="s">
        <v>28</v>
      </c>
      <c r="O26294">
        <v>0.70457354758961677</v>
      </c>
      <c r="P26294">
        <v>3200</v>
      </c>
      <c r="Q26294">
        <v>0</v>
      </c>
      <c r="R26294">
        <v>0.38030808670417482</v>
      </c>
      <c r="S26294">
        <v>0</v>
      </c>
      <c r="T26294">
        <v>0</v>
      </c>
      <c r="U26294">
        <v>20</v>
      </c>
      <c r="V26294">
        <v>100000</v>
      </c>
    </row>
    <row r="26295" spans="1:22" x14ac:dyDescent="0.3">
      <c r="A26295">
        <v>5</v>
      </c>
      <c r="B26295" s="1" t="s">
        <v>32</v>
      </c>
      <c r="C26295">
        <v>0</v>
      </c>
      <c r="D26295">
        <v>-500</v>
      </c>
      <c r="E26295">
        <v>0</v>
      </c>
      <c r="F26295">
        <v>225</v>
      </c>
      <c r="G26295">
        <v>149.59983096714726</v>
      </c>
      <c r="H26295">
        <v>1666.2690775714468</v>
      </c>
      <c r="I26295">
        <v>1</v>
      </c>
      <c r="J26295" s="1" t="s">
        <v>22</v>
      </c>
      <c r="K26295" s="1" t="s">
        <v>25</v>
      </c>
      <c r="L26295" s="1" t="s">
        <v>25</v>
      </c>
      <c r="M26295">
        <v>0</v>
      </c>
      <c r="N26295" s="1" t="s">
        <v>26</v>
      </c>
      <c r="O26295">
        <v>0.64894932014833118</v>
      </c>
      <c r="P26295">
        <v>3200</v>
      </c>
      <c r="Q26295">
        <v>8.5333333333332997E-4</v>
      </c>
      <c r="R26295">
        <v>0.38030808670417482</v>
      </c>
      <c r="S26295">
        <v>0</v>
      </c>
      <c r="T26295">
        <v>0</v>
      </c>
      <c r="U26295">
        <v>20</v>
      </c>
      <c r="V26295">
        <v>100000</v>
      </c>
    </row>
    <row r="26296" spans="1:22" x14ac:dyDescent="0.3">
      <c r="A26296">
        <v>5</v>
      </c>
      <c r="B26296" s="1" t="s">
        <v>32</v>
      </c>
      <c r="C26296">
        <v>0</v>
      </c>
      <c r="D26296">
        <v>-500</v>
      </c>
      <c r="E26296">
        <v>0</v>
      </c>
      <c r="F26296">
        <v>254</v>
      </c>
      <c r="G26296">
        <v>813.1207289060078</v>
      </c>
      <c r="H26296">
        <v>1205.9931366338858</v>
      </c>
      <c r="I26296">
        <v>1</v>
      </c>
      <c r="J26296" s="1" t="s">
        <v>22</v>
      </c>
      <c r="K26296" s="1" t="s">
        <v>25</v>
      </c>
      <c r="L26296" s="1" t="s">
        <v>25</v>
      </c>
      <c r="M26296">
        <v>0</v>
      </c>
      <c r="N26296" s="1" t="s">
        <v>26</v>
      </c>
      <c r="O26296">
        <v>0.64894932014833118</v>
      </c>
      <c r="P26296">
        <v>3200</v>
      </c>
      <c r="Q26296">
        <v>8.5333333333332997E-4</v>
      </c>
      <c r="R26296">
        <v>0.38030808670417482</v>
      </c>
      <c r="S26296">
        <v>0</v>
      </c>
      <c r="T26296">
        <v>0</v>
      </c>
      <c r="U26296">
        <v>20</v>
      </c>
      <c r="V26296">
        <v>100000</v>
      </c>
    </row>
    <row r="26297" spans="1:22" x14ac:dyDescent="0.3">
      <c r="A26297">
        <v>5</v>
      </c>
      <c r="B26297" s="1" t="s">
        <v>32</v>
      </c>
      <c r="C26297">
        <v>0</v>
      </c>
      <c r="D26297">
        <v>-500</v>
      </c>
      <c r="E26297">
        <v>0</v>
      </c>
      <c r="F26297">
        <v>194</v>
      </c>
      <c r="G26297">
        <v>296.47498387563024</v>
      </c>
      <c r="H26297">
        <v>1486.1398648216048</v>
      </c>
      <c r="I26297">
        <v>1</v>
      </c>
      <c r="J26297" s="1" t="s">
        <v>22</v>
      </c>
      <c r="K26297" s="1" t="s">
        <v>25</v>
      </c>
      <c r="L26297" s="1" t="s">
        <v>25</v>
      </c>
      <c r="M26297">
        <v>0</v>
      </c>
      <c r="N26297" s="1" t="s">
        <v>28</v>
      </c>
      <c r="O26297">
        <v>0.70457354758961677</v>
      </c>
      <c r="P26297">
        <v>3200</v>
      </c>
      <c r="Q26297">
        <v>0</v>
      </c>
      <c r="R26297">
        <v>0.38030808670417482</v>
      </c>
      <c r="S26297">
        <v>0</v>
      </c>
      <c r="T26297">
        <v>0</v>
      </c>
      <c r="U26297">
        <v>20</v>
      </c>
      <c r="V26297">
        <v>100000</v>
      </c>
    </row>
    <row r="26298" spans="1:22" x14ac:dyDescent="0.3">
      <c r="A26298">
        <v>5</v>
      </c>
      <c r="B26298" s="1" t="s">
        <v>32</v>
      </c>
      <c r="C26298">
        <v>0</v>
      </c>
      <c r="D26298">
        <v>-500</v>
      </c>
      <c r="E26298">
        <v>0</v>
      </c>
      <c r="F26298">
        <v>222</v>
      </c>
      <c r="G26298">
        <v>547.88889849325062</v>
      </c>
      <c r="H26298">
        <v>1335.6328652617478</v>
      </c>
      <c r="I26298">
        <v>1</v>
      </c>
      <c r="J26298" s="1" t="s">
        <v>22</v>
      </c>
      <c r="K26298" s="1" t="s">
        <v>25</v>
      </c>
      <c r="L26298" s="1" t="s">
        <v>25</v>
      </c>
      <c r="M26298">
        <v>0</v>
      </c>
      <c r="N26298" s="1" t="s">
        <v>26</v>
      </c>
      <c r="O26298">
        <v>0.64894932014833118</v>
      </c>
      <c r="P26298">
        <v>3200</v>
      </c>
      <c r="Q26298">
        <v>8.5333333333332997E-4</v>
      </c>
      <c r="R26298">
        <v>0.38030808670417482</v>
      </c>
      <c r="S26298">
        <v>0</v>
      </c>
      <c r="T26298">
        <v>0</v>
      </c>
      <c r="U26298">
        <v>20</v>
      </c>
      <c r="V26298">
        <v>100000</v>
      </c>
    </row>
    <row r="26299" spans="1:22" x14ac:dyDescent="0.3">
      <c r="A26299">
        <v>5</v>
      </c>
      <c r="B26299" s="1" t="s">
        <v>32</v>
      </c>
      <c r="C26299">
        <v>0</v>
      </c>
      <c r="D26299">
        <v>-500</v>
      </c>
      <c r="E26299">
        <v>0</v>
      </c>
      <c r="F26299">
        <v>174</v>
      </c>
      <c r="G26299">
        <v>279.28126762090676</v>
      </c>
      <c r="H26299">
        <v>1322.4280696008273</v>
      </c>
      <c r="I26299">
        <v>1</v>
      </c>
      <c r="J26299" s="1" t="s">
        <v>22</v>
      </c>
      <c r="K26299" s="1" t="s">
        <v>25</v>
      </c>
      <c r="L26299" s="1" t="s">
        <v>25</v>
      </c>
      <c r="M26299">
        <v>0</v>
      </c>
      <c r="N26299" s="1" t="s">
        <v>28</v>
      </c>
      <c r="O26299">
        <v>0.70457354758961677</v>
      </c>
      <c r="P26299">
        <v>3200</v>
      </c>
      <c r="Q26299">
        <v>0</v>
      </c>
      <c r="R26299">
        <v>0.38030808670417482</v>
      </c>
      <c r="S26299">
        <v>0</v>
      </c>
      <c r="T26299">
        <v>0</v>
      </c>
      <c r="U26299">
        <v>20</v>
      </c>
      <c r="V26299">
        <v>100000</v>
      </c>
    </row>
    <row r="26300" spans="1:22" x14ac:dyDescent="0.3">
      <c r="A26300">
        <v>5</v>
      </c>
      <c r="B26300" s="1" t="s">
        <v>32</v>
      </c>
      <c r="C26300">
        <v>0</v>
      </c>
      <c r="D26300">
        <v>-500</v>
      </c>
      <c r="E26300">
        <v>0</v>
      </c>
      <c r="F26300">
        <v>169</v>
      </c>
      <c r="G26300">
        <v>355.90749308425399</v>
      </c>
      <c r="H26300">
        <v>1217.2820414395519</v>
      </c>
      <c r="I26300">
        <v>1</v>
      </c>
      <c r="J26300" s="1" t="s">
        <v>22</v>
      </c>
      <c r="K26300" s="1" t="s">
        <v>25</v>
      </c>
      <c r="L26300" s="1" t="s">
        <v>25</v>
      </c>
      <c r="M26300">
        <v>0</v>
      </c>
      <c r="N26300" s="1" t="s">
        <v>26</v>
      </c>
      <c r="O26300">
        <v>0.64894932014833118</v>
      </c>
      <c r="P26300">
        <v>3200</v>
      </c>
      <c r="Q26300">
        <v>8.5333333333332997E-4</v>
      </c>
      <c r="R26300">
        <v>0.38030808670417482</v>
      </c>
      <c r="S26300">
        <v>0</v>
      </c>
      <c r="T26300">
        <v>0</v>
      </c>
      <c r="U26300">
        <v>20</v>
      </c>
      <c r="V26300">
        <v>100000</v>
      </c>
    </row>
    <row r="26301" spans="1:22" x14ac:dyDescent="0.3">
      <c r="A26301">
        <v>5</v>
      </c>
      <c r="B26301" s="1" t="s">
        <v>32</v>
      </c>
      <c r="C26301">
        <v>0</v>
      </c>
      <c r="D26301">
        <v>-500</v>
      </c>
      <c r="E26301">
        <v>0</v>
      </c>
      <c r="F26301">
        <v>194</v>
      </c>
      <c r="G26301">
        <v>296.47498387563024</v>
      </c>
      <c r="H26301">
        <v>1486.1398648216048</v>
      </c>
      <c r="I26301">
        <v>0</v>
      </c>
      <c r="J26301" s="1" t="s">
        <v>22</v>
      </c>
      <c r="K26301" s="1" t="s">
        <v>25</v>
      </c>
      <c r="L26301" s="1" t="s">
        <v>25</v>
      </c>
      <c r="M26301">
        <v>0</v>
      </c>
      <c r="N26301" s="1" t="s">
        <v>26</v>
      </c>
      <c r="O26301">
        <v>0.6550545489613534</v>
      </c>
      <c r="P26301">
        <v>1991.2595541634394</v>
      </c>
      <c r="Q26301">
        <v>5.3100254777692E-4</v>
      </c>
      <c r="R26301">
        <v>0.38030808670417482</v>
      </c>
      <c r="S26301">
        <v>0</v>
      </c>
      <c r="T26301">
        <v>0</v>
      </c>
      <c r="U26301">
        <v>20</v>
      </c>
      <c r="V26301">
        <v>100000</v>
      </c>
    </row>
    <row r="26302" spans="1:22" x14ac:dyDescent="0.3">
      <c r="A26302">
        <v>5</v>
      </c>
      <c r="B26302" s="1" t="s">
        <v>32</v>
      </c>
      <c r="C26302">
        <v>238</v>
      </c>
      <c r="D26302">
        <v>147.41809107302788</v>
      </c>
      <c r="E26302">
        <v>1802.1006402707289</v>
      </c>
      <c r="F26302">
        <v>224</v>
      </c>
      <c r="G26302">
        <v>119.85903514979428</v>
      </c>
      <c r="H26302">
        <v>1678.7875920706572</v>
      </c>
      <c r="I26302">
        <v>1</v>
      </c>
      <c r="J26302" s="1" t="s">
        <v>22</v>
      </c>
      <c r="K26302" s="1" t="s">
        <v>29</v>
      </c>
      <c r="L26302" s="1" t="s">
        <v>30</v>
      </c>
      <c r="M26302">
        <v>1</v>
      </c>
      <c r="N26302" s="1" t="s">
        <v>26</v>
      </c>
      <c r="O26302">
        <v>0.12282772700985074</v>
      </c>
      <c r="P26302">
        <v>70.652708941134236</v>
      </c>
      <c r="Q26302">
        <v>1.8840722384300001E-5</v>
      </c>
      <c r="R26302">
        <v>0.93018598707906919</v>
      </c>
      <c r="S26302">
        <v>0</v>
      </c>
      <c r="T26302">
        <v>0</v>
      </c>
      <c r="U26302">
        <v>20</v>
      </c>
      <c r="V26302">
        <v>100000</v>
      </c>
    </row>
    <row r="26303" spans="1:22" x14ac:dyDescent="0.3">
      <c r="A26303">
        <v>5</v>
      </c>
      <c r="B26303" s="1" t="s">
        <v>32</v>
      </c>
      <c r="C26303">
        <v>0</v>
      </c>
      <c r="D26303">
        <v>-500</v>
      </c>
      <c r="E26303">
        <v>0</v>
      </c>
      <c r="F26303">
        <v>251</v>
      </c>
      <c r="G26303">
        <v>988.04019992230383</v>
      </c>
      <c r="H26303">
        <v>1225.5345616254715</v>
      </c>
      <c r="I26303">
        <v>1</v>
      </c>
      <c r="J26303" s="1" t="s">
        <v>22</v>
      </c>
      <c r="K26303" s="1" t="s">
        <v>25</v>
      </c>
      <c r="L26303" s="1" t="s">
        <v>25</v>
      </c>
      <c r="M26303">
        <v>0</v>
      </c>
      <c r="N26303" s="1" t="s">
        <v>26</v>
      </c>
      <c r="O26303">
        <v>0.64894932014833118</v>
      </c>
      <c r="P26303">
        <v>3200</v>
      </c>
      <c r="Q26303">
        <v>8.5333333333332997E-4</v>
      </c>
      <c r="R26303">
        <v>0.38030808670417482</v>
      </c>
      <c r="S26303">
        <v>0</v>
      </c>
      <c r="T26303">
        <v>0</v>
      </c>
      <c r="U26303">
        <v>20</v>
      </c>
      <c r="V26303">
        <v>100000</v>
      </c>
    </row>
    <row r="26304" spans="1:22" x14ac:dyDescent="0.3">
      <c r="A26304">
        <v>5</v>
      </c>
      <c r="B26304" s="1" t="s">
        <v>32</v>
      </c>
      <c r="C26304">
        <v>0</v>
      </c>
      <c r="D26304">
        <v>-500</v>
      </c>
      <c r="E26304">
        <v>0</v>
      </c>
      <c r="F26304">
        <v>275</v>
      </c>
      <c r="G26304">
        <v>1064.8459863621429</v>
      </c>
      <c r="H26304">
        <v>1261.8924669054154</v>
      </c>
      <c r="I26304">
        <v>1</v>
      </c>
      <c r="J26304" s="1" t="s">
        <v>22</v>
      </c>
      <c r="K26304" s="1" t="s">
        <v>25</v>
      </c>
      <c r="L26304" s="1" t="s">
        <v>25</v>
      </c>
      <c r="M26304">
        <v>0</v>
      </c>
      <c r="N26304" s="1" t="s">
        <v>26</v>
      </c>
      <c r="O26304">
        <v>0.64894932014833118</v>
      </c>
      <c r="P26304">
        <v>3200</v>
      </c>
      <c r="Q26304">
        <v>8.5333333333332997E-4</v>
      </c>
      <c r="R26304">
        <v>0.38030808670417482</v>
      </c>
      <c r="S26304">
        <v>0</v>
      </c>
      <c r="T26304">
        <v>0</v>
      </c>
      <c r="U26304">
        <v>20</v>
      </c>
      <c r="V26304">
        <v>100000</v>
      </c>
    </row>
    <row r="26305" spans="1:22" x14ac:dyDescent="0.3">
      <c r="A26305">
        <v>5</v>
      </c>
      <c r="B26305" s="1" t="s">
        <v>32</v>
      </c>
      <c r="C26305">
        <v>0</v>
      </c>
      <c r="D26305">
        <v>-500</v>
      </c>
      <c r="E26305">
        <v>0</v>
      </c>
      <c r="F26305">
        <v>235</v>
      </c>
      <c r="G26305">
        <v>207.8562845769614</v>
      </c>
      <c r="H26305">
        <v>1765.0636643552632</v>
      </c>
      <c r="I26305">
        <v>1</v>
      </c>
      <c r="J26305" s="1" t="s">
        <v>22</v>
      </c>
      <c r="K26305" s="1" t="s">
        <v>25</v>
      </c>
      <c r="L26305" s="1" t="s">
        <v>25</v>
      </c>
      <c r="M26305">
        <v>0</v>
      </c>
      <c r="N26305" s="1" t="s">
        <v>26</v>
      </c>
      <c r="O26305">
        <v>0.64894932014833118</v>
      </c>
      <c r="P26305">
        <v>3200</v>
      </c>
      <c r="Q26305">
        <v>8.5333333333332997E-4</v>
      </c>
      <c r="R26305">
        <v>0.38030808670417482</v>
      </c>
      <c r="S26305">
        <v>0</v>
      </c>
      <c r="T26305">
        <v>0</v>
      </c>
      <c r="U26305">
        <v>20</v>
      </c>
      <c r="V26305">
        <v>100000</v>
      </c>
    </row>
    <row r="26306" spans="1:22" x14ac:dyDescent="0.3">
      <c r="A26306">
        <v>5</v>
      </c>
      <c r="B26306" s="1" t="s">
        <v>32</v>
      </c>
      <c r="C26306">
        <v>0</v>
      </c>
      <c r="D26306">
        <v>-500</v>
      </c>
      <c r="E26306">
        <v>0</v>
      </c>
      <c r="F26306">
        <v>199</v>
      </c>
      <c r="G26306">
        <v>607.17481100301472</v>
      </c>
      <c r="H26306">
        <v>1347.8145142888013</v>
      </c>
      <c r="I26306">
        <v>1</v>
      </c>
      <c r="J26306" s="1" t="s">
        <v>22</v>
      </c>
      <c r="K26306" s="1" t="s">
        <v>25</v>
      </c>
      <c r="L26306" s="1" t="s">
        <v>25</v>
      </c>
      <c r="M26306">
        <v>0</v>
      </c>
      <c r="N26306" s="1" t="s">
        <v>26</v>
      </c>
      <c r="O26306">
        <v>0.64894932014833118</v>
      </c>
      <c r="P26306">
        <v>3200</v>
      </c>
      <c r="Q26306">
        <v>8.5333333333332997E-4</v>
      </c>
      <c r="R26306">
        <v>0.38030808670417482</v>
      </c>
      <c r="S26306">
        <v>0</v>
      </c>
      <c r="T26306">
        <v>0</v>
      </c>
      <c r="U26306">
        <v>20</v>
      </c>
      <c r="V26306">
        <v>100000</v>
      </c>
    </row>
    <row r="26307" spans="1:22" x14ac:dyDescent="0.3">
      <c r="A26307">
        <v>5</v>
      </c>
      <c r="B26307" s="1" t="s">
        <v>32</v>
      </c>
      <c r="C26307">
        <v>0</v>
      </c>
      <c r="D26307">
        <v>-500</v>
      </c>
      <c r="E26307">
        <v>0</v>
      </c>
      <c r="F26307">
        <v>205</v>
      </c>
      <c r="G26307">
        <v>333.20293962947119</v>
      </c>
      <c r="H26307">
        <v>1509.664084265803</v>
      </c>
      <c r="I26307">
        <v>1</v>
      </c>
      <c r="J26307" s="1" t="s">
        <v>22</v>
      </c>
      <c r="K26307" s="1" t="s">
        <v>25</v>
      </c>
      <c r="L26307" s="1" t="s">
        <v>25</v>
      </c>
      <c r="M26307">
        <v>0</v>
      </c>
      <c r="N26307" s="1" t="s">
        <v>26</v>
      </c>
      <c r="O26307">
        <v>0.64894932014833118</v>
      </c>
      <c r="P26307">
        <v>3200</v>
      </c>
      <c r="Q26307">
        <v>8.5333333333332997E-4</v>
      </c>
      <c r="R26307">
        <v>0.38030808670417482</v>
      </c>
      <c r="S26307">
        <v>0</v>
      </c>
      <c r="T26307">
        <v>0</v>
      </c>
      <c r="U26307">
        <v>20</v>
      </c>
      <c r="V26307">
        <v>100000</v>
      </c>
    </row>
    <row r="26308" spans="1:22" x14ac:dyDescent="0.3">
      <c r="A26308">
        <v>5</v>
      </c>
      <c r="B26308" s="1" t="s">
        <v>32</v>
      </c>
      <c r="C26308">
        <v>0</v>
      </c>
      <c r="D26308">
        <v>-500</v>
      </c>
      <c r="E26308">
        <v>0</v>
      </c>
      <c r="F26308">
        <v>279</v>
      </c>
      <c r="G26308">
        <v>1088.1143937870647</v>
      </c>
      <c r="H26308">
        <v>1350.254721728928</v>
      </c>
      <c r="I26308">
        <v>1</v>
      </c>
      <c r="J26308" s="1" t="s">
        <v>22</v>
      </c>
      <c r="K26308" s="1" t="s">
        <v>25</v>
      </c>
      <c r="L26308" s="1" t="s">
        <v>25</v>
      </c>
      <c r="M26308">
        <v>0</v>
      </c>
      <c r="N26308" s="1" t="s">
        <v>26</v>
      </c>
      <c r="O26308">
        <v>0.64894932014833118</v>
      </c>
      <c r="P26308">
        <v>3200</v>
      </c>
      <c r="Q26308">
        <v>8.5333333333332997E-4</v>
      </c>
      <c r="R26308">
        <v>0.38030808670417482</v>
      </c>
      <c r="S26308">
        <v>0</v>
      </c>
      <c r="T26308">
        <v>0</v>
      </c>
      <c r="U26308">
        <v>20</v>
      </c>
      <c r="V26308">
        <v>100000</v>
      </c>
    </row>
    <row r="26309" spans="1:22" x14ac:dyDescent="0.3">
      <c r="A26309">
        <v>5</v>
      </c>
      <c r="B26309" s="1" t="s">
        <v>32</v>
      </c>
      <c r="C26309">
        <v>238</v>
      </c>
      <c r="D26309">
        <v>147.41809107302788</v>
      </c>
      <c r="E26309">
        <v>1802.1006402707289</v>
      </c>
      <c r="F26309">
        <v>233</v>
      </c>
      <c r="G26309">
        <v>128.77600754344093</v>
      </c>
      <c r="H26309">
        <v>1798.5542831384287</v>
      </c>
      <c r="I26309">
        <v>1</v>
      </c>
      <c r="J26309" s="1" t="s">
        <v>22</v>
      </c>
      <c r="K26309" s="1" t="s">
        <v>29</v>
      </c>
      <c r="L26309" s="1" t="s">
        <v>30</v>
      </c>
      <c r="M26309">
        <v>1</v>
      </c>
      <c r="N26309" s="1" t="s">
        <v>31</v>
      </c>
      <c r="O26309">
        <v>5.4903289616202007E-2</v>
      </c>
      <c r="P26309">
        <v>63.347620220079648</v>
      </c>
      <c r="Q26309">
        <v>1.6892698725400001E-6</v>
      </c>
      <c r="R26309">
        <v>0.93018598707906919</v>
      </c>
      <c r="S26309">
        <v>0</v>
      </c>
      <c r="T26309">
        <v>0</v>
      </c>
      <c r="U26309">
        <v>20</v>
      </c>
      <c r="V26309">
        <v>100000</v>
      </c>
    </row>
    <row r="26310" spans="1:22" x14ac:dyDescent="0.3">
      <c r="A26310">
        <v>5</v>
      </c>
      <c r="B26310" s="1" t="s">
        <v>32</v>
      </c>
      <c r="C26310">
        <v>0</v>
      </c>
      <c r="D26310">
        <v>-500</v>
      </c>
      <c r="E26310">
        <v>0</v>
      </c>
      <c r="F26310">
        <v>232</v>
      </c>
      <c r="G26310">
        <v>718.56259407383686</v>
      </c>
      <c r="H26310">
        <v>1411.5299236740896</v>
      </c>
      <c r="I26310">
        <v>1</v>
      </c>
      <c r="J26310" s="1" t="s">
        <v>22</v>
      </c>
      <c r="K26310" s="1" t="s">
        <v>25</v>
      </c>
      <c r="L26310" s="1" t="s">
        <v>25</v>
      </c>
      <c r="M26310">
        <v>0</v>
      </c>
      <c r="N26310" s="1" t="s">
        <v>26</v>
      </c>
      <c r="O26310">
        <v>0.64894932014833118</v>
      </c>
      <c r="P26310">
        <v>3200</v>
      </c>
      <c r="Q26310">
        <v>8.5333333333332997E-4</v>
      </c>
      <c r="R26310">
        <v>0.38030808670417482</v>
      </c>
      <c r="S26310">
        <v>0</v>
      </c>
      <c r="T26310">
        <v>0</v>
      </c>
      <c r="U26310">
        <v>20</v>
      </c>
      <c r="V26310">
        <v>100000</v>
      </c>
    </row>
    <row r="26311" spans="1:22" x14ac:dyDescent="0.3">
      <c r="A26311">
        <v>5</v>
      </c>
      <c r="B26311" s="1" t="s">
        <v>32</v>
      </c>
      <c r="C26311">
        <v>0</v>
      </c>
      <c r="D26311">
        <v>-500</v>
      </c>
      <c r="E26311">
        <v>0</v>
      </c>
      <c r="F26311">
        <v>200</v>
      </c>
      <c r="G26311">
        <v>408.37210310982738</v>
      </c>
      <c r="H26311">
        <v>1344.052718777767</v>
      </c>
      <c r="I26311">
        <v>1</v>
      </c>
      <c r="J26311" s="1" t="s">
        <v>22</v>
      </c>
      <c r="K26311" s="1" t="s">
        <v>25</v>
      </c>
      <c r="L26311" s="1" t="s">
        <v>25</v>
      </c>
      <c r="M26311">
        <v>0</v>
      </c>
      <c r="N26311" s="1" t="s">
        <v>26</v>
      </c>
      <c r="O26311">
        <v>0.64894932014833118</v>
      </c>
      <c r="P26311">
        <v>3200</v>
      </c>
      <c r="Q26311">
        <v>8.5333333333332997E-4</v>
      </c>
      <c r="R26311">
        <v>0.38030808670417482</v>
      </c>
      <c r="S26311">
        <v>0</v>
      </c>
      <c r="T26311">
        <v>0</v>
      </c>
      <c r="U26311">
        <v>20</v>
      </c>
      <c r="V26311">
        <v>100000</v>
      </c>
    </row>
    <row r="26312" spans="1:22" x14ac:dyDescent="0.3">
      <c r="A26312">
        <v>5</v>
      </c>
      <c r="B26312" s="1" t="s">
        <v>32</v>
      </c>
      <c r="C26312">
        <v>0</v>
      </c>
      <c r="D26312">
        <v>-500</v>
      </c>
      <c r="E26312">
        <v>0</v>
      </c>
      <c r="F26312">
        <v>176</v>
      </c>
      <c r="G26312">
        <v>282.19895826989506</v>
      </c>
      <c r="H26312">
        <v>1651.1134974623785</v>
      </c>
      <c r="I26312">
        <v>1</v>
      </c>
      <c r="J26312" s="1" t="s">
        <v>22</v>
      </c>
      <c r="K26312" s="1" t="s">
        <v>25</v>
      </c>
      <c r="L26312" s="1" t="s">
        <v>25</v>
      </c>
      <c r="M26312">
        <v>0</v>
      </c>
      <c r="N26312" s="1" t="s">
        <v>26</v>
      </c>
      <c r="O26312">
        <v>0.64894932014833118</v>
      </c>
      <c r="P26312">
        <v>3200</v>
      </c>
      <c r="Q26312">
        <v>8.5333333333332997E-4</v>
      </c>
      <c r="R26312">
        <v>0.38030808670417482</v>
      </c>
      <c r="S26312">
        <v>0</v>
      </c>
      <c r="T26312">
        <v>0</v>
      </c>
      <c r="U26312">
        <v>20</v>
      </c>
      <c r="V26312">
        <v>100000</v>
      </c>
    </row>
    <row r="26313" spans="1:22" x14ac:dyDescent="0.3">
      <c r="A26313">
        <v>5</v>
      </c>
      <c r="B26313" s="1" t="s">
        <v>32</v>
      </c>
      <c r="C26313">
        <v>0</v>
      </c>
      <c r="D26313">
        <v>-500</v>
      </c>
      <c r="E26313">
        <v>0</v>
      </c>
      <c r="F26313">
        <v>182</v>
      </c>
      <c r="G26313">
        <v>821.23228149671422</v>
      </c>
      <c r="H26313">
        <v>1458.3494772296997</v>
      </c>
      <c r="I26313">
        <v>1</v>
      </c>
      <c r="J26313" s="1" t="s">
        <v>22</v>
      </c>
      <c r="K26313" s="1" t="s">
        <v>25</v>
      </c>
      <c r="L26313" s="1" t="s">
        <v>25</v>
      </c>
      <c r="M26313">
        <v>0</v>
      </c>
      <c r="N26313" s="1" t="s">
        <v>26</v>
      </c>
      <c r="O26313">
        <v>0.64894932014833118</v>
      </c>
      <c r="P26313">
        <v>3200</v>
      </c>
      <c r="Q26313">
        <v>8.5333333333332997E-4</v>
      </c>
      <c r="R26313">
        <v>0.38030808670417482</v>
      </c>
      <c r="S26313">
        <v>0</v>
      </c>
      <c r="T26313">
        <v>0</v>
      </c>
      <c r="U26313">
        <v>20</v>
      </c>
      <c r="V26313">
        <v>100000</v>
      </c>
    </row>
    <row r="26314" spans="1:22" x14ac:dyDescent="0.3">
      <c r="A26314">
        <v>5</v>
      </c>
      <c r="B26314" s="1" t="s">
        <v>32</v>
      </c>
      <c r="C26314">
        <v>0</v>
      </c>
      <c r="D26314">
        <v>-500</v>
      </c>
      <c r="E26314">
        <v>0</v>
      </c>
      <c r="F26314">
        <v>168</v>
      </c>
      <c r="G26314">
        <v>216.41149650458937</v>
      </c>
      <c r="H26314">
        <v>1310.6044111063782</v>
      </c>
      <c r="I26314">
        <v>1</v>
      </c>
      <c r="J26314" s="1" t="s">
        <v>22</v>
      </c>
      <c r="K26314" s="1" t="s">
        <v>25</v>
      </c>
      <c r="L26314" s="1" t="s">
        <v>25</v>
      </c>
      <c r="M26314">
        <v>0</v>
      </c>
      <c r="N26314" s="1" t="s">
        <v>26</v>
      </c>
      <c r="O26314">
        <v>0.64894932014833118</v>
      </c>
      <c r="P26314">
        <v>3200</v>
      </c>
      <c r="Q26314">
        <v>8.5333333333332997E-4</v>
      </c>
      <c r="R26314">
        <v>0.38030808670417482</v>
      </c>
      <c r="S26314">
        <v>0</v>
      </c>
      <c r="T26314">
        <v>0</v>
      </c>
      <c r="U26314">
        <v>20</v>
      </c>
      <c r="V26314">
        <v>100000</v>
      </c>
    </row>
    <row r="26315" spans="1:22" x14ac:dyDescent="0.3">
      <c r="A26315">
        <v>5</v>
      </c>
      <c r="B26315" s="1" t="s">
        <v>32</v>
      </c>
      <c r="C26315">
        <v>0</v>
      </c>
      <c r="D26315">
        <v>-500</v>
      </c>
      <c r="E26315">
        <v>0</v>
      </c>
      <c r="F26315">
        <v>205</v>
      </c>
      <c r="G26315">
        <v>333.20293962947119</v>
      </c>
      <c r="H26315">
        <v>1509.664084265803</v>
      </c>
      <c r="I26315">
        <v>1</v>
      </c>
      <c r="J26315" s="1" t="s">
        <v>22</v>
      </c>
      <c r="K26315" s="1" t="s">
        <v>25</v>
      </c>
      <c r="L26315" s="1" t="s">
        <v>25</v>
      </c>
      <c r="M26315">
        <v>0</v>
      </c>
      <c r="N26315" s="1" t="s">
        <v>26</v>
      </c>
      <c r="O26315">
        <v>0.64894932014833118</v>
      </c>
      <c r="P26315">
        <v>3200</v>
      </c>
      <c r="Q26315">
        <v>8.5333333333332997E-4</v>
      </c>
      <c r="R26315">
        <v>0.38030808670417482</v>
      </c>
      <c r="S26315">
        <v>0</v>
      </c>
      <c r="T26315">
        <v>0</v>
      </c>
      <c r="U26315">
        <v>20</v>
      </c>
      <c r="V26315">
        <v>100000</v>
      </c>
    </row>
    <row r="26316" spans="1:22" x14ac:dyDescent="0.3">
      <c r="A26316">
        <v>5</v>
      </c>
      <c r="B26316" s="1" t="s">
        <v>32</v>
      </c>
      <c r="C26316">
        <v>0</v>
      </c>
      <c r="D26316">
        <v>-500</v>
      </c>
      <c r="E26316">
        <v>0</v>
      </c>
      <c r="F26316">
        <v>208</v>
      </c>
      <c r="G26316">
        <v>256.11956211278732</v>
      </c>
      <c r="H26316">
        <v>1446.169611964965</v>
      </c>
      <c r="I26316">
        <v>1</v>
      </c>
      <c r="J26316" s="1" t="s">
        <v>22</v>
      </c>
      <c r="K26316" s="1" t="s">
        <v>25</v>
      </c>
      <c r="L26316" s="1" t="s">
        <v>25</v>
      </c>
      <c r="M26316">
        <v>0</v>
      </c>
      <c r="N26316" s="1" t="s">
        <v>28</v>
      </c>
      <c r="O26316">
        <v>0.70457354758961677</v>
      </c>
      <c r="P26316">
        <v>3200</v>
      </c>
      <c r="Q26316">
        <v>0</v>
      </c>
      <c r="R26316">
        <v>0.38030808670417482</v>
      </c>
      <c r="S26316">
        <v>0</v>
      </c>
      <c r="T26316">
        <v>0</v>
      </c>
      <c r="U26316">
        <v>20</v>
      </c>
      <c r="V26316">
        <v>100000</v>
      </c>
    </row>
    <row r="26317" spans="1:22" x14ac:dyDescent="0.3">
      <c r="A26317">
        <v>5</v>
      </c>
      <c r="B26317" s="1" t="s">
        <v>32</v>
      </c>
      <c r="C26317">
        <v>0</v>
      </c>
      <c r="D26317">
        <v>-500</v>
      </c>
      <c r="E26317">
        <v>0</v>
      </c>
      <c r="F26317">
        <v>188</v>
      </c>
      <c r="G26317">
        <v>321.19018691795463</v>
      </c>
      <c r="H26317">
        <v>1416.5087687405289</v>
      </c>
      <c r="I26317">
        <v>0</v>
      </c>
      <c r="J26317" s="1" t="s">
        <v>22</v>
      </c>
      <c r="K26317" s="1" t="s">
        <v>25</v>
      </c>
      <c r="L26317" s="1" t="s">
        <v>25</v>
      </c>
      <c r="M26317">
        <v>0</v>
      </c>
      <c r="N26317" s="1" t="s">
        <v>28</v>
      </c>
      <c r="O26317">
        <v>1</v>
      </c>
      <c r="P26317">
        <v>1874.4986349011601</v>
      </c>
      <c r="Q26317">
        <v>0</v>
      </c>
      <c r="R26317">
        <v>0.38030808670417482</v>
      </c>
      <c r="S26317">
        <v>0</v>
      </c>
      <c r="T26317">
        <v>0</v>
      </c>
      <c r="U26317">
        <v>20</v>
      </c>
      <c r="V26317">
        <v>100000</v>
      </c>
    </row>
    <row r="26318" spans="1:22" x14ac:dyDescent="0.3">
      <c r="A26318">
        <v>5</v>
      </c>
      <c r="B26318" s="1" t="s">
        <v>32</v>
      </c>
      <c r="C26318">
        <v>0</v>
      </c>
      <c r="D26318">
        <v>-500</v>
      </c>
      <c r="E26318">
        <v>0</v>
      </c>
      <c r="F26318">
        <v>207</v>
      </c>
      <c r="G26318">
        <v>267.33891371633757</v>
      </c>
      <c r="H26318">
        <v>1484.5708195490959</v>
      </c>
      <c r="I26318">
        <v>1</v>
      </c>
      <c r="J26318" s="1" t="s">
        <v>22</v>
      </c>
      <c r="K26318" s="1" t="s">
        <v>25</v>
      </c>
      <c r="L26318" s="1" t="s">
        <v>25</v>
      </c>
      <c r="M26318">
        <v>0</v>
      </c>
      <c r="N26318" s="1" t="s">
        <v>26</v>
      </c>
      <c r="O26318">
        <v>0.64894932014833118</v>
      </c>
      <c r="P26318">
        <v>3200</v>
      </c>
      <c r="Q26318">
        <v>8.5333333333332997E-4</v>
      </c>
      <c r="R26318">
        <v>0.38030808670417482</v>
      </c>
      <c r="S26318">
        <v>0</v>
      </c>
      <c r="T26318">
        <v>0</v>
      </c>
      <c r="U26318">
        <v>20</v>
      </c>
      <c r="V26318">
        <v>100000</v>
      </c>
    </row>
    <row r="26319" spans="1:22" x14ac:dyDescent="0.3">
      <c r="A26319">
        <v>5</v>
      </c>
      <c r="B26319" s="1" t="s">
        <v>32</v>
      </c>
      <c r="C26319">
        <v>0</v>
      </c>
      <c r="D26319">
        <v>-500</v>
      </c>
      <c r="E26319">
        <v>0</v>
      </c>
      <c r="F26319">
        <v>200</v>
      </c>
      <c r="G26319">
        <v>408.37210310982738</v>
      </c>
      <c r="H26319">
        <v>1344.052718777767</v>
      </c>
      <c r="I26319">
        <v>1</v>
      </c>
      <c r="J26319" s="1" t="s">
        <v>22</v>
      </c>
      <c r="K26319" s="1" t="s">
        <v>25</v>
      </c>
      <c r="L26319" s="1" t="s">
        <v>25</v>
      </c>
      <c r="M26319">
        <v>0</v>
      </c>
      <c r="N26319" s="1" t="s">
        <v>26</v>
      </c>
      <c r="O26319">
        <v>0.64894932014833118</v>
      </c>
      <c r="P26319">
        <v>3200</v>
      </c>
      <c r="Q26319">
        <v>8.5333333333332997E-4</v>
      </c>
      <c r="R26319">
        <v>0.38030808670417482</v>
      </c>
      <c r="S26319">
        <v>0</v>
      </c>
      <c r="T26319">
        <v>0</v>
      </c>
      <c r="U26319">
        <v>20</v>
      </c>
      <c r="V26319">
        <v>100000</v>
      </c>
    </row>
    <row r="26320" spans="1:22" x14ac:dyDescent="0.3">
      <c r="A26320">
        <v>5</v>
      </c>
      <c r="B26320" s="1" t="s">
        <v>32</v>
      </c>
      <c r="C26320">
        <v>0</v>
      </c>
      <c r="D26320">
        <v>-500</v>
      </c>
      <c r="E26320">
        <v>0</v>
      </c>
      <c r="F26320">
        <v>215</v>
      </c>
      <c r="G26320">
        <v>340.38437339737851</v>
      </c>
      <c r="H26320">
        <v>1363.2748980995957</v>
      </c>
      <c r="I26320">
        <v>1</v>
      </c>
      <c r="J26320" s="1" t="s">
        <v>22</v>
      </c>
      <c r="K26320" s="1" t="s">
        <v>25</v>
      </c>
      <c r="L26320" s="1" t="s">
        <v>25</v>
      </c>
      <c r="M26320">
        <v>0</v>
      </c>
      <c r="N26320" s="1" t="s">
        <v>26</v>
      </c>
      <c r="O26320">
        <v>0.64894932014833118</v>
      </c>
      <c r="P26320">
        <v>3200</v>
      </c>
      <c r="Q26320">
        <v>8.5333333333332997E-4</v>
      </c>
      <c r="R26320">
        <v>0.38030808670417482</v>
      </c>
      <c r="S26320">
        <v>0</v>
      </c>
      <c r="T26320">
        <v>0</v>
      </c>
      <c r="U26320">
        <v>20</v>
      </c>
      <c r="V26320">
        <v>100000</v>
      </c>
    </row>
    <row r="26321" spans="1:22" x14ac:dyDescent="0.3">
      <c r="A26321">
        <v>5</v>
      </c>
      <c r="B26321" s="1" t="s">
        <v>32</v>
      </c>
      <c r="C26321">
        <v>0</v>
      </c>
      <c r="D26321">
        <v>-500</v>
      </c>
      <c r="E26321">
        <v>0</v>
      </c>
      <c r="F26321">
        <v>232</v>
      </c>
      <c r="G26321">
        <v>718.56259407383686</v>
      </c>
      <c r="H26321">
        <v>1411.5299236740896</v>
      </c>
      <c r="I26321">
        <v>1</v>
      </c>
      <c r="J26321" s="1" t="s">
        <v>22</v>
      </c>
      <c r="K26321" s="1" t="s">
        <v>25</v>
      </c>
      <c r="L26321" s="1" t="s">
        <v>25</v>
      </c>
      <c r="M26321">
        <v>0</v>
      </c>
      <c r="N26321" s="1" t="s">
        <v>28</v>
      </c>
      <c r="O26321">
        <v>0.70457354758961677</v>
      </c>
      <c r="P26321">
        <v>3200</v>
      </c>
      <c r="Q26321">
        <v>0</v>
      </c>
      <c r="R26321">
        <v>0.38030808670417482</v>
      </c>
      <c r="S26321">
        <v>0</v>
      </c>
      <c r="T26321">
        <v>0</v>
      </c>
      <c r="U26321">
        <v>20</v>
      </c>
      <c r="V26321">
        <v>100000</v>
      </c>
    </row>
    <row r="26322" spans="1:22" x14ac:dyDescent="0.3">
      <c r="A26322">
        <v>5</v>
      </c>
      <c r="B26322" s="1" t="s">
        <v>32</v>
      </c>
      <c r="C26322">
        <v>0</v>
      </c>
      <c r="D26322">
        <v>-500</v>
      </c>
      <c r="E26322">
        <v>0</v>
      </c>
      <c r="F26322">
        <v>272</v>
      </c>
      <c r="G26322">
        <v>1014.7558841858931</v>
      </c>
      <c r="H26322">
        <v>1390.7042412385074</v>
      </c>
      <c r="I26322">
        <v>1</v>
      </c>
      <c r="J26322" s="1" t="s">
        <v>22</v>
      </c>
      <c r="K26322" s="1" t="s">
        <v>25</v>
      </c>
      <c r="L26322" s="1" t="s">
        <v>25</v>
      </c>
      <c r="M26322">
        <v>0</v>
      </c>
      <c r="N26322" s="1" t="s">
        <v>26</v>
      </c>
      <c r="O26322">
        <v>0.64894932014833118</v>
      </c>
      <c r="P26322">
        <v>3200</v>
      </c>
      <c r="Q26322">
        <v>8.5333333333332997E-4</v>
      </c>
      <c r="R26322">
        <v>0.38030808670417482</v>
      </c>
      <c r="S26322">
        <v>0</v>
      </c>
      <c r="T26322">
        <v>0</v>
      </c>
      <c r="U26322">
        <v>20</v>
      </c>
      <c r="V26322">
        <v>100000</v>
      </c>
    </row>
    <row r="26323" spans="1:22" x14ac:dyDescent="0.3">
      <c r="A26323">
        <v>5</v>
      </c>
      <c r="B26323" s="1" t="s">
        <v>32</v>
      </c>
      <c r="C26323">
        <v>0</v>
      </c>
      <c r="D26323">
        <v>-500</v>
      </c>
      <c r="E26323">
        <v>0</v>
      </c>
      <c r="F26323">
        <v>185</v>
      </c>
      <c r="G26323">
        <v>809.09426134570469</v>
      </c>
      <c r="H26323">
        <v>1492.9071489242433</v>
      </c>
      <c r="I26323">
        <v>1</v>
      </c>
      <c r="J26323" s="1" t="s">
        <v>22</v>
      </c>
      <c r="K26323" s="1" t="s">
        <v>25</v>
      </c>
      <c r="L26323" s="1" t="s">
        <v>25</v>
      </c>
      <c r="M26323">
        <v>0</v>
      </c>
      <c r="N26323" s="1" t="s">
        <v>26</v>
      </c>
      <c r="O26323">
        <v>0.64894932014833118</v>
      </c>
      <c r="P26323">
        <v>3200</v>
      </c>
      <c r="Q26323">
        <v>8.5333333333332997E-4</v>
      </c>
      <c r="R26323">
        <v>0.38030808670417482</v>
      </c>
      <c r="S26323">
        <v>0</v>
      </c>
      <c r="T26323">
        <v>0</v>
      </c>
      <c r="U26323">
        <v>20</v>
      </c>
      <c r="V26323">
        <v>100000</v>
      </c>
    </row>
    <row r="26324" spans="1:22" x14ac:dyDescent="0.3">
      <c r="A26324">
        <v>5</v>
      </c>
      <c r="B26324" s="1" t="s">
        <v>32</v>
      </c>
      <c r="C26324">
        <v>0</v>
      </c>
      <c r="D26324">
        <v>-500</v>
      </c>
      <c r="E26324">
        <v>0</v>
      </c>
      <c r="F26324">
        <v>214</v>
      </c>
      <c r="G26324">
        <v>293.24297600580167</v>
      </c>
      <c r="H26324">
        <v>1380.0622518449984</v>
      </c>
      <c r="I26324">
        <v>0</v>
      </c>
      <c r="J26324" s="1" t="s">
        <v>22</v>
      </c>
      <c r="K26324" s="1" t="s">
        <v>25</v>
      </c>
      <c r="L26324" s="1" t="s">
        <v>25</v>
      </c>
      <c r="M26324">
        <v>0</v>
      </c>
      <c r="N26324" s="1" t="s">
        <v>26</v>
      </c>
      <c r="O26324">
        <v>0.62759545398605188</v>
      </c>
      <c r="P26324">
        <v>1877.3386648751236</v>
      </c>
      <c r="Q26324">
        <v>5.0062364396670001E-4</v>
      </c>
      <c r="R26324">
        <v>0.38030808670417482</v>
      </c>
      <c r="S26324">
        <v>0</v>
      </c>
      <c r="T26324">
        <v>0</v>
      </c>
      <c r="U26324">
        <v>20</v>
      </c>
      <c r="V26324">
        <v>100000</v>
      </c>
    </row>
    <row r="26325" spans="1:22" x14ac:dyDescent="0.3">
      <c r="A26325">
        <v>5</v>
      </c>
      <c r="B26325" s="1" t="s">
        <v>32</v>
      </c>
      <c r="C26325">
        <v>0</v>
      </c>
      <c r="D26325">
        <v>-500</v>
      </c>
      <c r="E26325">
        <v>0</v>
      </c>
      <c r="F26325">
        <v>187</v>
      </c>
      <c r="G26325">
        <v>276.17156446747816</v>
      </c>
      <c r="H26325">
        <v>1428.1956116236931</v>
      </c>
      <c r="I26325">
        <v>1</v>
      </c>
      <c r="J26325" s="1" t="s">
        <v>22</v>
      </c>
      <c r="K26325" s="1" t="s">
        <v>25</v>
      </c>
      <c r="L26325" s="1" t="s">
        <v>25</v>
      </c>
      <c r="M26325">
        <v>0</v>
      </c>
      <c r="N26325" s="1" t="s">
        <v>28</v>
      </c>
      <c r="O26325">
        <v>0.70457354758961677</v>
      </c>
      <c r="P26325">
        <v>3200</v>
      </c>
      <c r="Q26325">
        <v>0</v>
      </c>
      <c r="R26325">
        <v>0.38030808670417482</v>
      </c>
      <c r="S26325">
        <v>0</v>
      </c>
      <c r="T26325">
        <v>0</v>
      </c>
      <c r="U26325">
        <v>20</v>
      </c>
      <c r="V26325">
        <v>100000</v>
      </c>
    </row>
    <row r="26326" spans="1:22" x14ac:dyDescent="0.3">
      <c r="A26326">
        <v>5</v>
      </c>
      <c r="B26326" s="1" t="s">
        <v>32</v>
      </c>
      <c r="C26326">
        <v>0</v>
      </c>
      <c r="D26326">
        <v>-500</v>
      </c>
      <c r="E26326">
        <v>0</v>
      </c>
      <c r="F26326">
        <v>199</v>
      </c>
      <c r="G26326">
        <v>607.17481100301472</v>
      </c>
      <c r="H26326">
        <v>1347.8145142888013</v>
      </c>
      <c r="I26326">
        <v>1</v>
      </c>
      <c r="J26326" s="1" t="s">
        <v>22</v>
      </c>
      <c r="K26326" s="1" t="s">
        <v>25</v>
      </c>
      <c r="L26326" s="1" t="s">
        <v>25</v>
      </c>
      <c r="M26326">
        <v>0</v>
      </c>
      <c r="N26326" s="1" t="s">
        <v>26</v>
      </c>
      <c r="O26326">
        <v>0.64894932014833118</v>
      </c>
      <c r="P26326">
        <v>3200</v>
      </c>
      <c r="Q26326">
        <v>8.5333333333332997E-4</v>
      </c>
      <c r="R26326">
        <v>0.38030808670417482</v>
      </c>
      <c r="S26326">
        <v>0</v>
      </c>
      <c r="T26326">
        <v>0</v>
      </c>
      <c r="U26326">
        <v>20</v>
      </c>
      <c r="V26326">
        <v>100000</v>
      </c>
    </row>
    <row r="26327" spans="1:22" x14ac:dyDescent="0.3">
      <c r="A26327">
        <v>5</v>
      </c>
      <c r="B26327" s="1" t="s">
        <v>32</v>
      </c>
      <c r="C26327">
        <v>0</v>
      </c>
      <c r="D26327">
        <v>-500</v>
      </c>
      <c r="E26327">
        <v>0</v>
      </c>
      <c r="F26327">
        <v>171</v>
      </c>
      <c r="G26327">
        <v>172.85266423772748</v>
      </c>
      <c r="H26327">
        <v>1365.8113339476195</v>
      </c>
      <c r="I26327">
        <v>0</v>
      </c>
      <c r="J26327" s="1" t="s">
        <v>22</v>
      </c>
      <c r="K26327" s="1" t="s">
        <v>25</v>
      </c>
      <c r="L26327" s="1" t="s">
        <v>25</v>
      </c>
      <c r="M26327">
        <v>0</v>
      </c>
      <c r="N26327" s="1" t="s">
        <v>26</v>
      </c>
      <c r="O26327">
        <v>0.57519773131157226</v>
      </c>
      <c r="P26327">
        <v>1665.0224825746407</v>
      </c>
      <c r="Q26327">
        <v>4.4400599535324002E-4</v>
      </c>
      <c r="R26327">
        <v>0.38030808670417482</v>
      </c>
      <c r="S26327">
        <v>0</v>
      </c>
      <c r="T26327">
        <v>0</v>
      </c>
      <c r="U26327">
        <v>20</v>
      </c>
      <c r="V26327">
        <v>100000</v>
      </c>
    </row>
    <row r="26328" spans="1:22" x14ac:dyDescent="0.3">
      <c r="A26328">
        <v>5</v>
      </c>
      <c r="B26328" s="1" t="s">
        <v>32</v>
      </c>
      <c r="C26328">
        <v>0</v>
      </c>
      <c r="D26328">
        <v>-500</v>
      </c>
      <c r="E26328">
        <v>0</v>
      </c>
      <c r="F26328">
        <v>284</v>
      </c>
      <c r="G26328">
        <v>1088.7407946753856</v>
      </c>
      <c r="H26328">
        <v>1314.0398893351537</v>
      </c>
      <c r="I26328">
        <v>0</v>
      </c>
      <c r="J26328" s="1" t="s">
        <v>22</v>
      </c>
      <c r="K26328" s="1" t="s">
        <v>25</v>
      </c>
      <c r="L26328" s="1" t="s">
        <v>25</v>
      </c>
      <c r="M26328">
        <v>0</v>
      </c>
      <c r="N26328" s="1" t="s">
        <v>27</v>
      </c>
      <c r="O26328">
        <v>0.35768361526494646</v>
      </c>
      <c r="P26328">
        <v>2011.7864247108887</v>
      </c>
      <c r="Q26328">
        <v>1.7167244157532919E-2</v>
      </c>
      <c r="R26328">
        <v>0.38030808670417482</v>
      </c>
      <c r="S26328">
        <v>0</v>
      </c>
      <c r="T26328">
        <v>0</v>
      </c>
      <c r="U26328">
        <v>20</v>
      </c>
      <c r="V26328">
        <v>100000</v>
      </c>
    </row>
    <row r="26329" spans="1:22" x14ac:dyDescent="0.3">
      <c r="A26329">
        <v>5</v>
      </c>
      <c r="B26329" s="1" t="s">
        <v>32</v>
      </c>
      <c r="C26329">
        <v>0</v>
      </c>
      <c r="D26329">
        <v>-500</v>
      </c>
      <c r="E26329">
        <v>0</v>
      </c>
      <c r="F26329">
        <v>238</v>
      </c>
      <c r="G26329">
        <v>147.41809107302788</v>
      </c>
      <c r="H26329">
        <v>1802.1006402707289</v>
      </c>
      <c r="I26329">
        <v>1</v>
      </c>
      <c r="J26329" s="1" t="s">
        <v>22</v>
      </c>
      <c r="K26329" s="1" t="s">
        <v>25</v>
      </c>
      <c r="L26329" s="1" t="s">
        <v>25</v>
      </c>
      <c r="M26329">
        <v>0</v>
      </c>
      <c r="N26329" s="1" t="s">
        <v>26</v>
      </c>
      <c r="O26329">
        <v>0.64894932014833118</v>
      </c>
      <c r="P26329">
        <v>3200</v>
      </c>
      <c r="Q26329">
        <v>8.5333333333332997E-4</v>
      </c>
      <c r="R26329">
        <v>0.38030808670417482</v>
      </c>
      <c r="S26329">
        <v>0</v>
      </c>
      <c r="T26329">
        <v>0</v>
      </c>
      <c r="U26329">
        <v>20</v>
      </c>
      <c r="V26329">
        <v>100000</v>
      </c>
    </row>
    <row r="26330" spans="1:22" x14ac:dyDescent="0.3">
      <c r="A26330">
        <v>5</v>
      </c>
      <c r="B26330" s="1" t="s">
        <v>32</v>
      </c>
      <c r="C26330">
        <v>0</v>
      </c>
      <c r="D26330">
        <v>-500</v>
      </c>
      <c r="E26330">
        <v>0</v>
      </c>
      <c r="F26330">
        <v>253</v>
      </c>
      <c r="G26330">
        <v>900.94491409521754</v>
      </c>
      <c r="H26330">
        <v>1222.6411961514973</v>
      </c>
      <c r="I26330">
        <v>1</v>
      </c>
      <c r="J26330" s="1" t="s">
        <v>22</v>
      </c>
      <c r="K26330" s="1" t="s">
        <v>25</v>
      </c>
      <c r="L26330" s="1" t="s">
        <v>25</v>
      </c>
      <c r="M26330">
        <v>0</v>
      </c>
      <c r="N26330" s="1" t="s">
        <v>26</v>
      </c>
      <c r="O26330">
        <v>0.64894932014833118</v>
      </c>
      <c r="P26330">
        <v>3200</v>
      </c>
      <c r="Q26330">
        <v>8.5333333333332997E-4</v>
      </c>
      <c r="R26330">
        <v>0.38030808670417482</v>
      </c>
      <c r="S26330">
        <v>0</v>
      </c>
      <c r="T26330">
        <v>0</v>
      </c>
      <c r="U26330">
        <v>20</v>
      </c>
      <c r="V26330">
        <v>100000</v>
      </c>
    </row>
    <row r="26331" spans="1:22" x14ac:dyDescent="0.3">
      <c r="A26331">
        <v>5</v>
      </c>
      <c r="B26331" s="1" t="s">
        <v>32</v>
      </c>
      <c r="C26331">
        <v>0</v>
      </c>
      <c r="D26331">
        <v>-500</v>
      </c>
      <c r="E26331">
        <v>0</v>
      </c>
      <c r="F26331">
        <v>172</v>
      </c>
      <c r="G26331">
        <v>188.12063232250537</v>
      </c>
      <c r="H26331">
        <v>1354.9791274371339</v>
      </c>
      <c r="I26331">
        <v>1</v>
      </c>
      <c r="J26331" s="1" t="s">
        <v>22</v>
      </c>
      <c r="K26331" s="1" t="s">
        <v>25</v>
      </c>
      <c r="L26331" s="1" t="s">
        <v>25</v>
      </c>
      <c r="M26331">
        <v>0</v>
      </c>
      <c r="N26331" s="1" t="s">
        <v>26</v>
      </c>
      <c r="O26331">
        <v>0.64894932014833118</v>
      </c>
      <c r="P26331">
        <v>3200</v>
      </c>
      <c r="Q26331">
        <v>8.5333333333332997E-4</v>
      </c>
      <c r="R26331">
        <v>0.38030808670417482</v>
      </c>
      <c r="S26331">
        <v>0</v>
      </c>
      <c r="T26331">
        <v>0</v>
      </c>
      <c r="U26331">
        <v>20</v>
      </c>
      <c r="V26331">
        <v>100000</v>
      </c>
    </row>
    <row r="26332" spans="1:22" x14ac:dyDescent="0.3">
      <c r="A26332">
        <v>5</v>
      </c>
      <c r="B26332" s="1" t="s">
        <v>32</v>
      </c>
      <c r="C26332">
        <v>0</v>
      </c>
      <c r="D26332">
        <v>-500</v>
      </c>
      <c r="E26332">
        <v>0</v>
      </c>
      <c r="F26332">
        <v>209</v>
      </c>
      <c r="G26332">
        <v>235.2973834894714</v>
      </c>
      <c r="H26332">
        <v>1419.8031596534531</v>
      </c>
      <c r="I26332">
        <v>1</v>
      </c>
      <c r="J26332" s="1" t="s">
        <v>22</v>
      </c>
      <c r="K26332" s="1" t="s">
        <v>25</v>
      </c>
      <c r="L26332" s="1" t="s">
        <v>25</v>
      </c>
      <c r="M26332">
        <v>0</v>
      </c>
      <c r="N26332" s="1" t="s">
        <v>28</v>
      </c>
      <c r="O26332">
        <v>0.70457354758961677</v>
      </c>
      <c r="P26332">
        <v>3200</v>
      </c>
      <c r="Q26332">
        <v>0</v>
      </c>
      <c r="R26332">
        <v>0.38030808670417482</v>
      </c>
      <c r="S26332">
        <v>0</v>
      </c>
      <c r="T26332">
        <v>0</v>
      </c>
      <c r="U26332">
        <v>20</v>
      </c>
      <c r="V26332">
        <v>100000</v>
      </c>
    </row>
    <row r="26333" spans="1:22" x14ac:dyDescent="0.3">
      <c r="A26333">
        <v>5</v>
      </c>
      <c r="B26333" s="1" t="s">
        <v>32</v>
      </c>
      <c r="C26333">
        <v>0</v>
      </c>
      <c r="D26333">
        <v>-500</v>
      </c>
      <c r="E26333">
        <v>0</v>
      </c>
      <c r="F26333">
        <v>252</v>
      </c>
      <c r="G26333">
        <v>938.60792108527369</v>
      </c>
      <c r="H26333">
        <v>1224.0782283725689</v>
      </c>
      <c r="I26333">
        <v>0</v>
      </c>
      <c r="J26333" s="1" t="s">
        <v>22</v>
      </c>
      <c r="K26333" s="1" t="s">
        <v>25</v>
      </c>
      <c r="L26333" s="1" t="s">
        <v>25</v>
      </c>
      <c r="M26333">
        <v>0</v>
      </c>
      <c r="N26333" s="1" t="s">
        <v>26</v>
      </c>
      <c r="O26333">
        <v>0.62502348866940804</v>
      </c>
      <c r="P26333">
        <v>1866.7631738713928</v>
      </c>
      <c r="Q26333">
        <v>4.9780351303236995E-4</v>
      </c>
      <c r="R26333">
        <v>0.38030808670417482</v>
      </c>
      <c r="S26333">
        <v>0</v>
      </c>
      <c r="T26333">
        <v>0</v>
      </c>
      <c r="U26333">
        <v>20</v>
      </c>
      <c r="V26333">
        <v>100000</v>
      </c>
    </row>
    <row r="26334" spans="1:22" x14ac:dyDescent="0.3">
      <c r="A26334">
        <v>5</v>
      </c>
      <c r="B26334" s="1" t="s">
        <v>32</v>
      </c>
      <c r="C26334">
        <v>0</v>
      </c>
      <c r="D26334">
        <v>-500</v>
      </c>
      <c r="E26334">
        <v>0</v>
      </c>
      <c r="F26334">
        <v>211</v>
      </c>
      <c r="G26334">
        <v>583.37978382522135</v>
      </c>
      <c r="H26334">
        <v>1376.1113456985463</v>
      </c>
      <c r="I26334">
        <v>1</v>
      </c>
      <c r="J26334" s="1" t="s">
        <v>22</v>
      </c>
      <c r="K26334" s="1" t="s">
        <v>25</v>
      </c>
      <c r="L26334" s="1" t="s">
        <v>25</v>
      </c>
      <c r="M26334">
        <v>0</v>
      </c>
      <c r="N26334" s="1" t="s">
        <v>28</v>
      </c>
      <c r="O26334">
        <v>0.70457354758961677</v>
      </c>
      <c r="P26334">
        <v>3200</v>
      </c>
      <c r="Q26334">
        <v>0</v>
      </c>
      <c r="R26334">
        <v>0.38030808670417482</v>
      </c>
      <c r="S26334">
        <v>0</v>
      </c>
      <c r="T26334">
        <v>0</v>
      </c>
      <c r="U26334">
        <v>20</v>
      </c>
      <c r="V26334">
        <v>100000</v>
      </c>
    </row>
    <row r="26335" spans="1:22" x14ac:dyDescent="0.3">
      <c r="A26335">
        <v>5</v>
      </c>
      <c r="B26335" s="1" t="s">
        <v>32</v>
      </c>
      <c r="C26335">
        <v>0</v>
      </c>
      <c r="D26335">
        <v>-500</v>
      </c>
      <c r="E26335">
        <v>0</v>
      </c>
      <c r="F26335">
        <v>237</v>
      </c>
      <c r="G26335">
        <v>255.07270907521686</v>
      </c>
      <c r="H26335">
        <v>1761.6968334384233</v>
      </c>
      <c r="I26335">
        <v>1</v>
      </c>
      <c r="J26335" s="1" t="s">
        <v>22</v>
      </c>
      <c r="K26335" s="1" t="s">
        <v>25</v>
      </c>
      <c r="L26335" s="1" t="s">
        <v>25</v>
      </c>
      <c r="M26335">
        <v>0</v>
      </c>
      <c r="N26335" s="1" t="s">
        <v>26</v>
      </c>
      <c r="O26335">
        <v>0.64894932014833118</v>
      </c>
      <c r="P26335">
        <v>3200</v>
      </c>
      <c r="Q26335">
        <v>8.5333333333332997E-4</v>
      </c>
      <c r="R26335">
        <v>0.38030808670417482</v>
      </c>
      <c r="S26335">
        <v>0</v>
      </c>
      <c r="T26335">
        <v>0</v>
      </c>
      <c r="U26335">
        <v>20</v>
      </c>
      <c r="V26335">
        <v>100000</v>
      </c>
    </row>
    <row r="26336" spans="1:22" x14ac:dyDescent="0.3">
      <c r="A26336">
        <v>5</v>
      </c>
      <c r="B26336" s="1" t="s">
        <v>32</v>
      </c>
      <c r="C26336">
        <v>0</v>
      </c>
      <c r="D26336">
        <v>-500</v>
      </c>
      <c r="E26336">
        <v>0</v>
      </c>
      <c r="F26336">
        <v>222</v>
      </c>
      <c r="G26336">
        <v>547.88889849325062</v>
      </c>
      <c r="H26336">
        <v>1335.6328652617478</v>
      </c>
      <c r="I26336">
        <v>1</v>
      </c>
      <c r="J26336" s="1" t="s">
        <v>22</v>
      </c>
      <c r="K26336" s="1" t="s">
        <v>25</v>
      </c>
      <c r="L26336" s="1" t="s">
        <v>25</v>
      </c>
      <c r="M26336">
        <v>0</v>
      </c>
      <c r="N26336" s="1" t="s">
        <v>26</v>
      </c>
      <c r="O26336">
        <v>0.64894932014833118</v>
      </c>
      <c r="P26336">
        <v>3200</v>
      </c>
      <c r="Q26336">
        <v>8.5333333333332997E-4</v>
      </c>
      <c r="R26336">
        <v>0.38030808670417482</v>
      </c>
      <c r="S26336">
        <v>0</v>
      </c>
      <c r="T26336">
        <v>0</v>
      </c>
      <c r="U26336">
        <v>20</v>
      </c>
      <c r="V26336">
        <v>100000</v>
      </c>
    </row>
    <row r="26337" spans="1:22" x14ac:dyDescent="0.3">
      <c r="A26337">
        <v>5</v>
      </c>
      <c r="B26337" s="1" t="s">
        <v>32</v>
      </c>
      <c r="C26337">
        <v>0</v>
      </c>
      <c r="D26337">
        <v>-500</v>
      </c>
      <c r="E26337">
        <v>0</v>
      </c>
      <c r="F26337">
        <v>216</v>
      </c>
      <c r="G26337">
        <v>467.97954038054019</v>
      </c>
      <c r="H26337">
        <v>1360.7427947470187</v>
      </c>
      <c r="I26337">
        <v>1</v>
      </c>
      <c r="J26337" s="1" t="s">
        <v>22</v>
      </c>
      <c r="K26337" s="1" t="s">
        <v>25</v>
      </c>
      <c r="L26337" s="1" t="s">
        <v>25</v>
      </c>
      <c r="M26337">
        <v>0</v>
      </c>
      <c r="N26337" s="1" t="s">
        <v>26</v>
      </c>
      <c r="O26337">
        <v>0.64894932014833118</v>
      </c>
      <c r="P26337">
        <v>3200</v>
      </c>
      <c r="Q26337">
        <v>8.5333333333332997E-4</v>
      </c>
      <c r="R26337">
        <v>0.38030808670417482</v>
      </c>
      <c r="S26337">
        <v>0</v>
      </c>
      <c r="T26337">
        <v>0</v>
      </c>
      <c r="U26337">
        <v>20</v>
      </c>
      <c r="V26337">
        <v>100000</v>
      </c>
    </row>
    <row r="26338" spans="1:22" x14ac:dyDescent="0.3">
      <c r="A26338">
        <v>5</v>
      </c>
      <c r="B26338" s="1" t="s">
        <v>32</v>
      </c>
      <c r="C26338">
        <v>0</v>
      </c>
      <c r="D26338">
        <v>-500</v>
      </c>
      <c r="E26338">
        <v>0</v>
      </c>
      <c r="F26338">
        <v>286</v>
      </c>
      <c r="G26338">
        <v>731.78285135178965</v>
      </c>
      <c r="H26338">
        <v>1295.5270205586951</v>
      </c>
      <c r="I26338">
        <v>0</v>
      </c>
      <c r="J26338" s="1" t="s">
        <v>22</v>
      </c>
      <c r="K26338" s="1" t="s">
        <v>25</v>
      </c>
      <c r="L26338" s="1" t="s">
        <v>25</v>
      </c>
      <c r="M26338">
        <v>0</v>
      </c>
      <c r="N26338" s="1" t="s">
        <v>26</v>
      </c>
      <c r="O26338">
        <v>0.60063779354758151</v>
      </c>
      <c r="P26338">
        <v>1767.2884375685808</v>
      </c>
      <c r="Q26338">
        <v>4.7127691668495003E-4</v>
      </c>
      <c r="R26338">
        <v>0.38030808670417482</v>
      </c>
      <c r="S26338">
        <v>0</v>
      </c>
      <c r="T26338">
        <v>0</v>
      </c>
      <c r="U26338">
        <v>20</v>
      </c>
      <c r="V26338">
        <v>100000</v>
      </c>
    </row>
    <row r="26339" spans="1:22" x14ac:dyDescent="0.3">
      <c r="A26339">
        <v>5</v>
      </c>
      <c r="B26339" s="1" t="s">
        <v>32</v>
      </c>
      <c r="C26339">
        <v>0</v>
      </c>
      <c r="D26339">
        <v>-500</v>
      </c>
      <c r="E26339">
        <v>0</v>
      </c>
      <c r="F26339">
        <v>284</v>
      </c>
      <c r="G26339">
        <v>1088.7407946753856</v>
      </c>
      <c r="H26339">
        <v>1314.0398893351537</v>
      </c>
      <c r="I26339">
        <v>1</v>
      </c>
      <c r="J26339" s="1" t="s">
        <v>22</v>
      </c>
      <c r="K26339" s="1" t="s">
        <v>25</v>
      </c>
      <c r="L26339" s="1" t="s">
        <v>25</v>
      </c>
      <c r="M26339">
        <v>0</v>
      </c>
      <c r="N26339" s="1" t="s">
        <v>26</v>
      </c>
      <c r="O26339">
        <v>0.64894932014833118</v>
      </c>
      <c r="P26339">
        <v>3200</v>
      </c>
      <c r="Q26339">
        <v>8.5333333333332997E-4</v>
      </c>
      <c r="R26339">
        <v>0.38030808670417482</v>
      </c>
      <c r="S26339">
        <v>0</v>
      </c>
      <c r="T26339">
        <v>0</v>
      </c>
      <c r="U26339">
        <v>20</v>
      </c>
      <c r="V26339">
        <v>100000</v>
      </c>
    </row>
    <row r="26340" spans="1:22" x14ac:dyDescent="0.3">
      <c r="A26340">
        <v>5</v>
      </c>
      <c r="B26340" s="1" t="s">
        <v>32</v>
      </c>
      <c r="C26340">
        <v>0</v>
      </c>
      <c r="D26340">
        <v>-500</v>
      </c>
      <c r="E26340">
        <v>0</v>
      </c>
      <c r="F26340">
        <v>250</v>
      </c>
      <c r="G26340">
        <v>740.74735075218462</v>
      </c>
      <c r="H26340">
        <v>1210.1165794249796</v>
      </c>
      <c r="I26340">
        <v>1</v>
      </c>
      <c r="J26340" s="1" t="s">
        <v>22</v>
      </c>
      <c r="K26340" s="1" t="s">
        <v>25</v>
      </c>
      <c r="L26340" s="1" t="s">
        <v>25</v>
      </c>
      <c r="M26340">
        <v>0</v>
      </c>
      <c r="N26340" s="1" t="s">
        <v>26</v>
      </c>
      <c r="O26340">
        <v>0.64894932014833118</v>
      </c>
      <c r="P26340">
        <v>3200</v>
      </c>
      <c r="Q26340">
        <v>8.5333333333332997E-4</v>
      </c>
      <c r="R26340">
        <v>0.38030808670417482</v>
      </c>
      <c r="S26340">
        <v>0</v>
      </c>
      <c r="T26340">
        <v>0</v>
      </c>
      <c r="U26340">
        <v>20</v>
      </c>
      <c r="V26340">
        <v>100000</v>
      </c>
    </row>
    <row r="26341" spans="1:22" x14ac:dyDescent="0.3">
      <c r="A26341">
        <v>5</v>
      </c>
      <c r="B26341" s="1" t="s">
        <v>32</v>
      </c>
      <c r="C26341">
        <v>0</v>
      </c>
      <c r="D26341">
        <v>-500</v>
      </c>
      <c r="E26341">
        <v>0</v>
      </c>
      <c r="F26341">
        <v>244</v>
      </c>
      <c r="G26341">
        <v>484.8493203946793</v>
      </c>
      <c r="H26341">
        <v>1538.3887153583764</v>
      </c>
      <c r="I26341">
        <v>1</v>
      </c>
      <c r="J26341" s="1" t="s">
        <v>22</v>
      </c>
      <c r="K26341" s="1" t="s">
        <v>25</v>
      </c>
      <c r="L26341" s="1" t="s">
        <v>25</v>
      </c>
      <c r="M26341">
        <v>0</v>
      </c>
      <c r="N26341" s="1" t="s">
        <v>26</v>
      </c>
      <c r="O26341">
        <v>0.64894932014833118</v>
      </c>
      <c r="P26341">
        <v>3200</v>
      </c>
      <c r="Q26341">
        <v>8.5333333333332997E-4</v>
      </c>
      <c r="R26341">
        <v>0.38030808670417482</v>
      </c>
      <c r="S26341">
        <v>0</v>
      </c>
      <c r="T26341">
        <v>0</v>
      </c>
      <c r="U26341">
        <v>20</v>
      </c>
      <c r="V26341">
        <v>100000</v>
      </c>
    </row>
    <row r="26342" spans="1:22" x14ac:dyDescent="0.3">
      <c r="A26342">
        <v>5</v>
      </c>
      <c r="B26342" s="1" t="s">
        <v>32</v>
      </c>
      <c r="C26342">
        <v>0</v>
      </c>
      <c r="D26342">
        <v>-500</v>
      </c>
      <c r="E26342">
        <v>0</v>
      </c>
      <c r="F26342">
        <v>197</v>
      </c>
      <c r="G26342">
        <v>267.45679828070786</v>
      </c>
      <c r="H26342">
        <v>1386.3780516294628</v>
      </c>
      <c r="I26342">
        <v>1</v>
      </c>
      <c r="J26342" s="1" t="s">
        <v>22</v>
      </c>
      <c r="K26342" s="1" t="s">
        <v>25</v>
      </c>
      <c r="L26342" s="1" t="s">
        <v>25</v>
      </c>
      <c r="M26342">
        <v>0</v>
      </c>
      <c r="N26342" s="1" t="s">
        <v>26</v>
      </c>
      <c r="O26342">
        <v>0.64894932014833118</v>
      </c>
      <c r="P26342">
        <v>3200</v>
      </c>
      <c r="Q26342">
        <v>8.5333333333332997E-4</v>
      </c>
      <c r="R26342">
        <v>0.38030808670417482</v>
      </c>
      <c r="S26342">
        <v>0</v>
      </c>
      <c r="T26342">
        <v>0</v>
      </c>
      <c r="U26342">
        <v>20</v>
      </c>
      <c r="V26342">
        <v>100000</v>
      </c>
    </row>
    <row r="26343" spans="1:22" x14ac:dyDescent="0.3">
      <c r="A26343">
        <v>5</v>
      </c>
      <c r="B26343" s="1" t="s">
        <v>32</v>
      </c>
      <c r="C26343">
        <v>0</v>
      </c>
      <c r="D26343">
        <v>-500</v>
      </c>
      <c r="E26343">
        <v>0</v>
      </c>
      <c r="F26343">
        <v>183</v>
      </c>
      <c r="G26343">
        <v>923.28409587727594</v>
      </c>
      <c r="H26343">
        <v>1436.6468736376014</v>
      </c>
      <c r="I26343">
        <v>1</v>
      </c>
      <c r="J26343" s="1" t="s">
        <v>22</v>
      </c>
      <c r="K26343" s="1" t="s">
        <v>25</v>
      </c>
      <c r="L26343" s="1" t="s">
        <v>25</v>
      </c>
      <c r="M26343">
        <v>0</v>
      </c>
      <c r="N26343" s="1" t="s">
        <v>26</v>
      </c>
      <c r="O26343">
        <v>0.64894932014833118</v>
      </c>
      <c r="P26343">
        <v>3200</v>
      </c>
      <c r="Q26343">
        <v>8.5333333333332997E-4</v>
      </c>
      <c r="R26343">
        <v>0.38030808670417482</v>
      </c>
      <c r="S26343">
        <v>0</v>
      </c>
      <c r="T26343">
        <v>0</v>
      </c>
      <c r="U26343">
        <v>20</v>
      </c>
      <c r="V26343">
        <v>100000</v>
      </c>
    </row>
    <row r="26344" spans="1:22" x14ac:dyDescent="0.3">
      <c r="A26344">
        <v>5</v>
      </c>
      <c r="B26344" s="1" t="s">
        <v>32</v>
      </c>
      <c r="C26344">
        <v>0</v>
      </c>
      <c r="D26344">
        <v>-500</v>
      </c>
      <c r="E26344">
        <v>0</v>
      </c>
      <c r="F26344">
        <v>278</v>
      </c>
      <c r="G26344">
        <v>1121.7365369321251</v>
      </c>
      <c r="H26344">
        <v>1354.5596611766589</v>
      </c>
      <c r="I26344">
        <v>0</v>
      </c>
      <c r="J26344" s="1" t="s">
        <v>22</v>
      </c>
      <c r="K26344" s="1" t="s">
        <v>25</v>
      </c>
      <c r="L26344" s="1" t="s">
        <v>25</v>
      </c>
      <c r="M26344">
        <v>0</v>
      </c>
      <c r="N26344" s="1" t="s">
        <v>28</v>
      </c>
      <c r="O26344">
        <v>0.95065813011440514</v>
      </c>
      <c r="P26344">
        <v>2205.4060789510395</v>
      </c>
      <c r="Q26344">
        <v>0</v>
      </c>
      <c r="R26344">
        <v>0.38030808670417482</v>
      </c>
      <c r="S26344">
        <v>0</v>
      </c>
      <c r="T26344">
        <v>0</v>
      </c>
      <c r="U26344">
        <v>20</v>
      </c>
      <c r="V26344">
        <v>100000</v>
      </c>
    </row>
    <row r="26345" spans="1:22" x14ac:dyDescent="0.3">
      <c r="A26345">
        <v>5</v>
      </c>
      <c r="B26345" s="1" t="s">
        <v>32</v>
      </c>
      <c r="C26345">
        <v>0</v>
      </c>
      <c r="D26345">
        <v>-500</v>
      </c>
      <c r="E26345">
        <v>0</v>
      </c>
      <c r="F26345">
        <v>273</v>
      </c>
      <c r="G26345">
        <v>986.31557150416381</v>
      </c>
      <c r="H26345">
        <v>1318.3269197774678</v>
      </c>
      <c r="I26345">
        <v>1</v>
      </c>
      <c r="J26345" s="1" t="s">
        <v>22</v>
      </c>
      <c r="K26345" s="1" t="s">
        <v>25</v>
      </c>
      <c r="L26345" s="1" t="s">
        <v>25</v>
      </c>
      <c r="M26345">
        <v>0</v>
      </c>
      <c r="N26345" s="1" t="s">
        <v>26</v>
      </c>
      <c r="O26345">
        <v>0.64894932014833118</v>
      </c>
      <c r="P26345">
        <v>3200</v>
      </c>
      <c r="Q26345">
        <v>8.5333333333332997E-4</v>
      </c>
      <c r="R26345">
        <v>0.38030808670417482</v>
      </c>
      <c r="S26345">
        <v>0</v>
      </c>
      <c r="T26345">
        <v>0</v>
      </c>
      <c r="U26345">
        <v>20</v>
      </c>
      <c r="V26345">
        <v>100000</v>
      </c>
    </row>
    <row r="26346" spans="1:22" x14ac:dyDescent="0.3">
      <c r="A26346">
        <v>5</v>
      </c>
      <c r="B26346" s="1" t="s">
        <v>32</v>
      </c>
      <c r="C26346">
        <v>0</v>
      </c>
      <c r="D26346">
        <v>-500</v>
      </c>
      <c r="E26346">
        <v>0</v>
      </c>
      <c r="F26346">
        <v>194</v>
      </c>
      <c r="G26346">
        <v>296.47498387563024</v>
      </c>
      <c r="H26346">
        <v>1486.1398648216048</v>
      </c>
      <c r="I26346">
        <v>0</v>
      </c>
      <c r="J26346" s="1" t="s">
        <v>22</v>
      </c>
      <c r="K26346" s="1" t="s">
        <v>25</v>
      </c>
      <c r="L26346" s="1" t="s">
        <v>25</v>
      </c>
      <c r="M26346">
        <v>0</v>
      </c>
      <c r="N26346" s="1" t="s">
        <v>26</v>
      </c>
      <c r="O26346">
        <v>0.6550545489613534</v>
      </c>
      <c r="P26346">
        <v>1991.2595541634394</v>
      </c>
      <c r="Q26346">
        <v>5.3100254777692E-4</v>
      </c>
      <c r="R26346">
        <v>0.38030808670417482</v>
      </c>
      <c r="S26346">
        <v>0</v>
      </c>
      <c r="T26346">
        <v>0</v>
      </c>
      <c r="U26346">
        <v>20</v>
      </c>
      <c r="V26346">
        <v>100000</v>
      </c>
    </row>
    <row r="26347" spans="1:22" x14ac:dyDescent="0.3">
      <c r="A26347">
        <v>5</v>
      </c>
      <c r="B26347" s="1" t="s">
        <v>32</v>
      </c>
      <c r="C26347">
        <v>231</v>
      </c>
      <c r="D26347">
        <v>676.49736139342622</v>
      </c>
      <c r="E26347">
        <v>1427.137629531258</v>
      </c>
      <c r="F26347">
        <v>185</v>
      </c>
      <c r="G26347">
        <v>809.09426134570469</v>
      </c>
      <c r="H26347">
        <v>1492.9071489242433</v>
      </c>
      <c r="I26347">
        <v>1</v>
      </c>
      <c r="J26347" s="1" t="s">
        <v>22</v>
      </c>
      <c r="K26347" s="1" t="s">
        <v>29</v>
      </c>
      <c r="L26347" s="1" t="s">
        <v>30</v>
      </c>
      <c r="M26347">
        <v>1</v>
      </c>
      <c r="N26347" s="1" t="s">
        <v>31</v>
      </c>
      <c r="O26347">
        <v>8.3012205994473662E-2</v>
      </c>
      <c r="P26347">
        <v>114.85208958801906</v>
      </c>
      <c r="Q26347">
        <v>3.0627223890100002E-6</v>
      </c>
      <c r="R26347">
        <v>1</v>
      </c>
      <c r="S26347">
        <v>0</v>
      </c>
      <c r="T26347">
        <v>0</v>
      </c>
      <c r="U26347">
        <v>20</v>
      </c>
      <c r="V26347">
        <v>100000</v>
      </c>
    </row>
    <row r="26348" spans="1:22" x14ac:dyDescent="0.3">
      <c r="A26348">
        <v>5</v>
      </c>
      <c r="B26348" s="1" t="s">
        <v>32</v>
      </c>
      <c r="C26348">
        <v>0</v>
      </c>
      <c r="D26348">
        <v>-500</v>
      </c>
      <c r="E26348">
        <v>0</v>
      </c>
      <c r="F26348">
        <v>287</v>
      </c>
      <c r="G26348">
        <v>756.63270713576344</v>
      </c>
      <c r="H26348">
        <v>1245.9553514519037</v>
      </c>
      <c r="I26348">
        <v>1</v>
      </c>
      <c r="J26348" s="1" t="s">
        <v>22</v>
      </c>
      <c r="K26348" s="1" t="s">
        <v>25</v>
      </c>
      <c r="L26348" s="1" t="s">
        <v>25</v>
      </c>
      <c r="M26348">
        <v>0</v>
      </c>
      <c r="N26348" s="1" t="s">
        <v>26</v>
      </c>
      <c r="O26348">
        <v>0.64894932014833118</v>
      </c>
      <c r="P26348">
        <v>3200</v>
      </c>
      <c r="Q26348">
        <v>8.5333333333332997E-4</v>
      </c>
      <c r="R26348">
        <v>0.38030808670417482</v>
      </c>
      <c r="S26348">
        <v>0</v>
      </c>
      <c r="T26348">
        <v>0</v>
      </c>
      <c r="U26348">
        <v>20</v>
      </c>
      <c r="V26348">
        <v>100000</v>
      </c>
    </row>
    <row r="26349" spans="1:22" x14ac:dyDescent="0.3">
      <c r="A26349">
        <v>5</v>
      </c>
      <c r="B26349" s="1" t="s">
        <v>32</v>
      </c>
      <c r="C26349">
        <v>0</v>
      </c>
      <c r="D26349">
        <v>-500</v>
      </c>
      <c r="E26349">
        <v>0</v>
      </c>
      <c r="F26349">
        <v>274</v>
      </c>
      <c r="G26349">
        <v>1119.6861136865441</v>
      </c>
      <c r="H26349">
        <v>1295.7348651820992</v>
      </c>
      <c r="I26349">
        <v>1</v>
      </c>
      <c r="J26349" s="1" t="s">
        <v>22</v>
      </c>
      <c r="K26349" s="1" t="s">
        <v>25</v>
      </c>
      <c r="L26349" s="1" t="s">
        <v>25</v>
      </c>
      <c r="M26349">
        <v>0</v>
      </c>
      <c r="N26349" s="1" t="s">
        <v>26</v>
      </c>
      <c r="O26349">
        <v>0.64894932014833118</v>
      </c>
      <c r="P26349">
        <v>3200</v>
      </c>
      <c r="Q26349">
        <v>8.5333333333332997E-4</v>
      </c>
      <c r="R26349">
        <v>0.38030808670417482</v>
      </c>
      <c r="S26349">
        <v>0</v>
      </c>
      <c r="T26349">
        <v>0</v>
      </c>
      <c r="U26349">
        <v>20</v>
      </c>
      <c r="V26349">
        <v>100000</v>
      </c>
    </row>
    <row r="26350" spans="1:22" x14ac:dyDescent="0.3">
      <c r="A26350">
        <v>5</v>
      </c>
      <c r="B26350" s="1" t="s">
        <v>32</v>
      </c>
      <c r="C26350">
        <v>0</v>
      </c>
      <c r="D26350">
        <v>-500</v>
      </c>
      <c r="E26350">
        <v>0</v>
      </c>
      <c r="F26350">
        <v>281</v>
      </c>
      <c r="G26350">
        <v>768.21958366078024</v>
      </c>
      <c r="H26350">
        <v>1262.1993377980518</v>
      </c>
      <c r="I26350">
        <v>1</v>
      </c>
      <c r="J26350" s="1" t="s">
        <v>22</v>
      </c>
      <c r="K26350" s="1" t="s">
        <v>25</v>
      </c>
      <c r="L26350" s="1" t="s">
        <v>25</v>
      </c>
      <c r="M26350">
        <v>0</v>
      </c>
      <c r="N26350" s="1" t="s">
        <v>28</v>
      </c>
      <c r="O26350">
        <v>0.70457354758961677</v>
      </c>
      <c r="P26350">
        <v>3200</v>
      </c>
      <c r="Q26350">
        <v>0</v>
      </c>
      <c r="R26350">
        <v>0.38030808670417482</v>
      </c>
      <c r="S26350">
        <v>0</v>
      </c>
      <c r="T26350">
        <v>0</v>
      </c>
      <c r="U26350">
        <v>20</v>
      </c>
      <c r="V26350">
        <v>100000</v>
      </c>
    </row>
    <row r="26351" spans="1:22" x14ac:dyDescent="0.3">
      <c r="A26351">
        <v>5</v>
      </c>
      <c r="B26351" s="1" t="s">
        <v>32</v>
      </c>
      <c r="C26351">
        <v>0</v>
      </c>
      <c r="D26351">
        <v>-500</v>
      </c>
      <c r="E26351">
        <v>0</v>
      </c>
      <c r="F26351">
        <v>206</v>
      </c>
      <c r="G26351">
        <v>295.58694608131839</v>
      </c>
      <c r="H26351">
        <v>1540.0229033572191</v>
      </c>
      <c r="I26351">
        <v>1</v>
      </c>
      <c r="J26351" s="1" t="s">
        <v>22</v>
      </c>
      <c r="K26351" s="1" t="s">
        <v>25</v>
      </c>
      <c r="L26351" s="1" t="s">
        <v>25</v>
      </c>
      <c r="M26351">
        <v>0</v>
      </c>
      <c r="N26351" s="1" t="s">
        <v>26</v>
      </c>
      <c r="O26351">
        <v>0.64894932014833118</v>
      </c>
      <c r="P26351">
        <v>3200</v>
      </c>
      <c r="Q26351">
        <v>8.5333333333332997E-4</v>
      </c>
      <c r="R26351">
        <v>0.38030808670417482</v>
      </c>
      <c r="S26351">
        <v>0</v>
      </c>
      <c r="T26351">
        <v>0</v>
      </c>
      <c r="U26351">
        <v>20</v>
      </c>
      <c r="V26351">
        <v>100000</v>
      </c>
    </row>
    <row r="26352" spans="1:22" x14ac:dyDescent="0.3">
      <c r="A26352">
        <v>5</v>
      </c>
      <c r="B26352" s="1" t="s">
        <v>32</v>
      </c>
      <c r="C26352">
        <v>0</v>
      </c>
      <c r="D26352">
        <v>-500</v>
      </c>
      <c r="E26352">
        <v>0</v>
      </c>
      <c r="F26352">
        <v>209</v>
      </c>
      <c r="G26352">
        <v>235.2973834894714</v>
      </c>
      <c r="H26352">
        <v>1419.8031596534531</v>
      </c>
      <c r="I26352">
        <v>0</v>
      </c>
      <c r="J26352" s="1" t="s">
        <v>22</v>
      </c>
      <c r="K26352" s="1" t="s">
        <v>25</v>
      </c>
      <c r="L26352" s="1" t="s">
        <v>25</v>
      </c>
      <c r="M26352">
        <v>0</v>
      </c>
      <c r="N26352" s="1" t="s">
        <v>28</v>
      </c>
      <c r="O26352">
        <v>1</v>
      </c>
      <c r="P26352">
        <v>1947.5034706280551</v>
      </c>
      <c r="Q26352">
        <v>0</v>
      </c>
      <c r="R26352">
        <v>0.38030808670417482</v>
      </c>
      <c r="S26352">
        <v>0</v>
      </c>
      <c r="T26352">
        <v>0</v>
      </c>
      <c r="U26352">
        <v>20</v>
      </c>
      <c r="V26352">
        <v>100000</v>
      </c>
    </row>
    <row r="26353" spans="1:22" x14ac:dyDescent="0.3">
      <c r="A26353">
        <v>5</v>
      </c>
      <c r="B26353" s="1" t="s">
        <v>32</v>
      </c>
      <c r="C26353">
        <v>0</v>
      </c>
      <c r="D26353">
        <v>-500</v>
      </c>
      <c r="E26353">
        <v>0</v>
      </c>
      <c r="F26353">
        <v>172</v>
      </c>
      <c r="G26353">
        <v>188.12063232250537</v>
      </c>
      <c r="H26353">
        <v>1354.9791274371339</v>
      </c>
      <c r="I26353">
        <v>1</v>
      </c>
      <c r="J26353" s="1" t="s">
        <v>22</v>
      </c>
      <c r="K26353" s="1" t="s">
        <v>25</v>
      </c>
      <c r="L26353" s="1" t="s">
        <v>25</v>
      </c>
      <c r="M26353">
        <v>0</v>
      </c>
      <c r="N26353" s="1" t="s">
        <v>26</v>
      </c>
      <c r="O26353">
        <v>0.64894932014833118</v>
      </c>
      <c r="P26353">
        <v>3200</v>
      </c>
      <c r="Q26353">
        <v>8.5333333333332997E-4</v>
      </c>
      <c r="R26353">
        <v>0.38030808670417482</v>
      </c>
      <c r="S26353">
        <v>0</v>
      </c>
      <c r="T26353">
        <v>0</v>
      </c>
      <c r="U26353">
        <v>20</v>
      </c>
      <c r="V26353">
        <v>100000</v>
      </c>
    </row>
    <row r="26354" spans="1:22" x14ac:dyDescent="0.3">
      <c r="A26354">
        <v>5</v>
      </c>
      <c r="B26354" s="1" t="s">
        <v>32</v>
      </c>
      <c r="C26354">
        <v>0</v>
      </c>
      <c r="D26354">
        <v>-500</v>
      </c>
      <c r="E26354">
        <v>0</v>
      </c>
      <c r="F26354">
        <v>231</v>
      </c>
      <c r="G26354">
        <v>676.49736139342622</v>
      </c>
      <c r="H26354">
        <v>1427.137629531258</v>
      </c>
      <c r="I26354">
        <v>1</v>
      </c>
      <c r="J26354" s="1" t="s">
        <v>22</v>
      </c>
      <c r="K26354" s="1" t="s">
        <v>25</v>
      </c>
      <c r="L26354" s="1" t="s">
        <v>25</v>
      </c>
      <c r="M26354">
        <v>0</v>
      </c>
      <c r="N26354" s="1" t="s">
        <v>26</v>
      </c>
      <c r="O26354">
        <v>0.64894932014833118</v>
      </c>
      <c r="P26354">
        <v>3200</v>
      </c>
      <c r="Q26354">
        <v>8.5333333333332997E-4</v>
      </c>
      <c r="R26354">
        <v>0.38030808670417482</v>
      </c>
      <c r="S26354">
        <v>0</v>
      </c>
      <c r="T26354">
        <v>0</v>
      </c>
      <c r="U26354">
        <v>20</v>
      </c>
      <c r="V26354">
        <v>100000</v>
      </c>
    </row>
    <row r="26355" spans="1:22" x14ac:dyDescent="0.3">
      <c r="A26355">
        <v>5</v>
      </c>
      <c r="B26355" s="1" t="s">
        <v>32</v>
      </c>
      <c r="C26355">
        <v>0</v>
      </c>
      <c r="D26355">
        <v>-500</v>
      </c>
      <c r="E26355">
        <v>0</v>
      </c>
      <c r="F26355">
        <v>222</v>
      </c>
      <c r="G26355">
        <v>547.88889849325062</v>
      </c>
      <c r="H26355">
        <v>1335.6328652617478</v>
      </c>
      <c r="I26355">
        <v>1</v>
      </c>
      <c r="J26355" s="1" t="s">
        <v>22</v>
      </c>
      <c r="K26355" s="1" t="s">
        <v>25</v>
      </c>
      <c r="L26355" s="1" t="s">
        <v>25</v>
      </c>
      <c r="M26355">
        <v>0</v>
      </c>
      <c r="N26355" s="1" t="s">
        <v>26</v>
      </c>
      <c r="O26355">
        <v>0.64894932014833118</v>
      </c>
      <c r="P26355">
        <v>3200</v>
      </c>
      <c r="Q26355">
        <v>8.5333333333332997E-4</v>
      </c>
      <c r="R26355">
        <v>0.38030808670417482</v>
      </c>
      <c r="S26355">
        <v>0</v>
      </c>
      <c r="T26355">
        <v>0</v>
      </c>
      <c r="U26355">
        <v>20</v>
      </c>
      <c r="V26355">
        <v>100000</v>
      </c>
    </row>
    <row r="26356" spans="1:22" x14ac:dyDescent="0.3">
      <c r="A26356">
        <v>5</v>
      </c>
      <c r="B26356" s="1" t="s">
        <v>32</v>
      </c>
      <c r="C26356">
        <v>0</v>
      </c>
      <c r="D26356">
        <v>-500</v>
      </c>
      <c r="E26356">
        <v>0</v>
      </c>
      <c r="F26356">
        <v>186</v>
      </c>
      <c r="G26356">
        <v>282.62859368514665</v>
      </c>
      <c r="H26356">
        <v>1444.2935958752116</v>
      </c>
      <c r="I26356">
        <v>1</v>
      </c>
      <c r="J26356" s="1" t="s">
        <v>22</v>
      </c>
      <c r="K26356" s="1" t="s">
        <v>25</v>
      </c>
      <c r="L26356" s="1" t="s">
        <v>25</v>
      </c>
      <c r="M26356">
        <v>0</v>
      </c>
      <c r="N26356" s="1" t="s">
        <v>26</v>
      </c>
      <c r="O26356">
        <v>0.64894932014833118</v>
      </c>
      <c r="P26356">
        <v>3200</v>
      </c>
      <c r="Q26356">
        <v>8.5333333333332997E-4</v>
      </c>
      <c r="R26356">
        <v>0.38030808670417482</v>
      </c>
      <c r="S26356">
        <v>0</v>
      </c>
      <c r="T26356">
        <v>0</v>
      </c>
      <c r="U26356">
        <v>20</v>
      </c>
      <c r="V26356">
        <v>100000</v>
      </c>
    </row>
    <row r="26357" spans="1:22" x14ac:dyDescent="0.3">
      <c r="A26357">
        <v>5</v>
      </c>
      <c r="B26357" s="1" t="s">
        <v>32</v>
      </c>
      <c r="C26357">
        <v>0</v>
      </c>
      <c r="D26357">
        <v>-500</v>
      </c>
      <c r="E26357">
        <v>0</v>
      </c>
      <c r="F26357">
        <v>215</v>
      </c>
      <c r="G26357">
        <v>340.38437339737851</v>
      </c>
      <c r="H26357">
        <v>1363.2748980995957</v>
      </c>
      <c r="I26357">
        <v>0</v>
      </c>
      <c r="J26357" s="1" t="s">
        <v>22</v>
      </c>
      <c r="K26357" s="1" t="s">
        <v>25</v>
      </c>
      <c r="L26357" s="1" t="s">
        <v>25</v>
      </c>
      <c r="M26357">
        <v>0</v>
      </c>
      <c r="N26357" s="1" t="s">
        <v>26</v>
      </c>
      <c r="O26357">
        <v>0.6157719725859383</v>
      </c>
      <c r="P26357">
        <v>1828.8553906222937</v>
      </c>
      <c r="Q26357">
        <v>4.8769477083260998E-4</v>
      </c>
      <c r="R26357">
        <v>0.38030808670417482</v>
      </c>
      <c r="S26357">
        <v>0</v>
      </c>
      <c r="T26357">
        <v>0</v>
      </c>
      <c r="U26357">
        <v>20</v>
      </c>
      <c r="V26357">
        <v>100000</v>
      </c>
    </row>
    <row r="26358" spans="1:22" x14ac:dyDescent="0.3">
      <c r="A26358">
        <v>5</v>
      </c>
      <c r="B26358" s="1" t="s">
        <v>32</v>
      </c>
      <c r="C26358">
        <v>0</v>
      </c>
      <c r="D26358">
        <v>-500</v>
      </c>
      <c r="E26358">
        <v>0</v>
      </c>
      <c r="F26358">
        <v>223</v>
      </c>
      <c r="G26358">
        <v>441.53333707294183</v>
      </c>
      <c r="H26358">
        <v>1437.031316723203</v>
      </c>
      <c r="I26358">
        <v>1</v>
      </c>
      <c r="J26358" s="1" t="s">
        <v>22</v>
      </c>
      <c r="K26358" s="1" t="s">
        <v>25</v>
      </c>
      <c r="L26358" s="1" t="s">
        <v>25</v>
      </c>
      <c r="M26358">
        <v>0</v>
      </c>
      <c r="N26358" s="1" t="s">
        <v>28</v>
      </c>
      <c r="O26358">
        <v>0.70457354758961677</v>
      </c>
      <c r="P26358">
        <v>3200</v>
      </c>
      <c r="Q26358">
        <v>0</v>
      </c>
      <c r="R26358">
        <v>0.38030808670417482</v>
      </c>
      <c r="S26358">
        <v>0</v>
      </c>
      <c r="T26358">
        <v>0</v>
      </c>
      <c r="U26358">
        <v>20</v>
      </c>
      <c r="V26358">
        <v>100000</v>
      </c>
    </row>
    <row r="26359" spans="1:22" x14ac:dyDescent="0.3">
      <c r="A26359">
        <v>5</v>
      </c>
      <c r="B26359" s="1" t="s">
        <v>32</v>
      </c>
      <c r="C26359">
        <v>234</v>
      </c>
      <c r="D26359">
        <v>294.58131929009426</v>
      </c>
      <c r="E26359">
        <v>1720.3622136681504</v>
      </c>
      <c r="F26359">
        <v>278</v>
      </c>
      <c r="G26359">
        <v>1121.7365369321251</v>
      </c>
      <c r="H26359">
        <v>1354.5596611766589</v>
      </c>
      <c r="I26359">
        <v>1</v>
      </c>
      <c r="J26359" s="1" t="s">
        <v>22</v>
      </c>
      <c r="K26359" s="1" t="s">
        <v>29</v>
      </c>
      <c r="L26359" s="1" t="s">
        <v>30</v>
      </c>
      <c r="M26359">
        <v>1</v>
      </c>
      <c r="N26359" s="1" t="s">
        <v>26</v>
      </c>
      <c r="O26359">
        <v>0.37545203826554946</v>
      </c>
      <c r="P26359">
        <v>911.95495109543333</v>
      </c>
      <c r="Q26359">
        <v>2.4318798695877999E-4</v>
      </c>
      <c r="R26359">
        <v>0.42919306621949582</v>
      </c>
      <c r="S26359">
        <v>1</v>
      </c>
      <c r="T26359">
        <v>0</v>
      </c>
      <c r="U26359">
        <v>20</v>
      </c>
      <c r="V26359">
        <v>100000</v>
      </c>
    </row>
    <row r="26360" spans="1:22" x14ac:dyDescent="0.3">
      <c r="A26360">
        <v>5</v>
      </c>
      <c r="B26360" s="1" t="s">
        <v>32</v>
      </c>
      <c r="C26360">
        <v>0</v>
      </c>
      <c r="D26360">
        <v>-500</v>
      </c>
      <c r="E26360">
        <v>0</v>
      </c>
      <c r="F26360">
        <v>199</v>
      </c>
      <c r="G26360">
        <v>607.17481100301472</v>
      </c>
      <c r="H26360">
        <v>1347.8145142888013</v>
      </c>
      <c r="I26360">
        <v>0</v>
      </c>
      <c r="J26360" s="1" t="s">
        <v>22</v>
      </c>
      <c r="K26360" s="1" t="s">
        <v>25</v>
      </c>
      <c r="L26360" s="1" t="s">
        <v>25</v>
      </c>
      <c r="M26360">
        <v>0</v>
      </c>
      <c r="N26360" s="1" t="s">
        <v>28</v>
      </c>
      <c r="O26360">
        <v>1</v>
      </c>
      <c r="P26360">
        <v>1802.2779188900554</v>
      </c>
      <c r="Q26360">
        <v>0</v>
      </c>
      <c r="R26360">
        <v>0.38030808670417482</v>
      </c>
      <c r="S26360">
        <v>0</v>
      </c>
      <c r="T26360">
        <v>0</v>
      </c>
      <c r="U26360">
        <v>20</v>
      </c>
      <c r="V26360">
        <v>100000</v>
      </c>
    </row>
    <row r="26361" spans="1:22" x14ac:dyDescent="0.3">
      <c r="A26361">
        <v>5</v>
      </c>
      <c r="B26361" s="1" t="s">
        <v>32</v>
      </c>
      <c r="C26361">
        <v>0</v>
      </c>
      <c r="D26361">
        <v>-500</v>
      </c>
      <c r="E26361">
        <v>0</v>
      </c>
      <c r="F26361">
        <v>216</v>
      </c>
      <c r="G26361">
        <v>467.97954038054019</v>
      </c>
      <c r="H26361">
        <v>1360.7427947470187</v>
      </c>
      <c r="I26361">
        <v>1</v>
      </c>
      <c r="J26361" s="1" t="s">
        <v>22</v>
      </c>
      <c r="K26361" s="1" t="s">
        <v>25</v>
      </c>
      <c r="L26361" s="1" t="s">
        <v>25</v>
      </c>
      <c r="M26361">
        <v>0</v>
      </c>
      <c r="N26361" s="1" t="s">
        <v>26</v>
      </c>
      <c r="O26361">
        <v>0.64894932014833118</v>
      </c>
      <c r="P26361">
        <v>3200</v>
      </c>
      <c r="Q26361">
        <v>8.5333333333332997E-4</v>
      </c>
      <c r="R26361">
        <v>0.38030808670417482</v>
      </c>
      <c r="S26361">
        <v>0</v>
      </c>
      <c r="T26361">
        <v>0</v>
      </c>
      <c r="U26361">
        <v>20</v>
      </c>
      <c r="V26361">
        <v>100000</v>
      </c>
    </row>
    <row r="26362" spans="1:22" x14ac:dyDescent="0.3">
      <c r="A26362">
        <v>5</v>
      </c>
      <c r="B26362" s="1" t="s">
        <v>32</v>
      </c>
      <c r="C26362">
        <v>0</v>
      </c>
      <c r="D26362">
        <v>-500</v>
      </c>
      <c r="E26362">
        <v>0</v>
      </c>
      <c r="F26362">
        <v>233</v>
      </c>
      <c r="G26362">
        <v>128.77600754344093</v>
      </c>
      <c r="H26362">
        <v>1798.5542831384287</v>
      </c>
      <c r="I26362">
        <v>1</v>
      </c>
      <c r="J26362" s="1" t="s">
        <v>22</v>
      </c>
      <c r="K26362" s="1" t="s">
        <v>25</v>
      </c>
      <c r="L26362" s="1" t="s">
        <v>25</v>
      </c>
      <c r="M26362">
        <v>0</v>
      </c>
      <c r="N26362" s="1" t="s">
        <v>26</v>
      </c>
      <c r="O26362">
        <v>0.64894932014833118</v>
      </c>
      <c r="P26362">
        <v>3200</v>
      </c>
      <c r="Q26362">
        <v>8.5333333333332997E-4</v>
      </c>
      <c r="R26362">
        <v>0.38030808670417482</v>
      </c>
      <c r="S26362">
        <v>0</v>
      </c>
      <c r="T26362">
        <v>0</v>
      </c>
      <c r="U26362">
        <v>20</v>
      </c>
      <c r="V26362">
        <v>100000</v>
      </c>
    </row>
    <row r="26363" spans="1:22" x14ac:dyDescent="0.3">
      <c r="A26363">
        <v>5</v>
      </c>
      <c r="B26363" s="1" t="s">
        <v>32</v>
      </c>
      <c r="C26363">
        <v>0</v>
      </c>
      <c r="D26363">
        <v>-500</v>
      </c>
      <c r="E26363">
        <v>0</v>
      </c>
      <c r="F26363">
        <v>150</v>
      </c>
      <c r="G26363">
        <v>313.93622714567874</v>
      </c>
      <c r="H26363">
        <v>1179.4330806948417</v>
      </c>
      <c r="I26363">
        <v>1</v>
      </c>
      <c r="J26363" s="1" t="s">
        <v>22</v>
      </c>
      <c r="K26363" s="1" t="s">
        <v>25</v>
      </c>
      <c r="L26363" s="1" t="s">
        <v>25</v>
      </c>
      <c r="M26363">
        <v>0</v>
      </c>
      <c r="N26363" s="1" t="s">
        <v>26</v>
      </c>
      <c r="O26363">
        <v>0.64894932014833118</v>
      </c>
      <c r="P26363">
        <v>3200</v>
      </c>
      <c r="Q26363">
        <v>8.5333333333332997E-4</v>
      </c>
      <c r="R26363">
        <v>0.38030808670417482</v>
      </c>
      <c r="S26363">
        <v>0</v>
      </c>
      <c r="T26363">
        <v>0</v>
      </c>
      <c r="U26363">
        <v>20</v>
      </c>
      <c r="V26363">
        <v>100000</v>
      </c>
    </row>
    <row r="26364" spans="1:22" x14ac:dyDescent="0.3">
      <c r="A26364">
        <v>5</v>
      </c>
      <c r="B26364" s="1" t="s">
        <v>32</v>
      </c>
      <c r="C26364">
        <v>0</v>
      </c>
      <c r="D26364">
        <v>-500</v>
      </c>
      <c r="E26364">
        <v>0</v>
      </c>
      <c r="F26364">
        <v>233</v>
      </c>
      <c r="G26364">
        <v>128.77600754344093</v>
      </c>
      <c r="H26364">
        <v>1798.5542831384287</v>
      </c>
      <c r="I26364">
        <v>1</v>
      </c>
      <c r="J26364" s="1" t="s">
        <v>22</v>
      </c>
      <c r="K26364" s="1" t="s">
        <v>25</v>
      </c>
      <c r="L26364" s="1" t="s">
        <v>25</v>
      </c>
      <c r="M26364">
        <v>0</v>
      </c>
      <c r="N26364" s="1" t="s">
        <v>26</v>
      </c>
      <c r="O26364">
        <v>0.64894932014833118</v>
      </c>
      <c r="P26364">
        <v>3200</v>
      </c>
      <c r="Q26364">
        <v>8.5333333333332997E-4</v>
      </c>
      <c r="R26364">
        <v>0.38030808670417482</v>
      </c>
      <c r="S26364">
        <v>0</v>
      </c>
      <c r="T26364">
        <v>0</v>
      </c>
      <c r="U26364">
        <v>20</v>
      </c>
      <c r="V26364">
        <v>100000</v>
      </c>
    </row>
    <row r="26365" spans="1:22" x14ac:dyDescent="0.3">
      <c r="A26365">
        <v>5</v>
      </c>
      <c r="B26365" s="1" t="s">
        <v>32</v>
      </c>
      <c r="C26365">
        <v>0</v>
      </c>
      <c r="D26365">
        <v>-500</v>
      </c>
      <c r="E26365">
        <v>0</v>
      </c>
      <c r="F26365">
        <v>191</v>
      </c>
      <c r="G26365">
        <v>673.20290354284703</v>
      </c>
      <c r="H26365">
        <v>1287.7362836445243</v>
      </c>
      <c r="I26365">
        <v>1</v>
      </c>
      <c r="J26365" s="1" t="s">
        <v>22</v>
      </c>
      <c r="K26365" s="1" t="s">
        <v>25</v>
      </c>
      <c r="L26365" s="1" t="s">
        <v>25</v>
      </c>
      <c r="M26365">
        <v>0</v>
      </c>
      <c r="N26365" s="1" t="s">
        <v>26</v>
      </c>
      <c r="O26365">
        <v>0.64894932014833118</v>
      </c>
      <c r="P26365">
        <v>3200</v>
      </c>
      <c r="Q26365">
        <v>8.5333333333332997E-4</v>
      </c>
      <c r="R26365">
        <v>0.38030808670417482</v>
      </c>
      <c r="S26365">
        <v>0</v>
      </c>
      <c r="T26365">
        <v>0</v>
      </c>
      <c r="U26365">
        <v>20</v>
      </c>
      <c r="V26365">
        <v>100000</v>
      </c>
    </row>
    <row r="26366" spans="1:22" x14ac:dyDescent="0.3">
      <c r="A26366">
        <v>5</v>
      </c>
      <c r="B26366" s="1" t="s">
        <v>32</v>
      </c>
      <c r="C26366">
        <v>0</v>
      </c>
      <c r="D26366">
        <v>-500</v>
      </c>
      <c r="E26366">
        <v>0</v>
      </c>
      <c r="F26366">
        <v>166</v>
      </c>
      <c r="G26366">
        <v>176.45120684360975</v>
      </c>
      <c r="H26366">
        <v>1359.2802325862413</v>
      </c>
      <c r="I26366">
        <v>1</v>
      </c>
      <c r="J26366" s="1" t="s">
        <v>22</v>
      </c>
      <c r="K26366" s="1" t="s">
        <v>25</v>
      </c>
      <c r="L26366" s="1" t="s">
        <v>25</v>
      </c>
      <c r="M26366">
        <v>0</v>
      </c>
      <c r="N26366" s="1" t="s">
        <v>26</v>
      </c>
      <c r="O26366">
        <v>0.64894932014833118</v>
      </c>
      <c r="P26366">
        <v>3200</v>
      </c>
      <c r="Q26366">
        <v>8.5333333333332997E-4</v>
      </c>
      <c r="R26366">
        <v>0.38030808670417482</v>
      </c>
      <c r="S26366">
        <v>0</v>
      </c>
      <c r="T26366">
        <v>0</v>
      </c>
      <c r="U26366">
        <v>20</v>
      </c>
      <c r="V26366">
        <v>100000</v>
      </c>
    </row>
    <row r="26367" spans="1:22" x14ac:dyDescent="0.3">
      <c r="A26367">
        <v>5</v>
      </c>
      <c r="B26367" s="1" t="s">
        <v>32</v>
      </c>
      <c r="C26367">
        <v>0</v>
      </c>
      <c r="D26367">
        <v>-500</v>
      </c>
      <c r="E26367">
        <v>0</v>
      </c>
      <c r="F26367">
        <v>245</v>
      </c>
      <c r="G26367">
        <v>520.17571246914213</v>
      </c>
      <c r="H26367">
        <v>1510.4354873527361</v>
      </c>
      <c r="I26367">
        <v>1</v>
      </c>
      <c r="J26367" s="1" t="s">
        <v>22</v>
      </c>
      <c r="K26367" s="1" t="s">
        <v>25</v>
      </c>
      <c r="L26367" s="1" t="s">
        <v>25</v>
      </c>
      <c r="M26367">
        <v>0</v>
      </c>
      <c r="N26367" s="1" t="s">
        <v>26</v>
      </c>
      <c r="O26367">
        <v>0.64894932014833118</v>
      </c>
      <c r="P26367">
        <v>3200</v>
      </c>
      <c r="Q26367">
        <v>8.5333333333332997E-4</v>
      </c>
      <c r="R26367">
        <v>0.38030808670417482</v>
      </c>
      <c r="S26367">
        <v>0</v>
      </c>
      <c r="T26367">
        <v>0</v>
      </c>
      <c r="U26367">
        <v>20</v>
      </c>
      <c r="V26367">
        <v>100000</v>
      </c>
    </row>
    <row r="26368" spans="1:22" x14ac:dyDescent="0.3">
      <c r="A26368">
        <v>5</v>
      </c>
      <c r="B26368" s="1" t="s">
        <v>32</v>
      </c>
      <c r="C26368">
        <v>231</v>
      </c>
      <c r="D26368">
        <v>676.49736139342622</v>
      </c>
      <c r="E26368">
        <v>1427.137629531258</v>
      </c>
      <c r="F26368">
        <v>199</v>
      </c>
      <c r="G26368">
        <v>607.17481100301472</v>
      </c>
      <c r="H26368">
        <v>1347.8145142888013</v>
      </c>
      <c r="I26368">
        <v>1</v>
      </c>
      <c r="J26368" s="1" t="s">
        <v>22</v>
      </c>
      <c r="K26368" s="1" t="s">
        <v>29</v>
      </c>
      <c r="L26368" s="1" t="s">
        <v>30</v>
      </c>
      <c r="M26368">
        <v>1</v>
      </c>
      <c r="N26368" s="1" t="s">
        <v>31</v>
      </c>
      <c r="O26368">
        <v>6.372392018767091E-2</v>
      </c>
      <c r="P26368">
        <v>79.462606658499183</v>
      </c>
      <c r="Q26368">
        <v>2.11900284423E-6</v>
      </c>
      <c r="R26368">
        <v>1</v>
      </c>
      <c r="S26368">
        <v>0</v>
      </c>
      <c r="T26368">
        <v>0</v>
      </c>
      <c r="U26368">
        <v>20</v>
      </c>
      <c r="V26368">
        <v>100000</v>
      </c>
    </row>
    <row r="26369" spans="1:22" x14ac:dyDescent="0.3">
      <c r="A26369">
        <v>5</v>
      </c>
      <c r="B26369" s="1" t="s">
        <v>32</v>
      </c>
      <c r="C26369">
        <v>0</v>
      </c>
      <c r="D26369">
        <v>-500</v>
      </c>
      <c r="E26369">
        <v>0</v>
      </c>
      <c r="F26369">
        <v>172</v>
      </c>
      <c r="G26369">
        <v>188.12063232250537</v>
      </c>
      <c r="H26369">
        <v>1354.9791274371339</v>
      </c>
      <c r="I26369">
        <v>1</v>
      </c>
      <c r="J26369" s="1" t="s">
        <v>22</v>
      </c>
      <c r="K26369" s="1" t="s">
        <v>25</v>
      </c>
      <c r="L26369" s="1" t="s">
        <v>25</v>
      </c>
      <c r="M26369">
        <v>0</v>
      </c>
      <c r="N26369" s="1" t="s">
        <v>26</v>
      </c>
      <c r="O26369">
        <v>0.64894932014833118</v>
      </c>
      <c r="P26369">
        <v>3200</v>
      </c>
      <c r="Q26369">
        <v>8.5333333333332997E-4</v>
      </c>
      <c r="R26369">
        <v>0.38030808670417482</v>
      </c>
      <c r="S26369">
        <v>0</v>
      </c>
      <c r="T26369">
        <v>0</v>
      </c>
      <c r="U26369">
        <v>20</v>
      </c>
      <c r="V26369">
        <v>100000</v>
      </c>
    </row>
    <row r="26370" spans="1:22" x14ac:dyDescent="0.3">
      <c r="A26370">
        <v>5</v>
      </c>
      <c r="B26370" s="1" t="s">
        <v>32</v>
      </c>
      <c r="C26370">
        <v>0</v>
      </c>
      <c r="D26370">
        <v>-500</v>
      </c>
      <c r="E26370">
        <v>0</v>
      </c>
      <c r="F26370">
        <v>198</v>
      </c>
      <c r="G26370">
        <v>203.61852487728086</v>
      </c>
      <c r="H26370">
        <v>1374.2656170011348</v>
      </c>
      <c r="I26370">
        <v>1</v>
      </c>
      <c r="J26370" s="1" t="s">
        <v>22</v>
      </c>
      <c r="K26370" s="1" t="s">
        <v>25</v>
      </c>
      <c r="L26370" s="1" t="s">
        <v>25</v>
      </c>
      <c r="M26370">
        <v>0</v>
      </c>
      <c r="N26370" s="1" t="s">
        <v>26</v>
      </c>
      <c r="O26370">
        <v>0.64894932014833118</v>
      </c>
      <c r="P26370">
        <v>3200</v>
      </c>
      <c r="Q26370">
        <v>8.5333333333332997E-4</v>
      </c>
      <c r="R26370">
        <v>0.38030808670417482</v>
      </c>
      <c r="S26370">
        <v>0</v>
      </c>
      <c r="T26370">
        <v>0</v>
      </c>
      <c r="U26370">
        <v>20</v>
      </c>
      <c r="V26370">
        <v>100000</v>
      </c>
    </row>
    <row r="26371" spans="1:22" x14ac:dyDescent="0.3">
      <c r="A26371">
        <v>5</v>
      </c>
      <c r="B26371" s="1" t="s">
        <v>32</v>
      </c>
      <c r="C26371">
        <v>0</v>
      </c>
      <c r="D26371">
        <v>-500</v>
      </c>
      <c r="E26371">
        <v>0</v>
      </c>
      <c r="F26371">
        <v>286</v>
      </c>
      <c r="G26371">
        <v>731.78285135178965</v>
      </c>
      <c r="H26371">
        <v>1295.5270205586951</v>
      </c>
      <c r="I26371">
        <v>1</v>
      </c>
      <c r="J26371" s="1" t="s">
        <v>22</v>
      </c>
      <c r="K26371" s="1" t="s">
        <v>25</v>
      </c>
      <c r="L26371" s="1" t="s">
        <v>25</v>
      </c>
      <c r="M26371">
        <v>0</v>
      </c>
      <c r="N26371" s="1" t="s">
        <v>26</v>
      </c>
      <c r="O26371">
        <v>0.64894932014833118</v>
      </c>
      <c r="P26371">
        <v>3200</v>
      </c>
      <c r="Q26371">
        <v>8.5333333333332997E-4</v>
      </c>
      <c r="R26371">
        <v>0.38030808670417482</v>
      </c>
      <c r="S26371">
        <v>0</v>
      </c>
      <c r="T26371">
        <v>0</v>
      </c>
      <c r="U26371">
        <v>20</v>
      </c>
      <c r="V26371">
        <v>100000</v>
      </c>
    </row>
    <row r="26372" spans="1:22" x14ac:dyDescent="0.3">
      <c r="A26372">
        <v>5</v>
      </c>
      <c r="B26372" s="1" t="s">
        <v>32</v>
      </c>
      <c r="C26372">
        <v>0</v>
      </c>
      <c r="D26372">
        <v>-500</v>
      </c>
      <c r="E26372">
        <v>0</v>
      </c>
      <c r="F26372">
        <v>188</v>
      </c>
      <c r="G26372">
        <v>321.19018691795463</v>
      </c>
      <c r="H26372">
        <v>1416.5087687405289</v>
      </c>
      <c r="I26372">
        <v>0</v>
      </c>
      <c r="J26372" s="1" t="s">
        <v>22</v>
      </c>
      <c r="K26372" s="1" t="s">
        <v>25</v>
      </c>
      <c r="L26372" s="1" t="s">
        <v>25</v>
      </c>
      <c r="M26372">
        <v>0</v>
      </c>
      <c r="N26372" s="1" t="s">
        <v>26</v>
      </c>
      <c r="O26372">
        <v>0.62690514219554738</v>
      </c>
      <c r="P26372">
        <v>1874.4986349011601</v>
      </c>
      <c r="Q26372">
        <v>4.9986630264031002E-4</v>
      </c>
      <c r="R26372">
        <v>0.38030808670417482</v>
      </c>
      <c r="S26372">
        <v>0</v>
      </c>
      <c r="T26372">
        <v>0</v>
      </c>
      <c r="U26372">
        <v>20</v>
      </c>
      <c r="V26372">
        <v>100000</v>
      </c>
    </row>
    <row r="26373" spans="1:22" x14ac:dyDescent="0.3">
      <c r="A26373">
        <v>5</v>
      </c>
      <c r="B26373" s="1" t="s">
        <v>32</v>
      </c>
      <c r="C26373">
        <v>0</v>
      </c>
      <c r="D26373">
        <v>-500</v>
      </c>
      <c r="E26373">
        <v>0</v>
      </c>
      <c r="F26373">
        <v>244</v>
      </c>
      <c r="G26373">
        <v>484.8493203946793</v>
      </c>
      <c r="H26373">
        <v>1538.3887153583764</v>
      </c>
      <c r="I26373">
        <v>1</v>
      </c>
      <c r="J26373" s="1" t="s">
        <v>22</v>
      </c>
      <c r="K26373" s="1" t="s">
        <v>25</v>
      </c>
      <c r="L26373" s="1" t="s">
        <v>25</v>
      </c>
      <c r="M26373">
        <v>0</v>
      </c>
      <c r="N26373" s="1" t="s">
        <v>27</v>
      </c>
      <c r="O26373">
        <v>0.28739184177997523</v>
      </c>
      <c r="P26373">
        <v>3200</v>
      </c>
      <c r="Q26373">
        <v>2.730666666666667E-2</v>
      </c>
      <c r="R26373">
        <v>0.38030808670417482</v>
      </c>
      <c r="S26373">
        <v>0</v>
      </c>
      <c r="T26373">
        <v>0</v>
      </c>
      <c r="U26373">
        <v>20</v>
      </c>
      <c r="V26373">
        <v>100000</v>
      </c>
    </row>
    <row r="26374" spans="1:22" x14ac:dyDescent="0.3">
      <c r="A26374">
        <v>5</v>
      </c>
      <c r="B26374" s="1" t="s">
        <v>32</v>
      </c>
      <c r="C26374">
        <v>0</v>
      </c>
      <c r="D26374">
        <v>-500</v>
      </c>
      <c r="E26374">
        <v>0</v>
      </c>
      <c r="F26374">
        <v>225</v>
      </c>
      <c r="G26374">
        <v>149.59983096714726</v>
      </c>
      <c r="H26374">
        <v>1666.2690775714468</v>
      </c>
      <c r="I26374">
        <v>1</v>
      </c>
      <c r="J26374" s="1" t="s">
        <v>22</v>
      </c>
      <c r="K26374" s="1" t="s">
        <v>25</v>
      </c>
      <c r="L26374" s="1" t="s">
        <v>25</v>
      </c>
      <c r="M26374">
        <v>0</v>
      </c>
      <c r="N26374" s="1" t="s">
        <v>26</v>
      </c>
      <c r="O26374">
        <v>0.64894932014833118</v>
      </c>
      <c r="P26374">
        <v>3200</v>
      </c>
      <c r="Q26374">
        <v>8.5333333333332997E-4</v>
      </c>
      <c r="R26374">
        <v>0.38030808670417482</v>
      </c>
      <c r="S26374">
        <v>0</v>
      </c>
      <c r="T26374">
        <v>0</v>
      </c>
      <c r="U26374">
        <v>20</v>
      </c>
      <c r="V26374">
        <v>100000</v>
      </c>
    </row>
    <row r="26375" spans="1:22" x14ac:dyDescent="0.3">
      <c r="A26375">
        <v>5</v>
      </c>
      <c r="B26375" s="1" t="s">
        <v>32</v>
      </c>
      <c r="C26375">
        <v>0</v>
      </c>
      <c r="D26375">
        <v>-500</v>
      </c>
      <c r="E26375">
        <v>0</v>
      </c>
      <c r="F26375">
        <v>174</v>
      </c>
      <c r="G26375">
        <v>279.28126762090676</v>
      </c>
      <c r="H26375">
        <v>1322.4280696008273</v>
      </c>
      <c r="I26375">
        <v>1</v>
      </c>
      <c r="J26375" s="1" t="s">
        <v>22</v>
      </c>
      <c r="K26375" s="1" t="s">
        <v>25</v>
      </c>
      <c r="L26375" s="1" t="s">
        <v>25</v>
      </c>
      <c r="M26375">
        <v>0</v>
      </c>
      <c r="N26375" s="1" t="s">
        <v>27</v>
      </c>
      <c r="O26375">
        <v>0.28739184177997523</v>
      </c>
      <c r="P26375">
        <v>3200</v>
      </c>
      <c r="Q26375">
        <v>2.730666666666667E-2</v>
      </c>
      <c r="R26375">
        <v>0.38030808670417482</v>
      </c>
      <c r="S26375">
        <v>0</v>
      </c>
      <c r="T26375">
        <v>0</v>
      </c>
      <c r="U26375">
        <v>20</v>
      </c>
      <c r="V26375">
        <v>100000</v>
      </c>
    </row>
    <row r="26376" spans="1:22" x14ac:dyDescent="0.3">
      <c r="A26376">
        <v>5</v>
      </c>
      <c r="B26376" s="1" t="s">
        <v>32</v>
      </c>
      <c r="C26376">
        <v>0</v>
      </c>
      <c r="D26376">
        <v>-500</v>
      </c>
      <c r="E26376">
        <v>0</v>
      </c>
      <c r="F26376">
        <v>241</v>
      </c>
      <c r="G26376">
        <v>378.09851580104265</v>
      </c>
      <c r="H26376">
        <v>1576.8369763634487</v>
      </c>
      <c r="I26376">
        <v>1</v>
      </c>
      <c r="J26376" s="1" t="s">
        <v>22</v>
      </c>
      <c r="K26376" s="1" t="s">
        <v>25</v>
      </c>
      <c r="L26376" s="1" t="s">
        <v>25</v>
      </c>
      <c r="M26376">
        <v>0</v>
      </c>
      <c r="N26376" s="1" t="s">
        <v>28</v>
      </c>
      <c r="O26376">
        <v>0.70457354758961677</v>
      </c>
      <c r="P26376">
        <v>3200</v>
      </c>
      <c r="Q26376">
        <v>0</v>
      </c>
      <c r="R26376">
        <v>0.38030808670417482</v>
      </c>
      <c r="S26376">
        <v>0</v>
      </c>
      <c r="T26376">
        <v>0</v>
      </c>
      <c r="U26376">
        <v>20</v>
      </c>
      <c r="V26376">
        <v>100000</v>
      </c>
    </row>
    <row r="26377" spans="1:22" x14ac:dyDescent="0.3">
      <c r="A26377">
        <v>5</v>
      </c>
      <c r="B26377" s="1" t="s">
        <v>32</v>
      </c>
      <c r="C26377">
        <v>0</v>
      </c>
      <c r="D26377">
        <v>-500</v>
      </c>
      <c r="E26377">
        <v>0</v>
      </c>
      <c r="F26377">
        <v>241</v>
      </c>
      <c r="G26377">
        <v>378.09851580104265</v>
      </c>
      <c r="H26377">
        <v>1576.8369763634487</v>
      </c>
      <c r="I26377">
        <v>1</v>
      </c>
      <c r="J26377" s="1" t="s">
        <v>22</v>
      </c>
      <c r="K26377" s="1" t="s">
        <v>25</v>
      </c>
      <c r="L26377" s="1" t="s">
        <v>25</v>
      </c>
      <c r="M26377">
        <v>0</v>
      </c>
      <c r="N26377" s="1" t="s">
        <v>26</v>
      </c>
      <c r="O26377">
        <v>0.64894932014833118</v>
      </c>
      <c r="P26377">
        <v>3200</v>
      </c>
      <c r="Q26377">
        <v>8.5333333333332997E-4</v>
      </c>
      <c r="R26377">
        <v>0.38030808670417482</v>
      </c>
      <c r="S26377">
        <v>0</v>
      </c>
      <c r="T26377">
        <v>0</v>
      </c>
      <c r="U26377">
        <v>20</v>
      </c>
      <c r="V26377">
        <v>100000</v>
      </c>
    </row>
    <row r="26378" spans="1:22" x14ac:dyDescent="0.3">
      <c r="A26378">
        <v>5</v>
      </c>
      <c r="B26378" s="1" t="s">
        <v>32</v>
      </c>
      <c r="C26378">
        <v>0</v>
      </c>
      <c r="D26378">
        <v>-500</v>
      </c>
      <c r="E26378">
        <v>0</v>
      </c>
      <c r="F26378">
        <v>234</v>
      </c>
      <c r="G26378">
        <v>294.58131929009426</v>
      </c>
      <c r="H26378">
        <v>1720.3622136681504</v>
      </c>
      <c r="I26378">
        <v>1</v>
      </c>
      <c r="J26378" s="1" t="s">
        <v>22</v>
      </c>
      <c r="K26378" s="1" t="s">
        <v>25</v>
      </c>
      <c r="L26378" s="1" t="s">
        <v>25</v>
      </c>
      <c r="M26378">
        <v>0</v>
      </c>
      <c r="N26378" s="1" t="s">
        <v>26</v>
      </c>
      <c r="O26378">
        <v>0.64894932014833118</v>
      </c>
      <c r="P26378">
        <v>3200</v>
      </c>
      <c r="Q26378">
        <v>8.5333333333332997E-4</v>
      </c>
      <c r="R26378">
        <v>0.38030808670417482</v>
      </c>
      <c r="S26378">
        <v>0</v>
      </c>
      <c r="T26378">
        <v>0</v>
      </c>
      <c r="U26378">
        <v>20</v>
      </c>
      <c r="V26378">
        <v>100000</v>
      </c>
    </row>
    <row r="26379" spans="1:22" x14ac:dyDescent="0.3">
      <c r="A26379">
        <v>5</v>
      </c>
      <c r="B26379" s="1" t="s">
        <v>32</v>
      </c>
      <c r="C26379">
        <v>0</v>
      </c>
      <c r="D26379">
        <v>-500</v>
      </c>
      <c r="E26379">
        <v>0</v>
      </c>
      <c r="F26379">
        <v>287</v>
      </c>
      <c r="G26379">
        <v>756.63270713576344</v>
      </c>
      <c r="H26379">
        <v>1245.9553514519037</v>
      </c>
      <c r="I26379">
        <v>1</v>
      </c>
      <c r="J26379" s="1" t="s">
        <v>22</v>
      </c>
      <c r="K26379" s="1" t="s">
        <v>25</v>
      </c>
      <c r="L26379" s="1" t="s">
        <v>25</v>
      </c>
      <c r="M26379">
        <v>0</v>
      </c>
      <c r="N26379" s="1" t="s">
        <v>26</v>
      </c>
      <c r="O26379">
        <v>0.64894932014833118</v>
      </c>
      <c r="P26379">
        <v>3200</v>
      </c>
      <c r="Q26379">
        <v>8.5333333333332997E-4</v>
      </c>
      <c r="R26379">
        <v>0.38030808670417482</v>
      </c>
      <c r="S26379">
        <v>0</v>
      </c>
      <c r="T26379">
        <v>0</v>
      </c>
      <c r="U26379">
        <v>20</v>
      </c>
      <c r="V26379">
        <v>100000</v>
      </c>
    </row>
    <row r="26380" spans="1:22" x14ac:dyDescent="0.3">
      <c r="A26380">
        <v>5</v>
      </c>
      <c r="B26380" s="1" t="s">
        <v>32</v>
      </c>
      <c r="C26380">
        <v>0</v>
      </c>
      <c r="D26380">
        <v>-500</v>
      </c>
      <c r="E26380">
        <v>0</v>
      </c>
      <c r="F26380">
        <v>183</v>
      </c>
      <c r="G26380">
        <v>923.28409587727594</v>
      </c>
      <c r="H26380">
        <v>1436.6468736376014</v>
      </c>
      <c r="I26380">
        <v>1</v>
      </c>
      <c r="J26380" s="1" t="s">
        <v>22</v>
      </c>
      <c r="K26380" s="1" t="s">
        <v>25</v>
      </c>
      <c r="L26380" s="1" t="s">
        <v>25</v>
      </c>
      <c r="M26380">
        <v>0</v>
      </c>
      <c r="N26380" s="1" t="s">
        <v>26</v>
      </c>
      <c r="O26380">
        <v>0.64894932014833118</v>
      </c>
      <c r="P26380">
        <v>3200</v>
      </c>
      <c r="Q26380">
        <v>8.5333333333332997E-4</v>
      </c>
      <c r="R26380">
        <v>0.38030808670417482</v>
      </c>
      <c r="S26380">
        <v>0</v>
      </c>
      <c r="T26380">
        <v>0</v>
      </c>
      <c r="U26380">
        <v>20</v>
      </c>
      <c r="V26380">
        <v>100000</v>
      </c>
    </row>
    <row r="26381" spans="1:22" x14ac:dyDescent="0.3">
      <c r="A26381">
        <v>5</v>
      </c>
      <c r="B26381" s="1" t="s">
        <v>32</v>
      </c>
      <c r="C26381">
        <v>275</v>
      </c>
      <c r="D26381">
        <v>1064.8459863621429</v>
      </c>
      <c r="E26381">
        <v>1261.8924669054154</v>
      </c>
      <c r="F26381">
        <v>274</v>
      </c>
      <c r="G26381">
        <v>1119.6861136865441</v>
      </c>
      <c r="H26381">
        <v>1295.7348651820992</v>
      </c>
      <c r="I26381">
        <v>1</v>
      </c>
      <c r="J26381" s="1" t="s">
        <v>22</v>
      </c>
      <c r="K26381" s="1" t="s">
        <v>29</v>
      </c>
      <c r="L26381" s="1" t="s">
        <v>30</v>
      </c>
      <c r="M26381">
        <v>1</v>
      </c>
      <c r="N26381" s="1" t="s">
        <v>31</v>
      </c>
      <c r="O26381">
        <v>9.623852155860016E-2</v>
      </c>
      <c r="P26381">
        <v>139.23936743518789</v>
      </c>
      <c r="Q26381">
        <v>3.7130497982700001E-6</v>
      </c>
      <c r="R26381">
        <v>0.48746312090969274</v>
      </c>
      <c r="S26381">
        <v>1</v>
      </c>
      <c r="T26381">
        <v>0</v>
      </c>
      <c r="U26381">
        <v>20</v>
      </c>
      <c r="V26381">
        <v>100000</v>
      </c>
    </row>
    <row r="26382" spans="1:22" x14ac:dyDescent="0.3">
      <c r="A26382">
        <v>5</v>
      </c>
      <c r="B26382" s="1" t="s">
        <v>32</v>
      </c>
      <c r="C26382">
        <v>0</v>
      </c>
      <c r="D26382">
        <v>-500</v>
      </c>
      <c r="E26382">
        <v>0</v>
      </c>
      <c r="F26382">
        <v>288</v>
      </c>
      <c r="G26382">
        <v>784.67043038103293</v>
      </c>
      <c r="H26382">
        <v>1242.8527731869076</v>
      </c>
      <c r="I26382">
        <v>1</v>
      </c>
      <c r="J26382" s="1" t="s">
        <v>22</v>
      </c>
      <c r="K26382" s="1" t="s">
        <v>25</v>
      </c>
      <c r="L26382" s="1" t="s">
        <v>25</v>
      </c>
      <c r="M26382">
        <v>0</v>
      </c>
      <c r="N26382" s="1" t="s">
        <v>26</v>
      </c>
      <c r="O26382">
        <v>0.64894932014833118</v>
      </c>
      <c r="P26382">
        <v>3200</v>
      </c>
      <c r="Q26382">
        <v>8.5333333333332997E-4</v>
      </c>
      <c r="R26382">
        <v>0.38030808670417482</v>
      </c>
      <c r="S26382">
        <v>0</v>
      </c>
      <c r="T26382">
        <v>0</v>
      </c>
      <c r="U26382">
        <v>20</v>
      </c>
      <c r="V26382">
        <v>100000</v>
      </c>
    </row>
    <row r="26383" spans="1:22" x14ac:dyDescent="0.3">
      <c r="A26383">
        <v>5</v>
      </c>
      <c r="B26383" s="1" t="s">
        <v>32</v>
      </c>
      <c r="C26383">
        <v>0</v>
      </c>
      <c r="D26383">
        <v>-500</v>
      </c>
      <c r="E26383">
        <v>0</v>
      </c>
      <c r="F26383">
        <v>227</v>
      </c>
      <c r="G26383">
        <v>510.74594581133385</v>
      </c>
      <c r="H26383">
        <v>1523.7027186840719</v>
      </c>
      <c r="I26383">
        <v>1</v>
      </c>
      <c r="J26383" s="1" t="s">
        <v>22</v>
      </c>
      <c r="K26383" s="1" t="s">
        <v>25</v>
      </c>
      <c r="L26383" s="1" t="s">
        <v>25</v>
      </c>
      <c r="M26383">
        <v>0</v>
      </c>
      <c r="N26383" s="1" t="s">
        <v>26</v>
      </c>
      <c r="O26383">
        <v>0.64894932014833118</v>
      </c>
      <c r="P26383">
        <v>3200</v>
      </c>
      <c r="Q26383">
        <v>8.5333333333332997E-4</v>
      </c>
      <c r="R26383">
        <v>0.38030808670417482</v>
      </c>
      <c r="S26383">
        <v>0</v>
      </c>
      <c r="T26383">
        <v>0</v>
      </c>
      <c r="U26383">
        <v>20</v>
      </c>
      <c r="V26383">
        <v>100000</v>
      </c>
    </row>
    <row r="26384" spans="1:22" x14ac:dyDescent="0.3">
      <c r="A26384">
        <v>5</v>
      </c>
      <c r="B26384" s="1" t="s">
        <v>32</v>
      </c>
      <c r="C26384">
        <v>0</v>
      </c>
      <c r="D26384">
        <v>-500</v>
      </c>
      <c r="E26384">
        <v>0</v>
      </c>
      <c r="F26384">
        <v>209</v>
      </c>
      <c r="G26384">
        <v>235.2973834894714</v>
      </c>
      <c r="H26384">
        <v>1419.8031596534531</v>
      </c>
      <c r="I26384">
        <v>1</v>
      </c>
      <c r="J26384" s="1" t="s">
        <v>22</v>
      </c>
      <c r="K26384" s="1" t="s">
        <v>25</v>
      </c>
      <c r="L26384" s="1" t="s">
        <v>25</v>
      </c>
      <c r="M26384">
        <v>0</v>
      </c>
      <c r="N26384" s="1" t="s">
        <v>26</v>
      </c>
      <c r="O26384">
        <v>0.64894932014833118</v>
      </c>
      <c r="P26384">
        <v>3200</v>
      </c>
      <c r="Q26384">
        <v>8.5333333333332997E-4</v>
      </c>
      <c r="R26384">
        <v>0.38030808670417482</v>
      </c>
      <c r="S26384">
        <v>0</v>
      </c>
      <c r="T26384">
        <v>0</v>
      </c>
      <c r="U26384">
        <v>20</v>
      </c>
      <c r="V26384">
        <v>100000</v>
      </c>
    </row>
    <row r="26385" spans="1:22" x14ac:dyDescent="0.3">
      <c r="A26385">
        <v>5</v>
      </c>
      <c r="B26385" s="1" t="s">
        <v>32</v>
      </c>
      <c r="C26385">
        <v>0</v>
      </c>
      <c r="D26385">
        <v>-500</v>
      </c>
      <c r="E26385">
        <v>0</v>
      </c>
      <c r="F26385">
        <v>183</v>
      </c>
      <c r="G26385">
        <v>923.28409587727594</v>
      </c>
      <c r="H26385">
        <v>1436.6468736376014</v>
      </c>
      <c r="I26385">
        <v>1</v>
      </c>
      <c r="J26385" s="1" t="s">
        <v>22</v>
      </c>
      <c r="K26385" s="1" t="s">
        <v>25</v>
      </c>
      <c r="L26385" s="1" t="s">
        <v>25</v>
      </c>
      <c r="M26385">
        <v>0</v>
      </c>
      <c r="N26385" s="1" t="s">
        <v>26</v>
      </c>
      <c r="O26385">
        <v>0.64894932014833118</v>
      </c>
      <c r="P26385">
        <v>3200</v>
      </c>
      <c r="Q26385">
        <v>8.5333333333332997E-4</v>
      </c>
      <c r="R26385">
        <v>0.38030808670417482</v>
      </c>
      <c r="S26385">
        <v>0</v>
      </c>
      <c r="T26385">
        <v>0</v>
      </c>
      <c r="U26385">
        <v>20</v>
      </c>
      <c r="V26385">
        <v>100000</v>
      </c>
    </row>
    <row r="26386" spans="1:22" x14ac:dyDescent="0.3">
      <c r="A26386">
        <v>5</v>
      </c>
      <c r="B26386" s="1" t="s">
        <v>32</v>
      </c>
      <c r="C26386">
        <v>0</v>
      </c>
      <c r="D26386">
        <v>-500</v>
      </c>
      <c r="E26386">
        <v>0</v>
      </c>
      <c r="F26386">
        <v>199</v>
      </c>
      <c r="G26386">
        <v>607.17481100301472</v>
      </c>
      <c r="H26386">
        <v>1347.8145142888013</v>
      </c>
      <c r="I26386">
        <v>1</v>
      </c>
      <c r="J26386" s="1" t="s">
        <v>22</v>
      </c>
      <c r="K26386" s="1" t="s">
        <v>25</v>
      </c>
      <c r="L26386" s="1" t="s">
        <v>25</v>
      </c>
      <c r="M26386">
        <v>0</v>
      </c>
      <c r="N26386" s="1" t="s">
        <v>26</v>
      </c>
      <c r="O26386">
        <v>0.64894932014833118</v>
      </c>
      <c r="P26386">
        <v>3200</v>
      </c>
      <c r="Q26386">
        <v>8.5333333333332997E-4</v>
      </c>
      <c r="R26386">
        <v>0.38030808670417482</v>
      </c>
      <c r="S26386">
        <v>0</v>
      </c>
      <c r="T26386">
        <v>0</v>
      </c>
      <c r="U26386">
        <v>20</v>
      </c>
      <c r="V26386">
        <v>100000</v>
      </c>
    </row>
    <row r="26387" spans="1:22" x14ac:dyDescent="0.3">
      <c r="A26387">
        <v>5</v>
      </c>
      <c r="B26387" s="1" t="s">
        <v>32</v>
      </c>
      <c r="C26387">
        <v>0</v>
      </c>
      <c r="D26387">
        <v>-500</v>
      </c>
      <c r="E26387">
        <v>0</v>
      </c>
      <c r="F26387">
        <v>250</v>
      </c>
      <c r="G26387">
        <v>740.74735075218462</v>
      </c>
      <c r="H26387">
        <v>1210.1165794249796</v>
      </c>
      <c r="I26387">
        <v>1</v>
      </c>
      <c r="J26387" s="1" t="s">
        <v>22</v>
      </c>
      <c r="K26387" s="1" t="s">
        <v>25</v>
      </c>
      <c r="L26387" s="1" t="s">
        <v>25</v>
      </c>
      <c r="M26387">
        <v>0</v>
      </c>
      <c r="N26387" s="1" t="s">
        <v>26</v>
      </c>
      <c r="O26387">
        <v>0.64894932014833118</v>
      </c>
      <c r="P26387">
        <v>3200</v>
      </c>
      <c r="Q26387">
        <v>8.5333333333332997E-4</v>
      </c>
      <c r="R26387">
        <v>0.38030808670417482</v>
      </c>
      <c r="S26387">
        <v>0</v>
      </c>
      <c r="T26387">
        <v>0</v>
      </c>
      <c r="U26387">
        <v>20</v>
      </c>
      <c r="V26387">
        <v>100000</v>
      </c>
    </row>
    <row r="26388" spans="1:22" x14ac:dyDescent="0.3">
      <c r="A26388">
        <v>5</v>
      </c>
      <c r="B26388" s="1" t="s">
        <v>32</v>
      </c>
      <c r="C26388">
        <v>0</v>
      </c>
      <c r="D26388">
        <v>-500</v>
      </c>
      <c r="E26388">
        <v>0</v>
      </c>
      <c r="F26388">
        <v>177</v>
      </c>
      <c r="G26388">
        <v>151.04320385078501</v>
      </c>
      <c r="H26388">
        <v>1483.323947854652</v>
      </c>
      <c r="I26388">
        <v>1</v>
      </c>
      <c r="J26388" s="1" t="s">
        <v>22</v>
      </c>
      <c r="K26388" s="1" t="s">
        <v>25</v>
      </c>
      <c r="L26388" s="1" t="s">
        <v>25</v>
      </c>
      <c r="M26388">
        <v>0</v>
      </c>
      <c r="N26388" s="1" t="s">
        <v>26</v>
      </c>
      <c r="O26388">
        <v>0.64894932014833118</v>
      </c>
      <c r="P26388">
        <v>3200</v>
      </c>
      <c r="Q26388">
        <v>8.5333333333332997E-4</v>
      </c>
      <c r="R26388">
        <v>0.38030808670417482</v>
      </c>
      <c r="S26388">
        <v>0</v>
      </c>
      <c r="T26388">
        <v>0</v>
      </c>
      <c r="U26388">
        <v>20</v>
      </c>
      <c r="V26388">
        <v>100000</v>
      </c>
    </row>
    <row r="26389" spans="1:22" x14ac:dyDescent="0.3">
      <c r="A26389">
        <v>5</v>
      </c>
      <c r="B26389" s="1" t="s">
        <v>32</v>
      </c>
      <c r="C26389">
        <v>0</v>
      </c>
      <c r="D26389">
        <v>-500</v>
      </c>
      <c r="E26389">
        <v>0</v>
      </c>
      <c r="F26389">
        <v>208</v>
      </c>
      <c r="G26389">
        <v>256.11956211278732</v>
      </c>
      <c r="H26389">
        <v>1446.169611964965</v>
      </c>
      <c r="I26389">
        <v>1</v>
      </c>
      <c r="J26389" s="1" t="s">
        <v>22</v>
      </c>
      <c r="K26389" s="1" t="s">
        <v>25</v>
      </c>
      <c r="L26389" s="1" t="s">
        <v>25</v>
      </c>
      <c r="M26389">
        <v>0</v>
      </c>
      <c r="N26389" s="1" t="s">
        <v>26</v>
      </c>
      <c r="O26389">
        <v>0.64894932014833118</v>
      </c>
      <c r="P26389">
        <v>3200</v>
      </c>
      <c r="Q26389">
        <v>8.5333333333332997E-4</v>
      </c>
      <c r="R26389">
        <v>0.38030808670417482</v>
      </c>
      <c r="S26389">
        <v>0</v>
      </c>
      <c r="T26389">
        <v>0</v>
      </c>
      <c r="U26389">
        <v>20</v>
      </c>
      <c r="V26389">
        <v>100000</v>
      </c>
    </row>
    <row r="26390" spans="1:22" x14ac:dyDescent="0.3">
      <c r="A26390">
        <v>5</v>
      </c>
      <c r="B26390" s="1" t="s">
        <v>32</v>
      </c>
      <c r="C26390">
        <v>0</v>
      </c>
      <c r="D26390">
        <v>-500</v>
      </c>
      <c r="E26390">
        <v>0</v>
      </c>
      <c r="F26390">
        <v>209</v>
      </c>
      <c r="G26390">
        <v>235.2973834894714</v>
      </c>
      <c r="H26390">
        <v>1419.8031596534531</v>
      </c>
      <c r="I26390">
        <v>1</v>
      </c>
      <c r="J26390" s="1" t="s">
        <v>22</v>
      </c>
      <c r="K26390" s="1" t="s">
        <v>25</v>
      </c>
      <c r="L26390" s="1" t="s">
        <v>25</v>
      </c>
      <c r="M26390">
        <v>0</v>
      </c>
      <c r="N26390" s="1" t="s">
        <v>28</v>
      </c>
      <c r="O26390">
        <v>0.70457354758961677</v>
      </c>
      <c r="P26390">
        <v>3200</v>
      </c>
      <c r="Q26390">
        <v>0</v>
      </c>
      <c r="R26390">
        <v>0.38030808670417482</v>
      </c>
      <c r="S26390">
        <v>0</v>
      </c>
      <c r="T26390">
        <v>0</v>
      </c>
      <c r="U26390">
        <v>20</v>
      </c>
      <c r="V26390">
        <v>100000</v>
      </c>
    </row>
    <row r="26391" spans="1:22" x14ac:dyDescent="0.3">
      <c r="A26391">
        <v>5</v>
      </c>
      <c r="B26391" s="1" t="s">
        <v>32</v>
      </c>
      <c r="C26391">
        <v>0</v>
      </c>
      <c r="D26391">
        <v>-500</v>
      </c>
      <c r="E26391">
        <v>0</v>
      </c>
      <c r="F26391">
        <v>205</v>
      </c>
      <c r="G26391">
        <v>333.20293962947119</v>
      </c>
      <c r="H26391">
        <v>1509.664084265803</v>
      </c>
      <c r="I26391">
        <v>1</v>
      </c>
      <c r="J26391" s="1" t="s">
        <v>22</v>
      </c>
      <c r="K26391" s="1" t="s">
        <v>25</v>
      </c>
      <c r="L26391" s="1" t="s">
        <v>25</v>
      </c>
      <c r="M26391">
        <v>0</v>
      </c>
      <c r="N26391" s="1" t="s">
        <v>26</v>
      </c>
      <c r="O26391">
        <v>0.64894932014833118</v>
      </c>
      <c r="P26391">
        <v>3200</v>
      </c>
      <c r="Q26391">
        <v>8.5333333333332997E-4</v>
      </c>
      <c r="R26391">
        <v>0.38030808670417482</v>
      </c>
      <c r="S26391">
        <v>0</v>
      </c>
      <c r="T26391">
        <v>0</v>
      </c>
      <c r="U26391">
        <v>20</v>
      </c>
      <c r="V26391">
        <v>100000</v>
      </c>
    </row>
    <row r="26392" spans="1:22" x14ac:dyDescent="0.3">
      <c r="A26392">
        <v>5</v>
      </c>
      <c r="B26392" s="1" t="s">
        <v>32</v>
      </c>
      <c r="C26392">
        <v>0</v>
      </c>
      <c r="D26392">
        <v>-500</v>
      </c>
      <c r="E26392">
        <v>0</v>
      </c>
      <c r="F26392">
        <v>279</v>
      </c>
      <c r="G26392">
        <v>1088.1143937870647</v>
      </c>
      <c r="H26392">
        <v>1350.254721728928</v>
      </c>
      <c r="I26392">
        <v>1</v>
      </c>
      <c r="J26392" s="1" t="s">
        <v>22</v>
      </c>
      <c r="K26392" s="1" t="s">
        <v>25</v>
      </c>
      <c r="L26392" s="1" t="s">
        <v>25</v>
      </c>
      <c r="M26392">
        <v>0</v>
      </c>
      <c r="N26392" s="1" t="s">
        <v>26</v>
      </c>
      <c r="O26392">
        <v>0.64894932014833118</v>
      </c>
      <c r="P26392">
        <v>3200</v>
      </c>
      <c r="Q26392">
        <v>8.5333333333332997E-4</v>
      </c>
      <c r="R26392">
        <v>0.38030808670417482</v>
      </c>
      <c r="S26392">
        <v>0</v>
      </c>
      <c r="T26392">
        <v>0</v>
      </c>
      <c r="U26392">
        <v>20</v>
      </c>
      <c r="V26392">
        <v>100000</v>
      </c>
    </row>
    <row r="26393" spans="1:22" x14ac:dyDescent="0.3">
      <c r="A26393">
        <v>5</v>
      </c>
      <c r="B26393" s="1" t="s">
        <v>32</v>
      </c>
      <c r="C26393">
        <v>0</v>
      </c>
      <c r="D26393">
        <v>-500</v>
      </c>
      <c r="E26393">
        <v>0</v>
      </c>
      <c r="F26393">
        <v>166</v>
      </c>
      <c r="G26393">
        <v>176.45120684360975</v>
      </c>
      <c r="H26393">
        <v>1359.2802325862413</v>
      </c>
      <c r="I26393">
        <v>0</v>
      </c>
      <c r="J26393" s="1" t="s">
        <v>22</v>
      </c>
      <c r="K26393" s="1" t="s">
        <v>25</v>
      </c>
      <c r="L26393" s="1" t="s">
        <v>25</v>
      </c>
      <c r="M26393">
        <v>0</v>
      </c>
      <c r="N26393" s="1" t="s">
        <v>26</v>
      </c>
      <c r="O26393">
        <v>0.57358538686981575</v>
      </c>
      <c r="P26393">
        <v>1658.5922265974957</v>
      </c>
      <c r="Q26393">
        <v>4.4229126042599998E-4</v>
      </c>
      <c r="R26393">
        <v>0.38030808670417482</v>
      </c>
      <c r="S26393">
        <v>0</v>
      </c>
      <c r="T26393">
        <v>0</v>
      </c>
      <c r="U26393">
        <v>20</v>
      </c>
      <c r="V26393">
        <v>100000</v>
      </c>
    </row>
    <row r="26394" spans="1:22" x14ac:dyDescent="0.3">
      <c r="A26394">
        <v>5</v>
      </c>
      <c r="B26394" s="1" t="s">
        <v>32</v>
      </c>
      <c r="C26394">
        <v>0</v>
      </c>
      <c r="D26394">
        <v>-500</v>
      </c>
      <c r="E26394">
        <v>0</v>
      </c>
      <c r="F26394">
        <v>170</v>
      </c>
      <c r="G26394">
        <v>420.93838746899786</v>
      </c>
      <c r="H26394">
        <v>1192.5406150428432</v>
      </c>
      <c r="I26394">
        <v>1</v>
      </c>
      <c r="J26394" s="1" t="s">
        <v>22</v>
      </c>
      <c r="K26394" s="1" t="s">
        <v>25</v>
      </c>
      <c r="L26394" s="1" t="s">
        <v>25</v>
      </c>
      <c r="M26394">
        <v>0</v>
      </c>
      <c r="N26394" s="1" t="s">
        <v>26</v>
      </c>
      <c r="O26394">
        <v>0.64894932014833118</v>
      </c>
      <c r="P26394">
        <v>3200</v>
      </c>
      <c r="Q26394">
        <v>8.5333333333332997E-4</v>
      </c>
      <c r="R26394">
        <v>0.38030808670417482</v>
      </c>
      <c r="S26394">
        <v>0</v>
      </c>
      <c r="T26394">
        <v>0</v>
      </c>
      <c r="U26394">
        <v>20</v>
      </c>
      <c r="V26394">
        <v>100000</v>
      </c>
    </row>
    <row r="26395" spans="1:22" x14ac:dyDescent="0.3">
      <c r="A26395">
        <v>5</v>
      </c>
      <c r="B26395" s="1" t="s">
        <v>32</v>
      </c>
      <c r="C26395">
        <v>0</v>
      </c>
      <c r="D26395">
        <v>-500</v>
      </c>
      <c r="E26395">
        <v>0</v>
      </c>
      <c r="F26395">
        <v>241</v>
      </c>
      <c r="G26395">
        <v>378.09851580104265</v>
      </c>
      <c r="H26395">
        <v>1576.8369763634487</v>
      </c>
      <c r="I26395">
        <v>1</v>
      </c>
      <c r="J26395" s="1" t="s">
        <v>22</v>
      </c>
      <c r="K26395" s="1" t="s">
        <v>25</v>
      </c>
      <c r="L26395" s="1" t="s">
        <v>25</v>
      </c>
      <c r="M26395">
        <v>0</v>
      </c>
      <c r="N26395" s="1" t="s">
        <v>26</v>
      </c>
      <c r="O26395">
        <v>0.64894932014833118</v>
      </c>
      <c r="P26395">
        <v>3200</v>
      </c>
      <c r="Q26395">
        <v>8.5333333333332997E-4</v>
      </c>
      <c r="R26395">
        <v>0.38030808670417482</v>
      </c>
      <c r="S26395">
        <v>0</v>
      </c>
      <c r="T26395">
        <v>0</v>
      </c>
      <c r="U26395">
        <v>20</v>
      </c>
      <c r="V26395">
        <v>100000</v>
      </c>
    </row>
    <row r="26396" spans="1:22" x14ac:dyDescent="0.3">
      <c r="A26396">
        <v>5</v>
      </c>
      <c r="B26396" s="1" t="s">
        <v>32</v>
      </c>
      <c r="C26396">
        <v>0</v>
      </c>
      <c r="D26396">
        <v>-500</v>
      </c>
      <c r="E26396">
        <v>0</v>
      </c>
      <c r="F26396">
        <v>245</v>
      </c>
      <c r="G26396">
        <v>520.17571246914213</v>
      </c>
      <c r="H26396">
        <v>1510.4354873527361</v>
      </c>
      <c r="I26396">
        <v>0</v>
      </c>
      <c r="J26396" s="1" t="s">
        <v>22</v>
      </c>
      <c r="K26396" s="1" t="s">
        <v>25</v>
      </c>
      <c r="L26396" s="1" t="s">
        <v>25</v>
      </c>
      <c r="M26396">
        <v>0</v>
      </c>
      <c r="N26396" s="1" t="s">
        <v>26</v>
      </c>
      <c r="O26396">
        <v>0.6684887319970404</v>
      </c>
      <c r="P26396">
        <v>2276.7892046073375</v>
      </c>
      <c r="Q26396">
        <v>6.0714378789529001E-4</v>
      </c>
      <c r="R26396">
        <v>0.38030808670417482</v>
      </c>
      <c r="S26396">
        <v>0</v>
      </c>
      <c r="T26396">
        <v>0</v>
      </c>
      <c r="U26396">
        <v>20</v>
      </c>
      <c r="V26396">
        <v>100000</v>
      </c>
    </row>
    <row r="26397" spans="1:22" x14ac:dyDescent="0.3">
      <c r="A26397">
        <v>5</v>
      </c>
      <c r="B26397" s="1" t="s">
        <v>32</v>
      </c>
      <c r="C26397">
        <v>0</v>
      </c>
      <c r="D26397">
        <v>-500</v>
      </c>
      <c r="E26397">
        <v>0</v>
      </c>
      <c r="F26397">
        <v>290</v>
      </c>
      <c r="G26397">
        <v>840.68586930913534</v>
      </c>
      <c r="H26397">
        <v>1347.0419847195578</v>
      </c>
      <c r="I26397">
        <v>0</v>
      </c>
      <c r="J26397" s="1" t="s">
        <v>22</v>
      </c>
      <c r="K26397" s="1" t="s">
        <v>25</v>
      </c>
      <c r="L26397" s="1" t="s">
        <v>25</v>
      </c>
      <c r="M26397">
        <v>0</v>
      </c>
      <c r="N26397" s="1" t="s">
        <v>26</v>
      </c>
      <c r="O26397">
        <v>0.65119246640061634</v>
      </c>
      <c r="P26397">
        <v>1975.123840484845</v>
      </c>
      <c r="Q26397">
        <v>5.2669969079595998E-4</v>
      </c>
      <c r="R26397">
        <v>0.38030808670417482</v>
      </c>
      <c r="S26397">
        <v>0</v>
      </c>
      <c r="T26397">
        <v>0</v>
      </c>
      <c r="U26397">
        <v>20</v>
      </c>
      <c r="V26397">
        <v>100000</v>
      </c>
    </row>
    <row r="26398" spans="1:22" x14ac:dyDescent="0.3">
      <c r="A26398">
        <v>5</v>
      </c>
      <c r="B26398" s="1" t="s">
        <v>32</v>
      </c>
      <c r="C26398">
        <v>0</v>
      </c>
      <c r="D26398">
        <v>-500</v>
      </c>
      <c r="E26398">
        <v>0</v>
      </c>
      <c r="F26398">
        <v>190</v>
      </c>
      <c r="G26398">
        <v>358.26779474829254</v>
      </c>
      <c r="H26398">
        <v>1277.4869397392499</v>
      </c>
      <c r="I26398">
        <v>1</v>
      </c>
      <c r="J26398" s="1" t="s">
        <v>22</v>
      </c>
      <c r="K26398" s="1" t="s">
        <v>25</v>
      </c>
      <c r="L26398" s="1" t="s">
        <v>25</v>
      </c>
      <c r="M26398">
        <v>0</v>
      </c>
      <c r="N26398" s="1" t="s">
        <v>26</v>
      </c>
      <c r="O26398">
        <v>0.64894932014833118</v>
      </c>
      <c r="P26398">
        <v>3200</v>
      </c>
      <c r="Q26398">
        <v>8.5333333333332997E-4</v>
      </c>
      <c r="R26398">
        <v>0.38030808670417482</v>
      </c>
      <c r="S26398">
        <v>0</v>
      </c>
      <c r="T26398">
        <v>0</v>
      </c>
      <c r="U26398">
        <v>20</v>
      </c>
      <c r="V26398">
        <v>100000</v>
      </c>
    </row>
    <row r="26399" spans="1:22" x14ac:dyDescent="0.3">
      <c r="A26399">
        <v>5</v>
      </c>
      <c r="B26399" s="1" t="s">
        <v>32</v>
      </c>
      <c r="C26399">
        <v>0</v>
      </c>
      <c r="D26399">
        <v>-500</v>
      </c>
      <c r="E26399">
        <v>0</v>
      </c>
      <c r="F26399">
        <v>184</v>
      </c>
      <c r="G26399">
        <v>823.51539050124211</v>
      </c>
      <c r="H26399">
        <v>1493.5579258806822</v>
      </c>
      <c r="I26399">
        <v>1</v>
      </c>
      <c r="J26399" s="1" t="s">
        <v>22</v>
      </c>
      <c r="K26399" s="1" t="s">
        <v>25</v>
      </c>
      <c r="L26399" s="1" t="s">
        <v>25</v>
      </c>
      <c r="M26399">
        <v>0</v>
      </c>
      <c r="N26399" s="1" t="s">
        <v>26</v>
      </c>
      <c r="O26399">
        <v>0.64894932014833118</v>
      </c>
      <c r="P26399">
        <v>3200</v>
      </c>
      <c r="Q26399">
        <v>8.5333333333332997E-4</v>
      </c>
      <c r="R26399">
        <v>0.38030808670417482</v>
      </c>
      <c r="S26399">
        <v>0</v>
      </c>
      <c r="T26399">
        <v>0</v>
      </c>
      <c r="U26399">
        <v>20</v>
      </c>
      <c r="V26399">
        <v>100000</v>
      </c>
    </row>
    <row r="26400" spans="1:22" x14ac:dyDescent="0.3">
      <c r="A26400">
        <v>5</v>
      </c>
      <c r="B26400" s="1" t="s">
        <v>32</v>
      </c>
      <c r="C26400">
        <v>0</v>
      </c>
      <c r="D26400">
        <v>-500</v>
      </c>
      <c r="E26400">
        <v>0</v>
      </c>
      <c r="F26400">
        <v>166</v>
      </c>
      <c r="G26400">
        <v>176.45120684360975</v>
      </c>
      <c r="H26400">
        <v>1359.2802325862413</v>
      </c>
      <c r="I26400">
        <v>1</v>
      </c>
      <c r="J26400" s="1" t="s">
        <v>22</v>
      </c>
      <c r="K26400" s="1" t="s">
        <v>25</v>
      </c>
      <c r="L26400" s="1" t="s">
        <v>25</v>
      </c>
      <c r="M26400">
        <v>0</v>
      </c>
      <c r="N26400" s="1" t="s">
        <v>26</v>
      </c>
      <c r="O26400">
        <v>0.64894932014833118</v>
      </c>
      <c r="P26400">
        <v>3200</v>
      </c>
      <c r="Q26400">
        <v>8.5333333333332997E-4</v>
      </c>
      <c r="R26400">
        <v>0.38030808670417482</v>
      </c>
      <c r="S26400">
        <v>0</v>
      </c>
      <c r="T26400">
        <v>0</v>
      </c>
      <c r="U26400">
        <v>20</v>
      </c>
      <c r="V26400">
        <v>100000</v>
      </c>
    </row>
    <row r="26401" spans="1:22" x14ac:dyDescent="0.3">
      <c r="A26401">
        <v>5</v>
      </c>
      <c r="B26401" s="1" t="s">
        <v>32</v>
      </c>
      <c r="C26401">
        <v>0</v>
      </c>
      <c r="D26401">
        <v>-500</v>
      </c>
      <c r="E26401">
        <v>0</v>
      </c>
      <c r="F26401">
        <v>205</v>
      </c>
      <c r="G26401">
        <v>333.20293962947119</v>
      </c>
      <c r="H26401">
        <v>1509.664084265803</v>
      </c>
      <c r="I26401">
        <v>1</v>
      </c>
      <c r="J26401" s="1" t="s">
        <v>22</v>
      </c>
      <c r="K26401" s="1" t="s">
        <v>25</v>
      </c>
      <c r="L26401" s="1" t="s">
        <v>25</v>
      </c>
      <c r="M26401">
        <v>0</v>
      </c>
      <c r="N26401" s="1" t="s">
        <v>26</v>
      </c>
      <c r="O26401">
        <v>0.64894932014833118</v>
      </c>
      <c r="P26401">
        <v>3200</v>
      </c>
      <c r="Q26401">
        <v>8.5333333333332997E-4</v>
      </c>
      <c r="R26401">
        <v>0.38030808670417482</v>
      </c>
      <c r="S26401">
        <v>0</v>
      </c>
      <c r="T26401">
        <v>0</v>
      </c>
      <c r="U26401">
        <v>20</v>
      </c>
      <c r="V26401">
        <v>100000</v>
      </c>
    </row>
    <row r="26402" spans="1:22" x14ac:dyDescent="0.3">
      <c r="A26402">
        <v>5</v>
      </c>
      <c r="B26402" s="1" t="s">
        <v>32</v>
      </c>
      <c r="C26402">
        <v>0</v>
      </c>
      <c r="D26402">
        <v>-500</v>
      </c>
      <c r="E26402">
        <v>0</v>
      </c>
      <c r="F26402">
        <v>197</v>
      </c>
      <c r="G26402">
        <v>267.45679828070786</v>
      </c>
      <c r="H26402">
        <v>1386.3780516294628</v>
      </c>
      <c r="I26402">
        <v>1</v>
      </c>
      <c r="J26402" s="1" t="s">
        <v>22</v>
      </c>
      <c r="K26402" s="1" t="s">
        <v>25</v>
      </c>
      <c r="L26402" s="1" t="s">
        <v>25</v>
      </c>
      <c r="M26402">
        <v>0</v>
      </c>
      <c r="N26402" s="1" t="s">
        <v>27</v>
      </c>
      <c r="O26402">
        <v>0.28739184177997523</v>
      </c>
      <c r="P26402">
        <v>3200</v>
      </c>
      <c r="Q26402">
        <v>2.730666666666667E-2</v>
      </c>
      <c r="R26402">
        <v>0.38030808670417482</v>
      </c>
      <c r="S26402">
        <v>0</v>
      </c>
      <c r="T26402">
        <v>0</v>
      </c>
      <c r="U26402">
        <v>20</v>
      </c>
      <c r="V26402">
        <v>100000</v>
      </c>
    </row>
    <row r="26403" spans="1:22" x14ac:dyDescent="0.3">
      <c r="A26403">
        <v>5</v>
      </c>
      <c r="B26403" s="1" t="s">
        <v>32</v>
      </c>
      <c r="C26403">
        <v>0</v>
      </c>
      <c r="D26403">
        <v>-500</v>
      </c>
      <c r="E26403">
        <v>0</v>
      </c>
      <c r="F26403">
        <v>253</v>
      </c>
      <c r="G26403">
        <v>900.94491409521754</v>
      </c>
      <c r="H26403">
        <v>1222.6411961514973</v>
      </c>
      <c r="I26403">
        <v>0</v>
      </c>
      <c r="J26403" s="1" t="s">
        <v>22</v>
      </c>
      <c r="K26403" s="1" t="s">
        <v>25</v>
      </c>
      <c r="L26403" s="1" t="s">
        <v>25</v>
      </c>
      <c r="M26403">
        <v>0</v>
      </c>
      <c r="N26403" s="1" t="s">
        <v>26</v>
      </c>
      <c r="O26403">
        <v>0.61695474641679149</v>
      </c>
      <c r="P26403">
        <v>1833.6902086754544</v>
      </c>
      <c r="Q26403">
        <v>4.8898405564679005E-4</v>
      </c>
      <c r="R26403">
        <v>0.38030808670417482</v>
      </c>
      <c r="S26403">
        <v>0</v>
      </c>
      <c r="T26403">
        <v>0</v>
      </c>
      <c r="U26403">
        <v>20</v>
      </c>
      <c r="V26403">
        <v>100000</v>
      </c>
    </row>
    <row r="26404" spans="1:22" x14ac:dyDescent="0.3">
      <c r="A26404">
        <v>5</v>
      </c>
      <c r="B26404" s="1" t="s">
        <v>32</v>
      </c>
      <c r="C26404">
        <v>0</v>
      </c>
      <c r="D26404">
        <v>-500</v>
      </c>
      <c r="E26404">
        <v>0</v>
      </c>
      <c r="F26404">
        <v>208</v>
      </c>
      <c r="G26404">
        <v>256.11956211278732</v>
      </c>
      <c r="H26404">
        <v>1446.169611964965</v>
      </c>
      <c r="I26404">
        <v>1</v>
      </c>
      <c r="J26404" s="1" t="s">
        <v>22</v>
      </c>
      <c r="K26404" s="1" t="s">
        <v>25</v>
      </c>
      <c r="L26404" s="1" t="s">
        <v>25</v>
      </c>
      <c r="M26404">
        <v>0</v>
      </c>
      <c r="N26404" s="1" t="s">
        <v>26</v>
      </c>
      <c r="O26404">
        <v>0.64894932014833118</v>
      </c>
      <c r="P26404">
        <v>3200</v>
      </c>
      <c r="Q26404">
        <v>8.5333333333332997E-4</v>
      </c>
      <c r="R26404">
        <v>0.38030808670417482</v>
      </c>
      <c r="S26404">
        <v>0</v>
      </c>
      <c r="T26404">
        <v>0</v>
      </c>
      <c r="U26404">
        <v>20</v>
      </c>
      <c r="V26404">
        <v>100000</v>
      </c>
    </row>
    <row r="26405" spans="1:22" x14ac:dyDescent="0.3">
      <c r="A26405">
        <v>5</v>
      </c>
      <c r="B26405" s="1" t="s">
        <v>32</v>
      </c>
      <c r="C26405">
        <v>231</v>
      </c>
      <c r="D26405">
        <v>676.49736139342622</v>
      </c>
      <c r="E26405">
        <v>1427.137629531258</v>
      </c>
      <c r="F26405">
        <v>282</v>
      </c>
      <c r="G26405">
        <v>793.65489066097939</v>
      </c>
      <c r="H26405">
        <v>1400.2430246856291</v>
      </c>
      <c r="I26405">
        <v>1</v>
      </c>
      <c r="J26405" s="1" t="s">
        <v>22</v>
      </c>
      <c r="K26405" s="1" t="s">
        <v>29</v>
      </c>
      <c r="L26405" s="1" t="s">
        <v>30</v>
      </c>
      <c r="M26405">
        <v>1</v>
      </c>
      <c r="N26405" s="1" t="s">
        <v>31</v>
      </c>
      <c r="O26405">
        <v>8.2012316903993923E-2</v>
      </c>
      <c r="P26405">
        <v>113.01243213696526</v>
      </c>
      <c r="Q26405">
        <v>3.0136648569899999E-6</v>
      </c>
      <c r="R26405">
        <v>1</v>
      </c>
      <c r="S26405">
        <v>0</v>
      </c>
      <c r="T26405">
        <v>0</v>
      </c>
      <c r="U26405">
        <v>20</v>
      </c>
      <c r="V26405">
        <v>100000</v>
      </c>
    </row>
    <row r="26406" spans="1:22" x14ac:dyDescent="0.3">
      <c r="A26406">
        <v>5</v>
      </c>
      <c r="B26406" s="1" t="s">
        <v>32</v>
      </c>
      <c r="C26406">
        <v>0</v>
      </c>
      <c r="D26406">
        <v>-500</v>
      </c>
      <c r="E26406">
        <v>0</v>
      </c>
      <c r="F26406">
        <v>245</v>
      </c>
      <c r="G26406">
        <v>520.17571246914213</v>
      </c>
      <c r="H26406">
        <v>1510.4354873527361</v>
      </c>
      <c r="I26406">
        <v>1</v>
      </c>
      <c r="J26406" s="1" t="s">
        <v>22</v>
      </c>
      <c r="K26406" s="1" t="s">
        <v>25</v>
      </c>
      <c r="L26406" s="1" t="s">
        <v>25</v>
      </c>
      <c r="M26406">
        <v>0</v>
      </c>
      <c r="N26406" s="1" t="s">
        <v>26</v>
      </c>
      <c r="O26406">
        <v>0.64894932014833118</v>
      </c>
      <c r="P26406">
        <v>3200</v>
      </c>
      <c r="Q26406">
        <v>8.5333333333332997E-4</v>
      </c>
      <c r="R26406">
        <v>0.38030808670417482</v>
      </c>
      <c r="S26406">
        <v>0</v>
      </c>
      <c r="T26406">
        <v>0</v>
      </c>
      <c r="U26406">
        <v>20</v>
      </c>
      <c r="V26406">
        <v>100000</v>
      </c>
    </row>
    <row r="26407" spans="1:22" x14ac:dyDescent="0.3">
      <c r="A26407">
        <v>5</v>
      </c>
      <c r="B26407" s="1" t="s">
        <v>32</v>
      </c>
      <c r="C26407">
        <v>0</v>
      </c>
      <c r="D26407">
        <v>-500</v>
      </c>
      <c r="E26407">
        <v>0</v>
      </c>
      <c r="F26407">
        <v>221</v>
      </c>
      <c r="G26407">
        <v>515.5441528671804</v>
      </c>
      <c r="H26407">
        <v>1267.2189284138774</v>
      </c>
      <c r="I26407">
        <v>1</v>
      </c>
      <c r="J26407" s="1" t="s">
        <v>22</v>
      </c>
      <c r="K26407" s="1" t="s">
        <v>25</v>
      </c>
      <c r="L26407" s="1" t="s">
        <v>25</v>
      </c>
      <c r="M26407">
        <v>0</v>
      </c>
      <c r="N26407" s="1" t="s">
        <v>26</v>
      </c>
      <c r="O26407">
        <v>0.64894932014833118</v>
      </c>
      <c r="P26407">
        <v>3200</v>
      </c>
      <c r="Q26407">
        <v>8.5333333333332997E-4</v>
      </c>
      <c r="R26407">
        <v>0.38030808670417482</v>
      </c>
      <c r="S26407">
        <v>0</v>
      </c>
      <c r="T26407">
        <v>0</v>
      </c>
      <c r="U26407">
        <v>20</v>
      </c>
      <c r="V26407">
        <v>100000</v>
      </c>
    </row>
    <row r="26408" spans="1:22" x14ac:dyDescent="0.3">
      <c r="A26408">
        <v>5</v>
      </c>
      <c r="B26408" s="1" t="s">
        <v>32</v>
      </c>
      <c r="C26408">
        <v>0</v>
      </c>
      <c r="D26408">
        <v>-500</v>
      </c>
      <c r="E26408">
        <v>0</v>
      </c>
      <c r="F26408">
        <v>279</v>
      </c>
      <c r="G26408">
        <v>1088.1143937870647</v>
      </c>
      <c r="H26408">
        <v>1350.254721728928</v>
      </c>
      <c r="I26408">
        <v>1</v>
      </c>
      <c r="J26408" s="1" t="s">
        <v>22</v>
      </c>
      <c r="K26408" s="1" t="s">
        <v>25</v>
      </c>
      <c r="L26408" s="1" t="s">
        <v>25</v>
      </c>
      <c r="M26408">
        <v>0</v>
      </c>
      <c r="N26408" s="1" t="s">
        <v>26</v>
      </c>
      <c r="O26408">
        <v>0.64894932014833118</v>
      </c>
      <c r="P26408">
        <v>3200</v>
      </c>
      <c r="Q26408">
        <v>8.5333333333332997E-4</v>
      </c>
      <c r="R26408">
        <v>0.38030808670417482</v>
      </c>
      <c r="S26408">
        <v>0</v>
      </c>
      <c r="T26408">
        <v>0</v>
      </c>
      <c r="U26408">
        <v>20</v>
      </c>
      <c r="V26408">
        <v>100000</v>
      </c>
    </row>
    <row r="26409" spans="1:22" x14ac:dyDescent="0.3">
      <c r="A26409">
        <v>5</v>
      </c>
      <c r="B26409" s="1" t="s">
        <v>32</v>
      </c>
      <c r="C26409">
        <v>0</v>
      </c>
      <c r="D26409">
        <v>-500</v>
      </c>
      <c r="E26409">
        <v>0</v>
      </c>
      <c r="F26409">
        <v>288</v>
      </c>
      <c r="G26409">
        <v>784.67043038103293</v>
      </c>
      <c r="H26409">
        <v>1242.8527731869076</v>
      </c>
      <c r="I26409">
        <v>0</v>
      </c>
      <c r="J26409" s="1" t="s">
        <v>22</v>
      </c>
      <c r="K26409" s="1" t="s">
        <v>25</v>
      </c>
      <c r="L26409" s="1" t="s">
        <v>25</v>
      </c>
      <c r="M26409">
        <v>0</v>
      </c>
      <c r="N26409" s="1" t="s">
        <v>26</v>
      </c>
      <c r="O26409">
        <v>0.60803167968032978</v>
      </c>
      <c r="P26409">
        <v>1797.2986715835291</v>
      </c>
      <c r="Q26409">
        <v>4.7927964575561E-4</v>
      </c>
      <c r="R26409">
        <v>0.38030808670417482</v>
      </c>
      <c r="S26409">
        <v>0</v>
      </c>
      <c r="T26409">
        <v>0</v>
      </c>
      <c r="U26409">
        <v>20</v>
      </c>
      <c r="V26409">
        <v>100000</v>
      </c>
    </row>
    <row r="26410" spans="1:22" x14ac:dyDescent="0.3">
      <c r="A26410">
        <v>5</v>
      </c>
      <c r="B26410" s="1" t="s">
        <v>32</v>
      </c>
      <c r="C26410">
        <v>0</v>
      </c>
      <c r="D26410">
        <v>-500</v>
      </c>
      <c r="E26410">
        <v>0</v>
      </c>
      <c r="F26410">
        <v>199</v>
      </c>
      <c r="G26410">
        <v>607.17481100301472</v>
      </c>
      <c r="H26410">
        <v>1347.8145142888013</v>
      </c>
      <c r="I26410">
        <v>1</v>
      </c>
      <c r="J26410" s="1" t="s">
        <v>22</v>
      </c>
      <c r="K26410" s="1" t="s">
        <v>25</v>
      </c>
      <c r="L26410" s="1" t="s">
        <v>25</v>
      </c>
      <c r="M26410">
        <v>0</v>
      </c>
      <c r="N26410" s="1" t="s">
        <v>26</v>
      </c>
      <c r="O26410">
        <v>0.64894932014833118</v>
      </c>
      <c r="P26410">
        <v>3200</v>
      </c>
      <c r="Q26410">
        <v>8.5333333333332997E-4</v>
      </c>
      <c r="R26410">
        <v>0.38030808670417482</v>
      </c>
      <c r="S26410">
        <v>0</v>
      </c>
      <c r="T26410">
        <v>0</v>
      </c>
      <c r="U26410">
        <v>20</v>
      </c>
      <c r="V26410">
        <v>100000</v>
      </c>
    </row>
    <row r="26411" spans="1:22" x14ac:dyDescent="0.3">
      <c r="A26411">
        <v>5</v>
      </c>
      <c r="B26411" s="1" t="s">
        <v>32</v>
      </c>
      <c r="C26411">
        <v>0</v>
      </c>
      <c r="D26411">
        <v>-500</v>
      </c>
      <c r="E26411">
        <v>0</v>
      </c>
      <c r="F26411">
        <v>173</v>
      </c>
      <c r="G26411">
        <v>228.64827148465349</v>
      </c>
      <c r="H26411">
        <v>1339.0624649615875</v>
      </c>
      <c r="I26411">
        <v>1</v>
      </c>
      <c r="J26411" s="1" t="s">
        <v>22</v>
      </c>
      <c r="K26411" s="1" t="s">
        <v>25</v>
      </c>
      <c r="L26411" s="1" t="s">
        <v>25</v>
      </c>
      <c r="M26411">
        <v>0</v>
      </c>
      <c r="N26411" s="1" t="s">
        <v>26</v>
      </c>
      <c r="O26411">
        <v>0.64894932014833118</v>
      </c>
      <c r="P26411">
        <v>3200</v>
      </c>
      <c r="Q26411">
        <v>8.5333333333332997E-4</v>
      </c>
      <c r="R26411">
        <v>0.38030808670417482</v>
      </c>
      <c r="S26411">
        <v>0</v>
      </c>
      <c r="T26411">
        <v>0</v>
      </c>
      <c r="U26411">
        <v>20</v>
      </c>
      <c r="V26411">
        <v>100000</v>
      </c>
    </row>
    <row r="26412" spans="1:22" x14ac:dyDescent="0.3">
      <c r="A26412">
        <v>5</v>
      </c>
      <c r="B26412" s="1" t="s">
        <v>32</v>
      </c>
      <c r="C26412">
        <v>0</v>
      </c>
      <c r="D26412">
        <v>-500</v>
      </c>
      <c r="E26412">
        <v>0</v>
      </c>
      <c r="F26412">
        <v>252</v>
      </c>
      <c r="G26412">
        <v>938.60792108527369</v>
      </c>
      <c r="H26412">
        <v>1224.0782283725689</v>
      </c>
      <c r="I26412">
        <v>1</v>
      </c>
      <c r="J26412" s="1" t="s">
        <v>22</v>
      </c>
      <c r="K26412" s="1" t="s">
        <v>25</v>
      </c>
      <c r="L26412" s="1" t="s">
        <v>25</v>
      </c>
      <c r="M26412">
        <v>0</v>
      </c>
      <c r="N26412" s="1" t="s">
        <v>26</v>
      </c>
      <c r="O26412">
        <v>0.64894932014833118</v>
      </c>
      <c r="P26412">
        <v>3200</v>
      </c>
      <c r="Q26412">
        <v>8.5333333333332997E-4</v>
      </c>
      <c r="R26412">
        <v>0.38030808670417482</v>
      </c>
      <c r="S26412">
        <v>0</v>
      </c>
      <c r="T26412">
        <v>0</v>
      </c>
      <c r="U26412">
        <v>20</v>
      </c>
      <c r="V26412">
        <v>100000</v>
      </c>
    </row>
    <row r="26413" spans="1:22" x14ac:dyDescent="0.3">
      <c r="A26413">
        <v>5</v>
      </c>
      <c r="B26413" s="1" t="s">
        <v>32</v>
      </c>
      <c r="C26413">
        <v>0</v>
      </c>
      <c r="D26413">
        <v>-500</v>
      </c>
      <c r="E26413">
        <v>0</v>
      </c>
      <c r="F26413">
        <v>182</v>
      </c>
      <c r="G26413">
        <v>821.23228149671422</v>
      </c>
      <c r="H26413">
        <v>1458.3494772296997</v>
      </c>
      <c r="I26413">
        <v>1</v>
      </c>
      <c r="J26413" s="1" t="s">
        <v>22</v>
      </c>
      <c r="K26413" s="1" t="s">
        <v>25</v>
      </c>
      <c r="L26413" s="1" t="s">
        <v>25</v>
      </c>
      <c r="M26413">
        <v>0</v>
      </c>
      <c r="N26413" s="1" t="s">
        <v>26</v>
      </c>
      <c r="O26413">
        <v>0.64894932014833118</v>
      </c>
      <c r="P26413">
        <v>3200</v>
      </c>
      <c r="Q26413">
        <v>8.5333333333332997E-4</v>
      </c>
      <c r="R26413">
        <v>0.38030808670417482</v>
      </c>
      <c r="S26413">
        <v>0</v>
      </c>
      <c r="T26413">
        <v>0</v>
      </c>
      <c r="U26413">
        <v>20</v>
      </c>
      <c r="V26413">
        <v>100000</v>
      </c>
    </row>
    <row r="26414" spans="1:22" x14ac:dyDescent="0.3">
      <c r="A26414">
        <v>5</v>
      </c>
      <c r="B26414" s="1" t="s">
        <v>32</v>
      </c>
      <c r="C26414">
        <v>0</v>
      </c>
      <c r="D26414">
        <v>-500</v>
      </c>
      <c r="E26414">
        <v>0</v>
      </c>
      <c r="F26414">
        <v>204</v>
      </c>
      <c r="G26414">
        <v>354.24428465219995</v>
      </c>
      <c r="H26414">
        <v>1469.3035592097938</v>
      </c>
      <c r="I26414">
        <v>0</v>
      </c>
      <c r="J26414" s="1" t="s">
        <v>22</v>
      </c>
      <c r="K26414" s="1" t="s">
        <v>25</v>
      </c>
      <c r="L26414" s="1" t="s">
        <v>25</v>
      </c>
      <c r="M26414">
        <v>0</v>
      </c>
      <c r="N26414" s="1" t="s">
        <v>26</v>
      </c>
      <c r="O26414">
        <v>0.65833680013484419</v>
      </c>
      <c r="P26414">
        <v>2005.0020606171481</v>
      </c>
      <c r="Q26414">
        <v>5.3466721616457003E-4</v>
      </c>
      <c r="R26414">
        <v>0.38030808670417482</v>
      </c>
      <c r="S26414">
        <v>0</v>
      </c>
      <c r="T26414">
        <v>0</v>
      </c>
      <c r="U26414">
        <v>20</v>
      </c>
      <c r="V26414">
        <v>100000</v>
      </c>
    </row>
    <row r="26415" spans="1:22" x14ac:dyDescent="0.3">
      <c r="A26415">
        <v>5</v>
      </c>
      <c r="B26415" s="1" t="s">
        <v>32</v>
      </c>
      <c r="C26415">
        <v>0</v>
      </c>
      <c r="D26415">
        <v>-500</v>
      </c>
      <c r="E26415">
        <v>0</v>
      </c>
      <c r="F26415">
        <v>283</v>
      </c>
      <c r="G26415">
        <v>747.48770043214574</v>
      </c>
      <c r="H26415">
        <v>1353.079216892088</v>
      </c>
      <c r="I26415">
        <v>1</v>
      </c>
      <c r="J26415" s="1" t="s">
        <v>22</v>
      </c>
      <c r="K26415" s="1" t="s">
        <v>25</v>
      </c>
      <c r="L26415" s="1" t="s">
        <v>25</v>
      </c>
      <c r="M26415">
        <v>0</v>
      </c>
      <c r="N26415" s="1" t="s">
        <v>26</v>
      </c>
      <c r="O26415">
        <v>0.64894932014833118</v>
      </c>
      <c r="P26415">
        <v>3200</v>
      </c>
      <c r="Q26415">
        <v>8.5333333333332997E-4</v>
      </c>
      <c r="R26415">
        <v>0.38030808670417482</v>
      </c>
      <c r="S26415">
        <v>0</v>
      </c>
      <c r="T26415">
        <v>0</v>
      </c>
      <c r="U26415">
        <v>20</v>
      </c>
      <c r="V26415">
        <v>100000</v>
      </c>
    </row>
    <row r="26416" spans="1:22" x14ac:dyDescent="0.3">
      <c r="A26416">
        <v>5</v>
      </c>
      <c r="B26416" s="1" t="s">
        <v>32</v>
      </c>
      <c r="C26416">
        <v>0</v>
      </c>
      <c r="D26416">
        <v>-500</v>
      </c>
      <c r="E26416">
        <v>0</v>
      </c>
      <c r="F26416">
        <v>190</v>
      </c>
      <c r="G26416">
        <v>358.26779474829254</v>
      </c>
      <c r="H26416">
        <v>1277.4869397392499</v>
      </c>
      <c r="I26416">
        <v>1</v>
      </c>
      <c r="J26416" s="1" t="s">
        <v>22</v>
      </c>
      <c r="K26416" s="1" t="s">
        <v>25</v>
      </c>
      <c r="L26416" s="1" t="s">
        <v>25</v>
      </c>
      <c r="M26416">
        <v>0</v>
      </c>
      <c r="N26416" s="1" t="s">
        <v>26</v>
      </c>
      <c r="O26416">
        <v>0.64894932014833118</v>
      </c>
      <c r="P26416">
        <v>3200</v>
      </c>
      <c r="Q26416">
        <v>8.5333333333332997E-4</v>
      </c>
      <c r="R26416">
        <v>0.38030808670417482</v>
      </c>
      <c r="S26416">
        <v>0</v>
      </c>
      <c r="T26416">
        <v>0</v>
      </c>
      <c r="U26416">
        <v>20</v>
      </c>
      <c r="V26416">
        <v>100000</v>
      </c>
    </row>
    <row r="26417" spans="1:22" x14ac:dyDescent="0.3">
      <c r="A26417">
        <v>5</v>
      </c>
      <c r="B26417" s="1" t="s">
        <v>32</v>
      </c>
      <c r="C26417">
        <v>0</v>
      </c>
      <c r="D26417">
        <v>-500</v>
      </c>
      <c r="E26417">
        <v>0</v>
      </c>
      <c r="F26417">
        <v>207</v>
      </c>
      <c r="G26417">
        <v>267.33891371633757</v>
      </c>
      <c r="H26417">
        <v>1484.5708195490959</v>
      </c>
      <c r="I26417">
        <v>1</v>
      </c>
      <c r="J26417" s="1" t="s">
        <v>22</v>
      </c>
      <c r="K26417" s="1" t="s">
        <v>25</v>
      </c>
      <c r="L26417" s="1" t="s">
        <v>25</v>
      </c>
      <c r="M26417">
        <v>0</v>
      </c>
      <c r="N26417" s="1" t="s">
        <v>26</v>
      </c>
      <c r="O26417">
        <v>0.64894932014833118</v>
      </c>
      <c r="P26417">
        <v>3200</v>
      </c>
      <c r="Q26417">
        <v>8.5333333333332997E-4</v>
      </c>
      <c r="R26417">
        <v>0.38030808670417482</v>
      </c>
      <c r="S26417">
        <v>0</v>
      </c>
      <c r="T26417">
        <v>0</v>
      </c>
      <c r="U26417">
        <v>20</v>
      </c>
      <c r="V26417">
        <v>100000</v>
      </c>
    </row>
    <row r="26418" spans="1:22" x14ac:dyDescent="0.3">
      <c r="A26418">
        <v>5</v>
      </c>
      <c r="B26418" s="1" t="s">
        <v>32</v>
      </c>
      <c r="C26418">
        <v>0</v>
      </c>
      <c r="D26418">
        <v>-500</v>
      </c>
      <c r="E26418">
        <v>0</v>
      </c>
      <c r="F26418">
        <v>288</v>
      </c>
      <c r="G26418">
        <v>784.67043038103293</v>
      </c>
      <c r="H26418">
        <v>1242.8527731869076</v>
      </c>
      <c r="I26418">
        <v>1</v>
      </c>
      <c r="J26418" s="1" t="s">
        <v>22</v>
      </c>
      <c r="K26418" s="1" t="s">
        <v>25</v>
      </c>
      <c r="L26418" s="1" t="s">
        <v>25</v>
      </c>
      <c r="M26418">
        <v>0</v>
      </c>
      <c r="N26418" s="1" t="s">
        <v>26</v>
      </c>
      <c r="O26418">
        <v>0.64894932014833118</v>
      </c>
      <c r="P26418">
        <v>3200</v>
      </c>
      <c r="Q26418">
        <v>8.5333333333332997E-4</v>
      </c>
      <c r="R26418">
        <v>0.38030808670417482</v>
      </c>
      <c r="S26418">
        <v>0</v>
      </c>
      <c r="T26418">
        <v>0</v>
      </c>
      <c r="U26418">
        <v>20</v>
      </c>
      <c r="V26418">
        <v>100000</v>
      </c>
    </row>
    <row r="26419" spans="1:22" x14ac:dyDescent="0.3">
      <c r="A26419">
        <v>5</v>
      </c>
      <c r="B26419" s="1" t="s">
        <v>32</v>
      </c>
      <c r="C26419">
        <v>0</v>
      </c>
      <c r="D26419">
        <v>-500</v>
      </c>
      <c r="E26419">
        <v>0</v>
      </c>
      <c r="F26419">
        <v>249</v>
      </c>
      <c r="G26419">
        <v>760.42319799809377</v>
      </c>
      <c r="H26419">
        <v>1197.6840909810917</v>
      </c>
      <c r="I26419">
        <v>1</v>
      </c>
      <c r="J26419" s="1" t="s">
        <v>22</v>
      </c>
      <c r="K26419" s="1" t="s">
        <v>25</v>
      </c>
      <c r="L26419" s="1" t="s">
        <v>25</v>
      </c>
      <c r="M26419">
        <v>0</v>
      </c>
      <c r="N26419" s="1" t="s">
        <v>26</v>
      </c>
      <c r="O26419">
        <v>0.64894932014833118</v>
      </c>
      <c r="P26419">
        <v>3200</v>
      </c>
      <c r="Q26419">
        <v>8.5333333333332997E-4</v>
      </c>
      <c r="R26419">
        <v>0.38030808670417482</v>
      </c>
      <c r="S26419">
        <v>0</v>
      </c>
      <c r="T26419">
        <v>0</v>
      </c>
      <c r="U26419">
        <v>20</v>
      </c>
      <c r="V26419">
        <v>100000</v>
      </c>
    </row>
    <row r="26420" spans="1:22" x14ac:dyDescent="0.3">
      <c r="A26420">
        <v>5</v>
      </c>
      <c r="B26420" s="1" t="s">
        <v>32</v>
      </c>
      <c r="C26420">
        <v>0</v>
      </c>
      <c r="D26420">
        <v>-500</v>
      </c>
      <c r="E26420">
        <v>0</v>
      </c>
      <c r="F26420">
        <v>197</v>
      </c>
      <c r="G26420">
        <v>267.45679828070786</v>
      </c>
      <c r="H26420">
        <v>1386.3780516294628</v>
      </c>
      <c r="I26420">
        <v>1</v>
      </c>
      <c r="J26420" s="1" t="s">
        <v>22</v>
      </c>
      <c r="K26420" s="1" t="s">
        <v>25</v>
      </c>
      <c r="L26420" s="1" t="s">
        <v>25</v>
      </c>
      <c r="M26420">
        <v>0</v>
      </c>
      <c r="N26420" s="1" t="s">
        <v>28</v>
      </c>
      <c r="O26420">
        <v>0.70457354758961677</v>
      </c>
      <c r="P26420">
        <v>3200</v>
      </c>
      <c r="Q26420">
        <v>0</v>
      </c>
      <c r="R26420">
        <v>0.38030808670417482</v>
      </c>
      <c r="S26420">
        <v>0</v>
      </c>
      <c r="T26420">
        <v>0</v>
      </c>
      <c r="U26420">
        <v>20</v>
      </c>
      <c r="V26420">
        <v>100000</v>
      </c>
    </row>
    <row r="26421" spans="1:22" x14ac:dyDescent="0.3">
      <c r="A26421">
        <v>5</v>
      </c>
      <c r="B26421" s="1" t="s">
        <v>32</v>
      </c>
      <c r="C26421">
        <v>0</v>
      </c>
      <c r="D26421">
        <v>-500</v>
      </c>
      <c r="E26421">
        <v>0</v>
      </c>
      <c r="F26421">
        <v>253</v>
      </c>
      <c r="G26421">
        <v>900.94491409521754</v>
      </c>
      <c r="H26421">
        <v>1222.6411961514973</v>
      </c>
      <c r="I26421">
        <v>1</v>
      </c>
      <c r="J26421" s="1" t="s">
        <v>22</v>
      </c>
      <c r="K26421" s="1" t="s">
        <v>25</v>
      </c>
      <c r="L26421" s="1" t="s">
        <v>25</v>
      </c>
      <c r="M26421">
        <v>0</v>
      </c>
      <c r="N26421" s="1" t="s">
        <v>26</v>
      </c>
      <c r="O26421">
        <v>0.64894932014833118</v>
      </c>
      <c r="P26421">
        <v>3200</v>
      </c>
      <c r="Q26421">
        <v>8.5333333333332997E-4</v>
      </c>
      <c r="R26421">
        <v>0.38030808670417482</v>
      </c>
      <c r="S26421">
        <v>0</v>
      </c>
      <c r="T26421">
        <v>0</v>
      </c>
      <c r="U26421">
        <v>20</v>
      </c>
      <c r="V26421">
        <v>100000</v>
      </c>
    </row>
    <row r="26422" spans="1:22" x14ac:dyDescent="0.3">
      <c r="A26422">
        <v>5</v>
      </c>
      <c r="B26422" s="1" t="s">
        <v>32</v>
      </c>
      <c r="C26422">
        <v>0</v>
      </c>
      <c r="D26422">
        <v>-500</v>
      </c>
      <c r="E26422">
        <v>0</v>
      </c>
      <c r="F26422">
        <v>277</v>
      </c>
      <c r="G26422">
        <v>1054.5095819676401</v>
      </c>
      <c r="H26422">
        <v>1392.7381785233747</v>
      </c>
      <c r="I26422">
        <v>1</v>
      </c>
      <c r="J26422" s="1" t="s">
        <v>22</v>
      </c>
      <c r="K26422" s="1" t="s">
        <v>25</v>
      </c>
      <c r="L26422" s="1" t="s">
        <v>25</v>
      </c>
      <c r="M26422">
        <v>0</v>
      </c>
      <c r="N26422" s="1" t="s">
        <v>26</v>
      </c>
      <c r="O26422">
        <v>0.64894932014833118</v>
      </c>
      <c r="P26422">
        <v>3200</v>
      </c>
      <c r="Q26422">
        <v>8.5333333333332997E-4</v>
      </c>
      <c r="R26422">
        <v>0.38030808670417482</v>
      </c>
      <c r="S26422">
        <v>0</v>
      </c>
      <c r="T26422">
        <v>0</v>
      </c>
      <c r="U26422">
        <v>20</v>
      </c>
      <c r="V26422">
        <v>100000</v>
      </c>
    </row>
    <row r="26423" spans="1:22" x14ac:dyDescent="0.3">
      <c r="A26423">
        <v>5</v>
      </c>
      <c r="B26423" s="1" t="s">
        <v>32</v>
      </c>
      <c r="C26423">
        <v>238</v>
      </c>
      <c r="D26423">
        <v>147.41809107302788</v>
      </c>
      <c r="E26423">
        <v>1802.1006402707289</v>
      </c>
      <c r="F26423">
        <v>233</v>
      </c>
      <c r="G26423">
        <v>128.77600754344093</v>
      </c>
      <c r="H26423">
        <v>1798.5542831384287</v>
      </c>
      <c r="I26423">
        <v>1</v>
      </c>
      <c r="J26423" s="1" t="s">
        <v>22</v>
      </c>
      <c r="K26423" s="1" t="s">
        <v>29</v>
      </c>
      <c r="L26423" s="1" t="s">
        <v>30</v>
      </c>
      <c r="M26423">
        <v>1</v>
      </c>
      <c r="N26423" s="1" t="s">
        <v>31</v>
      </c>
      <c r="O26423">
        <v>5.4903289616202007E-2</v>
      </c>
      <c r="P26423">
        <v>63.347620220079648</v>
      </c>
      <c r="Q26423">
        <v>1.6892698725400001E-6</v>
      </c>
      <c r="R26423">
        <v>0.93018598707906919</v>
      </c>
      <c r="S26423">
        <v>0</v>
      </c>
      <c r="T26423">
        <v>0</v>
      </c>
      <c r="U26423">
        <v>20</v>
      </c>
      <c r="V26423">
        <v>100000</v>
      </c>
    </row>
    <row r="26424" spans="1:22" x14ac:dyDescent="0.3">
      <c r="A26424">
        <v>5</v>
      </c>
      <c r="B26424" s="1" t="s">
        <v>32</v>
      </c>
      <c r="C26424">
        <v>0</v>
      </c>
      <c r="D26424">
        <v>-500</v>
      </c>
      <c r="E26424">
        <v>0</v>
      </c>
      <c r="F26424">
        <v>225</v>
      </c>
      <c r="G26424">
        <v>149.59983096714726</v>
      </c>
      <c r="H26424">
        <v>1666.2690775714468</v>
      </c>
      <c r="I26424">
        <v>1</v>
      </c>
      <c r="J26424" s="1" t="s">
        <v>22</v>
      </c>
      <c r="K26424" s="1" t="s">
        <v>25</v>
      </c>
      <c r="L26424" s="1" t="s">
        <v>25</v>
      </c>
      <c r="M26424">
        <v>0</v>
      </c>
      <c r="N26424" s="1" t="s">
        <v>26</v>
      </c>
      <c r="O26424">
        <v>0.64894932014833118</v>
      </c>
      <c r="P26424">
        <v>3200</v>
      </c>
      <c r="Q26424">
        <v>8.5333333333332997E-4</v>
      </c>
      <c r="R26424">
        <v>0.38030808670417482</v>
      </c>
      <c r="S26424">
        <v>0</v>
      </c>
      <c r="T26424">
        <v>0</v>
      </c>
      <c r="U26424">
        <v>20</v>
      </c>
      <c r="V26424">
        <v>100000</v>
      </c>
    </row>
    <row r="26425" spans="1:22" x14ac:dyDescent="0.3">
      <c r="A26425">
        <v>5</v>
      </c>
      <c r="B26425" s="1" t="s">
        <v>32</v>
      </c>
      <c r="C26425">
        <v>0</v>
      </c>
      <c r="D26425">
        <v>-500</v>
      </c>
      <c r="E26425">
        <v>0</v>
      </c>
      <c r="F26425">
        <v>251</v>
      </c>
      <c r="G26425">
        <v>988.04019992230383</v>
      </c>
      <c r="H26425">
        <v>1225.5345616254715</v>
      </c>
      <c r="I26425">
        <v>1</v>
      </c>
      <c r="J26425" s="1" t="s">
        <v>22</v>
      </c>
      <c r="K26425" s="1" t="s">
        <v>25</v>
      </c>
      <c r="L26425" s="1" t="s">
        <v>25</v>
      </c>
      <c r="M26425">
        <v>0</v>
      </c>
      <c r="N26425" s="1" t="s">
        <v>26</v>
      </c>
      <c r="O26425">
        <v>0.64894932014833118</v>
      </c>
      <c r="P26425">
        <v>3200</v>
      </c>
      <c r="Q26425">
        <v>8.5333333333332997E-4</v>
      </c>
      <c r="R26425">
        <v>0.38030808670417482</v>
      </c>
      <c r="S26425">
        <v>0</v>
      </c>
      <c r="T26425">
        <v>0</v>
      </c>
      <c r="U26425">
        <v>20</v>
      </c>
      <c r="V26425">
        <v>100000</v>
      </c>
    </row>
    <row r="26426" spans="1:22" x14ac:dyDescent="0.3">
      <c r="A26426">
        <v>5</v>
      </c>
      <c r="B26426" s="1" t="s">
        <v>32</v>
      </c>
      <c r="C26426">
        <v>0</v>
      </c>
      <c r="D26426">
        <v>-500</v>
      </c>
      <c r="E26426">
        <v>0</v>
      </c>
      <c r="F26426">
        <v>282</v>
      </c>
      <c r="G26426">
        <v>793.65489066097939</v>
      </c>
      <c r="H26426">
        <v>1400.2430246856291</v>
      </c>
      <c r="I26426">
        <v>0</v>
      </c>
      <c r="J26426" s="1" t="s">
        <v>22</v>
      </c>
      <c r="K26426" s="1" t="s">
        <v>25</v>
      </c>
      <c r="L26426" s="1" t="s">
        <v>25</v>
      </c>
      <c r="M26426">
        <v>0</v>
      </c>
      <c r="N26426" s="1" t="s">
        <v>27</v>
      </c>
      <c r="O26426">
        <v>0.35690183119256452</v>
      </c>
      <c r="P26426">
        <v>1994.7529576855197</v>
      </c>
      <c r="Q26426">
        <v>1.7021891905583109E-2</v>
      </c>
      <c r="R26426">
        <v>0.38030808670417482</v>
      </c>
      <c r="S26426">
        <v>0</v>
      </c>
      <c r="T26426">
        <v>0</v>
      </c>
      <c r="U26426">
        <v>20</v>
      </c>
      <c r="V26426">
        <v>100000</v>
      </c>
    </row>
    <row r="26427" spans="1:22" x14ac:dyDescent="0.3">
      <c r="A26427">
        <v>5</v>
      </c>
      <c r="B26427" s="1" t="s">
        <v>32</v>
      </c>
      <c r="C26427">
        <v>275</v>
      </c>
      <c r="D26427">
        <v>1064.8459863621429</v>
      </c>
      <c r="E26427">
        <v>1261.8924669054154</v>
      </c>
      <c r="F26427">
        <v>255</v>
      </c>
      <c r="G26427">
        <v>829.82589790419036</v>
      </c>
      <c r="H26427">
        <v>1208.5717510827697</v>
      </c>
      <c r="I26427">
        <v>1</v>
      </c>
      <c r="J26427" s="1" t="s">
        <v>22</v>
      </c>
      <c r="K26427" s="1" t="s">
        <v>29</v>
      </c>
      <c r="L26427" s="1" t="s">
        <v>30</v>
      </c>
      <c r="M26427">
        <v>1</v>
      </c>
      <c r="N26427" s="1" t="s">
        <v>26</v>
      </c>
      <c r="O26427">
        <v>0.18182677864580427</v>
      </c>
      <c r="P26427">
        <v>257.17045477611725</v>
      </c>
      <c r="Q26427">
        <v>6.8578787940299995E-5</v>
      </c>
      <c r="R26427">
        <v>0.48746312090969274</v>
      </c>
      <c r="S26427">
        <v>1</v>
      </c>
      <c r="T26427">
        <v>0</v>
      </c>
      <c r="U26427">
        <v>20</v>
      </c>
      <c r="V26427">
        <v>100000</v>
      </c>
    </row>
    <row r="26428" spans="1:22" x14ac:dyDescent="0.3">
      <c r="A26428">
        <v>5</v>
      </c>
      <c r="B26428" s="1" t="s">
        <v>32</v>
      </c>
      <c r="C26428">
        <v>0</v>
      </c>
      <c r="D26428">
        <v>-500</v>
      </c>
      <c r="E26428">
        <v>0</v>
      </c>
      <c r="F26428">
        <v>196</v>
      </c>
      <c r="G26428">
        <v>267.9557596725935</v>
      </c>
      <c r="H26428">
        <v>1395.1662014078743</v>
      </c>
      <c r="I26428">
        <v>1</v>
      </c>
      <c r="J26428" s="1" t="s">
        <v>22</v>
      </c>
      <c r="K26428" s="1" t="s">
        <v>25</v>
      </c>
      <c r="L26428" s="1" t="s">
        <v>25</v>
      </c>
      <c r="M26428">
        <v>0</v>
      </c>
      <c r="N26428" s="1" t="s">
        <v>26</v>
      </c>
      <c r="O26428">
        <v>0.64894932014833118</v>
      </c>
      <c r="P26428">
        <v>3200</v>
      </c>
      <c r="Q26428">
        <v>8.5333333333332997E-4</v>
      </c>
      <c r="R26428">
        <v>0.38030808670417482</v>
      </c>
      <c r="S26428">
        <v>0</v>
      </c>
      <c r="T26428">
        <v>0</v>
      </c>
      <c r="U26428">
        <v>20</v>
      </c>
      <c r="V26428">
        <v>100000</v>
      </c>
    </row>
    <row r="26429" spans="1:22" x14ac:dyDescent="0.3">
      <c r="A26429">
        <v>5</v>
      </c>
      <c r="B26429" s="1" t="s">
        <v>32</v>
      </c>
      <c r="C26429">
        <v>0</v>
      </c>
      <c r="D26429">
        <v>-500</v>
      </c>
      <c r="E26429">
        <v>0</v>
      </c>
      <c r="F26429">
        <v>171</v>
      </c>
      <c r="G26429">
        <v>172.85266423772748</v>
      </c>
      <c r="H26429">
        <v>1365.8113339476195</v>
      </c>
      <c r="I26429">
        <v>1</v>
      </c>
      <c r="J26429" s="1" t="s">
        <v>22</v>
      </c>
      <c r="K26429" s="1" t="s">
        <v>25</v>
      </c>
      <c r="L26429" s="1" t="s">
        <v>25</v>
      </c>
      <c r="M26429">
        <v>0</v>
      </c>
      <c r="N26429" s="1" t="s">
        <v>26</v>
      </c>
      <c r="O26429">
        <v>0.64894932014833118</v>
      </c>
      <c r="P26429">
        <v>3200</v>
      </c>
      <c r="Q26429">
        <v>8.5333333333332997E-4</v>
      </c>
      <c r="R26429">
        <v>0.38030808670417482</v>
      </c>
      <c r="S26429">
        <v>0</v>
      </c>
      <c r="T26429">
        <v>0</v>
      </c>
      <c r="U26429">
        <v>20</v>
      </c>
      <c r="V26429">
        <v>100000</v>
      </c>
    </row>
    <row r="26430" spans="1:22" x14ac:dyDescent="0.3">
      <c r="A26430">
        <v>5</v>
      </c>
      <c r="B26430" s="1" t="s">
        <v>32</v>
      </c>
      <c r="C26430">
        <v>0</v>
      </c>
      <c r="D26430">
        <v>-500</v>
      </c>
      <c r="E26430">
        <v>0</v>
      </c>
      <c r="F26430">
        <v>210</v>
      </c>
      <c r="G26430">
        <v>395.38742026368783</v>
      </c>
      <c r="H26430">
        <v>1498.9795333446405</v>
      </c>
      <c r="I26430">
        <v>1</v>
      </c>
      <c r="J26430" s="1" t="s">
        <v>22</v>
      </c>
      <c r="K26430" s="1" t="s">
        <v>25</v>
      </c>
      <c r="L26430" s="1" t="s">
        <v>25</v>
      </c>
      <c r="M26430">
        <v>0</v>
      </c>
      <c r="N26430" s="1" t="s">
        <v>26</v>
      </c>
      <c r="O26430">
        <v>0.64894932014833118</v>
      </c>
      <c r="P26430">
        <v>3200</v>
      </c>
      <c r="Q26430">
        <v>8.5333333333332997E-4</v>
      </c>
      <c r="R26430">
        <v>0.38030808670417482</v>
      </c>
      <c r="S26430">
        <v>0</v>
      </c>
      <c r="T26430">
        <v>0</v>
      </c>
      <c r="U26430">
        <v>20</v>
      </c>
      <c r="V26430">
        <v>100000</v>
      </c>
    </row>
    <row r="26431" spans="1:22" x14ac:dyDescent="0.3">
      <c r="A26431">
        <v>5</v>
      </c>
      <c r="B26431" s="1" t="s">
        <v>32</v>
      </c>
      <c r="C26431">
        <v>0</v>
      </c>
      <c r="D26431">
        <v>-500</v>
      </c>
      <c r="E26431">
        <v>0</v>
      </c>
      <c r="F26431">
        <v>205</v>
      </c>
      <c r="G26431">
        <v>333.20293962947119</v>
      </c>
      <c r="H26431">
        <v>1509.664084265803</v>
      </c>
      <c r="I26431">
        <v>0</v>
      </c>
      <c r="J26431" s="1" t="s">
        <v>22</v>
      </c>
      <c r="K26431" s="1" t="s">
        <v>25</v>
      </c>
      <c r="L26431" s="1" t="s">
        <v>25</v>
      </c>
      <c r="M26431">
        <v>0</v>
      </c>
      <c r="N26431" s="1" t="s">
        <v>26</v>
      </c>
      <c r="O26431">
        <v>0.66353784885309841</v>
      </c>
      <c r="P26431">
        <v>2026.8337777824336</v>
      </c>
      <c r="Q26431">
        <v>5.4048900740864998E-4</v>
      </c>
      <c r="R26431">
        <v>0.38030808670417482</v>
      </c>
      <c r="S26431">
        <v>0</v>
      </c>
      <c r="T26431">
        <v>0</v>
      </c>
      <c r="U26431">
        <v>20</v>
      </c>
      <c r="V26431">
        <v>100000</v>
      </c>
    </row>
    <row r="26432" spans="1:22" x14ac:dyDescent="0.3">
      <c r="A26432">
        <v>5</v>
      </c>
      <c r="B26432" s="1" t="s">
        <v>32</v>
      </c>
      <c r="C26432">
        <v>0</v>
      </c>
      <c r="D26432">
        <v>-500</v>
      </c>
      <c r="E26432">
        <v>0</v>
      </c>
      <c r="F26432">
        <v>172</v>
      </c>
      <c r="G26432">
        <v>188.12063232250537</v>
      </c>
      <c r="H26432">
        <v>1354.9791274371339</v>
      </c>
      <c r="I26432">
        <v>1</v>
      </c>
      <c r="J26432" s="1" t="s">
        <v>22</v>
      </c>
      <c r="K26432" s="1" t="s">
        <v>25</v>
      </c>
      <c r="L26432" s="1" t="s">
        <v>25</v>
      </c>
      <c r="M26432">
        <v>0</v>
      </c>
      <c r="N26432" s="1" t="s">
        <v>28</v>
      </c>
      <c r="O26432">
        <v>0.70457354758961677</v>
      </c>
      <c r="P26432">
        <v>3200</v>
      </c>
      <c r="Q26432">
        <v>0</v>
      </c>
      <c r="R26432">
        <v>0.38030808670417482</v>
      </c>
      <c r="S26432">
        <v>0</v>
      </c>
      <c r="T26432">
        <v>0</v>
      </c>
      <c r="U26432">
        <v>20</v>
      </c>
      <c r="V26432">
        <v>100000</v>
      </c>
    </row>
    <row r="26433" spans="1:22" x14ac:dyDescent="0.3">
      <c r="A26433">
        <v>5</v>
      </c>
      <c r="B26433" s="1" t="s">
        <v>32</v>
      </c>
      <c r="C26433">
        <v>0</v>
      </c>
      <c r="D26433">
        <v>-500</v>
      </c>
      <c r="E26433">
        <v>0</v>
      </c>
      <c r="F26433">
        <v>285</v>
      </c>
      <c r="G26433">
        <v>1208.2547448382138</v>
      </c>
      <c r="H26433">
        <v>1323.3872131195101</v>
      </c>
      <c r="I26433">
        <v>1</v>
      </c>
      <c r="J26433" s="1" t="s">
        <v>22</v>
      </c>
      <c r="K26433" s="1" t="s">
        <v>25</v>
      </c>
      <c r="L26433" s="1" t="s">
        <v>25</v>
      </c>
      <c r="M26433">
        <v>0</v>
      </c>
      <c r="N26433" s="1" t="s">
        <v>26</v>
      </c>
      <c r="O26433">
        <v>0.64894932014833118</v>
      </c>
      <c r="P26433">
        <v>3200</v>
      </c>
      <c r="Q26433">
        <v>8.5333333333332997E-4</v>
      </c>
      <c r="R26433">
        <v>0.38030808670417482</v>
      </c>
      <c r="S26433">
        <v>0</v>
      </c>
      <c r="T26433">
        <v>0</v>
      </c>
      <c r="U26433">
        <v>20</v>
      </c>
      <c r="V26433">
        <v>100000</v>
      </c>
    </row>
    <row r="26434" spans="1:22" x14ac:dyDescent="0.3">
      <c r="A26434">
        <v>5</v>
      </c>
      <c r="B26434" s="1" t="s">
        <v>32</v>
      </c>
      <c r="C26434">
        <v>0</v>
      </c>
      <c r="D26434">
        <v>-500</v>
      </c>
      <c r="E26434">
        <v>0</v>
      </c>
      <c r="F26434">
        <v>251</v>
      </c>
      <c r="G26434">
        <v>988.04019992230383</v>
      </c>
      <c r="H26434">
        <v>1225.5345616254715</v>
      </c>
      <c r="I26434">
        <v>0</v>
      </c>
      <c r="J26434" s="1" t="s">
        <v>22</v>
      </c>
      <c r="K26434" s="1" t="s">
        <v>25</v>
      </c>
      <c r="L26434" s="1" t="s">
        <v>25</v>
      </c>
      <c r="M26434">
        <v>0</v>
      </c>
      <c r="N26434" s="1" t="s">
        <v>26</v>
      </c>
      <c r="O26434">
        <v>0.62480358767529554</v>
      </c>
      <c r="P26434">
        <v>1865.8597257058511</v>
      </c>
      <c r="Q26434">
        <v>4.9756259352156003E-4</v>
      </c>
      <c r="R26434">
        <v>0.38030808670417482</v>
      </c>
      <c r="S26434">
        <v>0</v>
      </c>
      <c r="T26434">
        <v>0</v>
      </c>
      <c r="U26434">
        <v>20</v>
      </c>
      <c r="V26434">
        <v>100000</v>
      </c>
    </row>
    <row r="26435" spans="1:22" x14ac:dyDescent="0.3">
      <c r="A26435">
        <v>5</v>
      </c>
      <c r="B26435" s="1" t="s">
        <v>32</v>
      </c>
      <c r="C26435">
        <v>0</v>
      </c>
      <c r="D26435">
        <v>-500</v>
      </c>
      <c r="E26435">
        <v>0</v>
      </c>
      <c r="F26435">
        <v>224</v>
      </c>
      <c r="G26435">
        <v>119.85903514979428</v>
      </c>
      <c r="H26435">
        <v>1678.7875920706572</v>
      </c>
      <c r="I26435">
        <v>1</v>
      </c>
      <c r="J26435" s="1" t="s">
        <v>22</v>
      </c>
      <c r="K26435" s="1" t="s">
        <v>25</v>
      </c>
      <c r="L26435" s="1" t="s">
        <v>25</v>
      </c>
      <c r="M26435">
        <v>0</v>
      </c>
      <c r="N26435" s="1" t="s">
        <v>26</v>
      </c>
      <c r="O26435">
        <v>0.64894932014833118</v>
      </c>
      <c r="P26435">
        <v>3200</v>
      </c>
      <c r="Q26435">
        <v>8.5333333333332997E-4</v>
      </c>
      <c r="R26435">
        <v>0.38030808670417482</v>
      </c>
      <c r="S26435">
        <v>0</v>
      </c>
      <c r="T26435">
        <v>0</v>
      </c>
      <c r="U26435">
        <v>20</v>
      </c>
      <c r="V26435">
        <v>100000</v>
      </c>
    </row>
    <row r="26436" spans="1:22" x14ac:dyDescent="0.3">
      <c r="A26436">
        <v>5</v>
      </c>
      <c r="B26436" s="1" t="s">
        <v>32</v>
      </c>
      <c r="C26436">
        <v>0</v>
      </c>
      <c r="D26436">
        <v>-500</v>
      </c>
      <c r="E26436">
        <v>0</v>
      </c>
      <c r="F26436">
        <v>211</v>
      </c>
      <c r="G26436">
        <v>583.37978382522135</v>
      </c>
      <c r="H26436">
        <v>1376.1113456985463</v>
      </c>
      <c r="I26436">
        <v>1</v>
      </c>
      <c r="J26436" s="1" t="s">
        <v>22</v>
      </c>
      <c r="K26436" s="1" t="s">
        <v>25</v>
      </c>
      <c r="L26436" s="1" t="s">
        <v>25</v>
      </c>
      <c r="M26436">
        <v>0</v>
      </c>
      <c r="N26436" s="1" t="s">
        <v>26</v>
      </c>
      <c r="O26436">
        <v>0.64894932014833118</v>
      </c>
      <c r="P26436">
        <v>3200</v>
      </c>
      <c r="Q26436">
        <v>8.5333333333332997E-4</v>
      </c>
      <c r="R26436">
        <v>0.38030808670417482</v>
      </c>
      <c r="S26436">
        <v>0</v>
      </c>
      <c r="T26436">
        <v>0</v>
      </c>
      <c r="U26436">
        <v>20</v>
      </c>
      <c r="V26436">
        <v>100000</v>
      </c>
    </row>
    <row r="26437" spans="1:22" x14ac:dyDescent="0.3">
      <c r="A26437">
        <v>5</v>
      </c>
      <c r="B26437" s="1" t="s">
        <v>32</v>
      </c>
      <c r="C26437">
        <v>0</v>
      </c>
      <c r="D26437">
        <v>-500</v>
      </c>
      <c r="E26437">
        <v>0</v>
      </c>
      <c r="F26437">
        <v>218</v>
      </c>
      <c r="G26437">
        <v>376.55598353475733</v>
      </c>
      <c r="H26437">
        <v>1341.5478470475873</v>
      </c>
      <c r="I26437">
        <v>1</v>
      </c>
      <c r="J26437" s="1" t="s">
        <v>22</v>
      </c>
      <c r="K26437" s="1" t="s">
        <v>25</v>
      </c>
      <c r="L26437" s="1" t="s">
        <v>25</v>
      </c>
      <c r="M26437">
        <v>0</v>
      </c>
      <c r="N26437" s="1" t="s">
        <v>26</v>
      </c>
      <c r="O26437">
        <v>0.64894932014833118</v>
      </c>
      <c r="P26437">
        <v>3200</v>
      </c>
      <c r="Q26437">
        <v>8.5333333333332997E-4</v>
      </c>
      <c r="R26437">
        <v>0.38030808670417482</v>
      </c>
      <c r="S26437">
        <v>0</v>
      </c>
      <c r="T26437">
        <v>0</v>
      </c>
      <c r="U26437">
        <v>20</v>
      </c>
      <c r="V26437">
        <v>100000</v>
      </c>
    </row>
    <row r="26438" spans="1:22" x14ac:dyDescent="0.3">
      <c r="A26438">
        <v>5</v>
      </c>
      <c r="B26438" s="1" t="s">
        <v>32</v>
      </c>
      <c r="C26438">
        <v>0</v>
      </c>
      <c r="D26438">
        <v>-500</v>
      </c>
      <c r="E26438">
        <v>0</v>
      </c>
      <c r="F26438">
        <v>173</v>
      </c>
      <c r="G26438">
        <v>228.64827148465349</v>
      </c>
      <c r="H26438">
        <v>1339.0624649615875</v>
      </c>
      <c r="I26438">
        <v>1</v>
      </c>
      <c r="J26438" s="1" t="s">
        <v>22</v>
      </c>
      <c r="K26438" s="1" t="s">
        <v>25</v>
      </c>
      <c r="L26438" s="1" t="s">
        <v>25</v>
      </c>
      <c r="M26438">
        <v>0</v>
      </c>
      <c r="N26438" s="1" t="s">
        <v>26</v>
      </c>
      <c r="O26438">
        <v>0.64894932014833118</v>
      </c>
      <c r="P26438">
        <v>3200</v>
      </c>
      <c r="Q26438">
        <v>8.5333333333332997E-4</v>
      </c>
      <c r="R26438">
        <v>0.38030808670417482</v>
      </c>
      <c r="S26438">
        <v>0</v>
      </c>
      <c r="T26438">
        <v>0</v>
      </c>
      <c r="U26438">
        <v>20</v>
      </c>
      <c r="V26438">
        <v>100000</v>
      </c>
    </row>
    <row r="26439" spans="1:22" x14ac:dyDescent="0.3">
      <c r="A26439">
        <v>5</v>
      </c>
      <c r="B26439" s="1" t="s">
        <v>32</v>
      </c>
      <c r="C26439">
        <v>0</v>
      </c>
      <c r="D26439">
        <v>-500</v>
      </c>
      <c r="E26439">
        <v>0</v>
      </c>
      <c r="F26439">
        <v>288</v>
      </c>
      <c r="G26439">
        <v>784.67043038103293</v>
      </c>
      <c r="H26439">
        <v>1242.8527731869076</v>
      </c>
      <c r="I26439">
        <v>1</v>
      </c>
      <c r="J26439" s="1" t="s">
        <v>22</v>
      </c>
      <c r="K26439" s="1" t="s">
        <v>25</v>
      </c>
      <c r="L26439" s="1" t="s">
        <v>25</v>
      </c>
      <c r="M26439">
        <v>0</v>
      </c>
      <c r="N26439" s="1" t="s">
        <v>26</v>
      </c>
      <c r="O26439">
        <v>0.64894932014833118</v>
      </c>
      <c r="P26439">
        <v>3200</v>
      </c>
      <c r="Q26439">
        <v>8.5333333333332997E-4</v>
      </c>
      <c r="R26439">
        <v>0.38030808670417482</v>
      </c>
      <c r="S26439">
        <v>0</v>
      </c>
      <c r="T26439">
        <v>0</v>
      </c>
      <c r="U26439">
        <v>20</v>
      </c>
      <c r="V26439">
        <v>100000</v>
      </c>
    </row>
    <row r="26440" spans="1:22" x14ac:dyDescent="0.3">
      <c r="A26440">
        <v>5</v>
      </c>
      <c r="B26440" s="1" t="s">
        <v>32</v>
      </c>
      <c r="C26440">
        <v>0</v>
      </c>
      <c r="D26440">
        <v>-500</v>
      </c>
      <c r="E26440">
        <v>0</v>
      </c>
      <c r="F26440">
        <v>252</v>
      </c>
      <c r="G26440">
        <v>938.60792108527369</v>
      </c>
      <c r="H26440">
        <v>1224.0782283725689</v>
      </c>
      <c r="I26440">
        <v>1</v>
      </c>
      <c r="J26440" s="1" t="s">
        <v>22</v>
      </c>
      <c r="K26440" s="1" t="s">
        <v>25</v>
      </c>
      <c r="L26440" s="1" t="s">
        <v>25</v>
      </c>
      <c r="M26440">
        <v>0</v>
      </c>
      <c r="N26440" s="1" t="s">
        <v>26</v>
      </c>
      <c r="O26440">
        <v>0.64894932014833118</v>
      </c>
      <c r="P26440">
        <v>3200</v>
      </c>
      <c r="Q26440">
        <v>8.5333333333332997E-4</v>
      </c>
      <c r="R26440">
        <v>0.38030808670417482</v>
      </c>
      <c r="S26440">
        <v>0</v>
      </c>
      <c r="T26440">
        <v>0</v>
      </c>
      <c r="U26440">
        <v>20</v>
      </c>
      <c r="V26440">
        <v>100000</v>
      </c>
    </row>
    <row r="26441" spans="1:22" x14ac:dyDescent="0.3">
      <c r="A26441">
        <v>5</v>
      </c>
      <c r="B26441" s="1" t="s">
        <v>32</v>
      </c>
      <c r="C26441">
        <v>0</v>
      </c>
      <c r="D26441">
        <v>-500</v>
      </c>
      <c r="E26441">
        <v>0</v>
      </c>
      <c r="F26441">
        <v>227</v>
      </c>
      <c r="G26441">
        <v>510.74594581133385</v>
      </c>
      <c r="H26441">
        <v>1523.7027186840719</v>
      </c>
      <c r="I26441">
        <v>1</v>
      </c>
      <c r="J26441" s="1" t="s">
        <v>22</v>
      </c>
      <c r="K26441" s="1" t="s">
        <v>25</v>
      </c>
      <c r="L26441" s="1" t="s">
        <v>25</v>
      </c>
      <c r="M26441">
        <v>0</v>
      </c>
      <c r="N26441" s="1" t="s">
        <v>27</v>
      </c>
      <c r="O26441">
        <v>0.28739184177997523</v>
      </c>
      <c r="P26441">
        <v>3200</v>
      </c>
      <c r="Q26441">
        <v>2.730666666666667E-2</v>
      </c>
      <c r="R26441">
        <v>0.38030808670417482</v>
      </c>
      <c r="S26441">
        <v>0</v>
      </c>
      <c r="T26441">
        <v>0</v>
      </c>
      <c r="U26441">
        <v>20</v>
      </c>
      <c r="V26441">
        <v>100000</v>
      </c>
    </row>
    <row r="26442" spans="1:22" x14ac:dyDescent="0.3">
      <c r="A26442">
        <v>5</v>
      </c>
      <c r="B26442" s="1" t="s">
        <v>32</v>
      </c>
      <c r="C26442">
        <v>234</v>
      </c>
      <c r="D26442">
        <v>294.58131929009426</v>
      </c>
      <c r="E26442">
        <v>1720.3622136681504</v>
      </c>
      <c r="F26442">
        <v>286</v>
      </c>
      <c r="G26442">
        <v>731.78285135178965</v>
      </c>
      <c r="H26442">
        <v>1295.5270205586951</v>
      </c>
      <c r="I26442">
        <v>1</v>
      </c>
      <c r="J26442" s="1" t="s">
        <v>22</v>
      </c>
      <c r="K26442" s="1" t="s">
        <v>29</v>
      </c>
      <c r="L26442" s="1" t="s">
        <v>30</v>
      </c>
      <c r="M26442">
        <v>1</v>
      </c>
      <c r="N26442" s="1" t="s">
        <v>31</v>
      </c>
      <c r="O26442">
        <v>0.44003123819355328</v>
      </c>
      <c r="P26442">
        <v>809.48610469051221</v>
      </c>
      <c r="Q26442">
        <v>2.1586296125079999E-5</v>
      </c>
      <c r="R26442">
        <v>0.42919306621949582</v>
      </c>
      <c r="S26442">
        <v>1</v>
      </c>
      <c r="T26442">
        <v>0</v>
      </c>
      <c r="U26442">
        <v>20</v>
      </c>
      <c r="V26442">
        <v>100000</v>
      </c>
    </row>
    <row r="26443" spans="1:22" x14ac:dyDescent="0.3">
      <c r="A26443">
        <v>5</v>
      </c>
      <c r="B26443" s="1" t="s">
        <v>32</v>
      </c>
      <c r="C26443">
        <v>0</v>
      </c>
      <c r="D26443">
        <v>-500</v>
      </c>
      <c r="E26443">
        <v>0</v>
      </c>
      <c r="F26443">
        <v>188</v>
      </c>
      <c r="G26443">
        <v>321.19018691795463</v>
      </c>
      <c r="H26443">
        <v>1416.5087687405289</v>
      </c>
      <c r="I26443">
        <v>1</v>
      </c>
      <c r="J26443" s="1" t="s">
        <v>22</v>
      </c>
      <c r="K26443" s="1" t="s">
        <v>25</v>
      </c>
      <c r="L26443" s="1" t="s">
        <v>25</v>
      </c>
      <c r="M26443">
        <v>0</v>
      </c>
      <c r="N26443" s="1" t="s">
        <v>26</v>
      </c>
      <c r="O26443">
        <v>0.64894932014833118</v>
      </c>
      <c r="P26443">
        <v>3200</v>
      </c>
      <c r="Q26443">
        <v>8.5333333333332997E-4</v>
      </c>
      <c r="R26443">
        <v>0.38030808670417482</v>
      </c>
      <c r="S26443">
        <v>0</v>
      </c>
      <c r="T26443">
        <v>0</v>
      </c>
      <c r="U26443">
        <v>20</v>
      </c>
      <c r="V26443">
        <v>100000</v>
      </c>
    </row>
    <row r="26444" spans="1:22" x14ac:dyDescent="0.3">
      <c r="A26444">
        <v>5</v>
      </c>
      <c r="B26444" s="1" t="s">
        <v>32</v>
      </c>
      <c r="C26444">
        <v>0</v>
      </c>
      <c r="D26444">
        <v>-500</v>
      </c>
      <c r="E26444">
        <v>0</v>
      </c>
      <c r="F26444">
        <v>186</v>
      </c>
      <c r="G26444">
        <v>282.62859368514665</v>
      </c>
      <c r="H26444">
        <v>1444.2935958752116</v>
      </c>
      <c r="I26444">
        <v>1</v>
      </c>
      <c r="J26444" s="1" t="s">
        <v>22</v>
      </c>
      <c r="K26444" s="1" t="s">
        <v>25</v>
      </c>
      <c r="L26444" s="1" t="s">
        <v>25</v>
      </c>
      <c r="M26444">
        <v>0</v>
      </c>
      <c r="N26444" s="1" t="s">
        <v>26</v>
      </c>
      <c r="O26444">
        <v>0.64894932014833118</v>
      </c>
      <c r="P26444">
        <v>3200</v>
      </c>
      <c r="Q26444">
        <v>8.5333333333332997E-4</v>
      </c>
      <c r="R26444">
        <v>0.38030808670417482</v>
      </c>
      <c r="S26444">
        <v>0</v>
      </c>
      <c r="T26444">
        <v>0</v>
      </c>
      <c r="U26444">
        <v>20</v>
      </c>
      <c r="V26444">
        <v>100000</v>
      </c>
    </row>
    <row r="26445" spans="1:22" x14ac:dyDescent="0.3">
      <c r="A26445">
        <v>5</v>
      </c>
      <c r="B26445" s="1" t="s">
        <v>32</v>
      </c>
      <c r="C26445">
        <v>0</v>
      </c>
      <c r="D26445">
        <v>-500</v>
      </c>
      <c r="E26445">
        <v>0</v>
      </c>
      <c r="F26445">
        <v>173</v>
      </c>
      <c r="G26445">
        <v>228.64827148465349</v>
      </c>
      <c r="H26445">
        <v>1339.0624649615875</v>
      </c>
      <c r="I26445">
        <v>1</v>
      </c>
      <c r="J26445" s="1" t="s">
        <v>22</v>
      </c>
      <c r="K26445" s="1" t="s">
        <v>25</v>
      </c>
      <c r="L26445" s="1" t="s">
        <v>25</v>
      </c>
      <c r="M26445">
        <v>0</v>
      </c>
      <c r="N26445" s="1" t="s">
        <v>26</v>
      </c>
      <c r="O26445">
        <v>0.64894932014833118</v>
      </c>
      <c r="P26445">
        <v>3200</v>
      </c>
      <c r="Q26445">
        <v>8.5333333333332997E-4</v>
      </c>
      <c r="R26445">
        <v>0.38030808670417482</v>
      </c>
      <c r="S26445">
        <v>0</v>
      </c>
      <c r="T26445">
        <v>0</v>
      </c>
      <c r="U26445">
        <v>20</v>
      </c>
      <c r="V26445">
        <v>100000</v>
      </c>
    </row>
    <row r="26446" spans="1:22" x14ac:dyDescent="0.3">
      <c r="A26446">
        <v>5</v>
      </c>
      <c r="B26446" s="1" t="s">
        <v>32</v>
      </c>
      <c r="C26446">
        <v>0</v>
      </c>
      <c r="D26446">
        <v>-500</v>
      </c>
      <c r="E26446">
        <v>0</v>
      </c>
      <c r="F26446">
        <v>194</v>
      </c>
      <c r="G26446">
        <v>296.47498387563024</v>
      </c>
      <c r="H26446">
        <v>1486.1398648216048</v>
      </c>
      <c r="I26446">
        <v>1</v>
      </c>
      <c r="J26446" s="1" t="s">
        <v>22</v>
      </c>
      <c r="K26446" s="1" t="s">
        <v>25</v>
      </c>
      <c r="L26446" s="1" t="s">
        <v>25</v>
      </c>
      <c r="M26446">
        <v>0</v>
      </c>
      <c r="N26446" s="1" t="s">
        <v>26</v>
      </c>
      <c r="O26446">
        <v>0.64894932014833118</v>
      </c>
      <c r="P26446">
        <v>3200</v>
      </c>
      <c r="Q26446">
        <v>8.5333333333332997E-4</v>
      </c>
      <c r="R26446">
        <v>0.38030808670417482</v>
      </c>
      <c r="S26446">
        <v>0</v>
      </c>
      <c r="T26446">
        <v>0</v>
      </c>
      <c r="U26446">
        <v>20</v>
      </c>
      <c r="V26446">
        <v>100000</v>
      </c>
    </row>
    <row r="26447" spans="1:22" x14ac:dyDescent="0.3">
      <c r="A26447">
        <v>5</v>
      </c>
      <c r="B26447" s="1" t="s">
        <v>32</v>
      </c>
      <c r="C26447">
        <v>0</v>
      </c>
      <c r="D26447">
        <v>-500</v>
      </c>
      <c r="E26447">
        <v>0</v>
      </c>
      <c r="F26447">
        <v>287</v>
      </c>
      <c r="G26447">
        <v>756.63270713576344</v>
      </c>
      <c r="H26447">
        <v>1245.9553514519037</v>
      </c>
      <c r="I26447">
        <v>1</v>
      </c>
      <c r="J26447" s="1" t="s">
        <v>22</v>
      </c>
      <c r="K26447" s="1" t="s">
        <v>25</v>
      </c>
      <c r="L26447" s="1" t="s">
        <v>25</v>
      </c>
      <c r="M26447">
        <v>0</v>
      </c>
      <c r="N26447" s="1" t="s">
        <v>26</v>
      </c>
      <c r="O26447">
        <v>0.64894932014833118</v>
      </c>
      <c r="P26447">
        <v>3200</v>
      </c>
      <c r="Q26447">
        <v>8.5333333333332997E-4</v>
      </c>
      <c r="R26447">
        <v>0.38030808670417482</v>
      </c>
      <c r="S26447">
        <v>0</v>
      </c>
      <c r="T26447">
        <v>0</v>
      </c>
      <c r="U26447">
        <v>20</v>
      </c>
      <c r="V26447">
        <v>100000</v>
      </c>
    </row>
    <row r="26448" spans="1:22" x14ac:dyDescent="0.3">
      <c r="A26448">
        <v>5</v>
      </c>
      <c r="B26448" s="1" t="s">
        <v>32</v>
      </c>
      <c r="C26448">
        <v>0</v>
      </c>
      <c r="D26448">
        <v>-500</v>
      </c>
      <c r="E26448">
        <v>0</v>
      </c>
      <c r="F26448">
        <v>192</v>
      </c>
      <c r="G26448">
        <v>619.82986079675879</v>
      </c>
      <c r="H26448">
        <v>1198.7820108146504</v>
      </c>
      <c r="I26448">
        <v>1</v>
      </c>
      <c r="J26448" s="1" t="s">
        <v>22</v>
      </c>
      <c r="K26448" s="1" t="s">
        <v>25</v>
      </c>
      <c r="L26448" s="1" t="s">
        <v>25</v>
      </c>
      <c r="M26448">
        <v>0</v>
      </c>
      <c r="N26448" s="1" t="s">
        <v>26</v>
      </c>
      <c r="O26448">
        <v>0.64894932014833118</v>
      </c>
      <c r="P26448">
        <v>3200</v>
      </c>
      <c r="Q26448">
        <v>8.5333333333332997E-4</v>
      </c>
      <c r="R26448">
        <v>0.38030808670417482</v>
      </c>
      <c r="S26448">
        <v>0</v>
      </c>
      <c r="T26448">
        <v>0</v>
      </c>
      <c r="U26448">
        <v>20</v>
      </c>
      <c r="V26448">
        <v>100000</v>
      </c>
    </row>
    <row r="26449" spans="1:22" x14ac:dyDescent="0.3">
      <c r="A26449">
        <v>5</v>
      </c>
      <c r="B26449" s="1" t="s">
        <v>32</v>
      </c>
      <c r="C26449">
        <v>238</v>
      </c>
      <c r="D26449">
        <v>147.41809107302788</v>
      </c>
      <c r="E26449">
        <v>1802.1006402707289</v>
      </c>
      <c r="F26449">
        <v>226</v>
      </c>
      <c r="G26449">
        <v>226.05160436210545</v>
      </c>
      <c r="H26449">
        <v>1644.075826033652</v>
      </c>
      <c r="I26449">
        <v>1</v>
      </c>
      <c r="J26449" s="1" t="s">
        <v>22</v>
      </c>
      <c r="K26449" s="1" t="s">
        <v>29</v>
      </c>
      <c r="L26449" s="1" t="s">
        <v>30</v>
      </c>
      <c r="M26449">
        <v>1</v>
      </c>
      <c r="N26449" s="1" t="s">
        <v>31</v>
      </c>
      <c r="O26449">
        <v>0.11910646817405372</v>
      </c>
      <c r="P26449">
        <v>181.63675965322801</v>
      </c>
      <c r="Q26449">
        <v>4.8436469240899998E-6</v>
      </c>
      <c r="R26449">
        <v>0.93018598707906919</v>
      </c>
      <c r="S26449">
        <v>0</v>
      </c>
      <c r="T26449">
        <v>0</v>
      </c>
      <c r="U26449">
        <v>20</v>
      </c>
      <c r="V26449">
        <v>100000</v>
      </c>
    </row>
    <row r="26450" spans="1:22" x14ac:dyDescent="0.3">
      <c r="A26450">
        <v>5</v>
      </c>
      <c r="B26450" s="1" t="s">
        <v>32</v>
      </c>
      <c r="C26450">
        <v>0</v>
      </c>
      <c r="D26450">
        <v>-500</v>
      </c>
      <c r="E26450">
        <v>0</v>
      </c>
      <c r="F26450">
        <v>282</v>
      </c>
      <c r="G26450">
        <v>793.65489066097939</v>
      </c>
      <c r="H26450">
        <v>1400.2430246856291</v>
      </c>
      <c r="I26450">
        <v>1</v>
      </c>
      <c r="J26450" s="1" t="s">
        <v>22</v>
      </c>
      <c r="K26450" s="1" t="s">
        <v>25</v>
      </c>
      <c r="L26450" s="1" t="s">
        <v>25</v>
      </c>
      <c r="M26450">
        <v>0</v>
      </c>
      <c r="N26450" s="1" t="s">
        <v>26</v>
      </c>
      <c r="O26450">
        <v>0.64894932014833118</v>
      </c>
      <c r="P26450">
        <v>3200</v>
      </c>
      <c r="Q26450">
        <v>8.5333333333332997E-4</v>
      </c>
      <c r="R26450">
        <v>0.38030808670417482</v>
      </c>
      <c r="S26450">
        <v>0</v>
      </c>
      <c r="T26450">
        <v>0</v>
      </c>
      <c r="U26450">
        <v>20</v>
      </c>
      <c r="V26450">
        <v>100000</v>
      </c>
    </row>
    <row r="26451" spans="1:22" x14ac:dyDescent="0.3">
      <c r="A26451">
        <v>5</v>
      </c>
      <c r="B26451" s="1" t="s">
        <v>32</v>
      </c>
      <c r="C26451">
        <v>0</v>
      </c>
      <c r="D26451">
        <v>-500</v>
      </c>
      <c r="E26451">
        <v>0</v>
      </c>
      <c r="F26451">
        <v>201</v>
      </c>
      <c r="G26451">
        <v>503.06609742853243</v>
      </c>
      <c r="H26451">
        <v>1337.8960676413967</v>
      </c>
      <c r="I26451">
        <v>1</v>
      </c>
      <c r="J26451" s="1" t="s">
        <v>22</v>
      </c>
      <c r="K26451" s="1" t="s">
        <v>25</v>
      </c>
      <c r="L26451" s="1" t="s">
        <v>25</v>
      </c>
      <c r="M26451">
        <v>0</v>
      </c>
      <c r="N26451" s="1" t="s">
        <v>26</v>
      </c>
      <c r="O26451">
        <v>0.64894932014833118</v>
      </c>
      <c r="P26451">
        <v>3200</v>
      </c>
      <c r="Q26451">
        <v>8.5333333333332997E-4</v>
      </c>
      <c r="R26451">
        <v>0.38030808670417482</v>
      </c>
      <c r="S26451">
        <v>0</v>
      </c>
      <c r="T26451">
        <v>0</v>
      </c>
      <c r="U26451">
        <v>20</v>
      </c>
      <c r="V26451">
        <v>100000</v>
      </c>
    </row>
    <row r="26452" spans="1:22" x14ac:dyDescent="0.3">
      <c r="A26452">
        <v>5</v>
      </c>
      <c r="B26452" s="1" t="s">
        <v>32</v>
      </c>
      <c r="C26452">
        <v>0</v>
      </c>
      <c r="D26452">
        <v>-500</v>
      </c>
      <c r="E26452">
        <v>0</v>
      </c>
      <c r="F26452">
        <v>182</v>
      </c>
      <c r="G26452">
        <v>821.23228149671422</v>
      </c>
      <c r="H26452">
        <v>1458.3494772296997</v>
      </c>
      <c r="I26452">
        <v>1</v>
      </c>
      <c r="J26452" s="1" t="s">
        <v>22</v>
      </c>
      <c r="K26452" s="1" t="s">
        <v>25</v>
      </c>
      <c r="L26452" s="1" t="s">
        <v>25</v>
      </c>
      <c r="M26452">
        <v>0</v>
      </c>
      <c r="N26452" s="1" t="s">
        <v>26</v>
      </c>
      <c r="O26452">
        <v>0.64894932014833118</v>
      </c>
      <c r="P26452">
        <v>3200</v>
      </c>
      <c r="Q26452">
        <v>8.5333333333332997E-4</v>
      </c>
      <c r="R26452">
        <v>0.38030808670417482</v>
      </c>
      <c r="S26452">
        <v>0</v>
      </c>
      <c r="T26452">
        <v>0</v>
      </c>
      <c r="U26452">
        <v>20</v>
      </c>
      <c r="V26452">
        <v>100000</v>
      </c>
    </row>
    <row r="26453" spans="1:22" x14ac:dyDescent="0.3">
      <c r="A26453">
        <v>5</v>
      </c>
      <c r="B26453" s="1" t="s">
        <v>32</v>
      </c>
      <c r="C26453">
        <v>0</v>
      </c>
      <c r="D26453">
        <v>-500</v>
      </c>
      <c r="E26453">
        <v>0</v>
      </c>
      <c r="F26453">
        <v>202</v>
      </c>
      <c r="G26453">
        <v>677.62425579222793</v>
      </c>
      <c r="H26453">
        <v>1337.7305135083177</v>
      </c>
      <c r="I26453">
        <v>1</v>
      </c>
      <c r="J26453" s="1" t="s">
        <v>22</v>
      </c>
      <c r="K26453" s="1" t="s">
        <v>25</v>
      </c>
      <c r="L26453" s="1" t="s">
        <v>25</v>
      </c>
      <c r="M26453">
        <v>0</v>
      </c>
      <c r="N26453" s="1" t="s">
        <v>26</v>
      </c>
      <c r="O26453">
        <v>0.64894932014833118</v>
      </c>
      <c r="P26453">
        <v>3200</v>
      </c>
      <c r="Q26453">
        <v>8.5333333333332997E-4</v>
      </c>
      <c r="R26453">
        <v>0.38030808670417482</v>
      </c>
      <c r="S26453">
        <v>0</v>
      </c>
      <c r="T26453">
        <v>0</v>
      </c>
      <c r="U26453">
        <v>20</v>
      </c>
      <c r="V26453">
        <v>100000</v>
      </c>
    </row>
    <row r="26454" spans="1:22" x14ac:dyDescent="0.3">
      <c r="A26454">
        <v>5</v>
      </c>
      <c r="B26454" s="1" t="s">
        <v>32</v>
      </c>
      <c r="C26454">
        <v>0</v>
      </c>
      <c r="D26454">
        <v>-500</v>
      </c>
      <c r="E26454">
        <v>0</v>
      </c>
      <c r="F26454">
        <v>208</v>
      </c>
      <c r="G26454">
        <v>256.11956211278732</v>
      </c>
      <c r="H26454">
        <v>1446.169611964965</v>
      </c>
      <c r="I26454">
        <v>1</v>
      </c>
      <c r="J26454" s="1" t="s">
        <v>22</v>
      </c>
      <c r="K26454" s="1" t="s">
        <v>25</v>
      </c>
      <c r="L26454" s="1" t="s">
        <v>25</v>
      </c>
      <c r="M26454">
        <v>0</v>
      </c>
      <c r="N26454" s="1" t="s">
        <v>28</v>
      </c>
      <c r="O26454">
        <v>0.70457354758961677</v>
      </c>
      <c r="P26454">
        <v>3200</v>
      </c>
      <c r="Q26454">
        <v>0</v>
      </c>
      <c r="R26454">
        <v>0.38030808670417482</v>
      </c>
      <c r="S26454">
        <v>0</v>
      </c>
      <c r="T26454">
        <v>0</v>
      </c>
      <c r="U26454">
        <v>20</v>
      </c>
      <c r="V26454">
        <v>100000</v>
      </c>
    </row>
    <row r="26455" spans="1:22" x14ac:dyDescent="0.3">
      <c r="A26455">
        <v>5</v>
      </c>
      <c r="B26455" s="1" t="s">
        <v>32</v>
      </c>
      <c r="C26455">
        <v>0</v>
      </c>
      <c r="D26455">
        <v>-500</v>
      </c>
      <c r="E26455">
        <v>0</v>
      </c>
      <c r="F26455">
        <v>188</v>
      </c>
      <c r="G26455">
        <v>321.19018691795463</v>
      </c>
      <c r="H26455">
        <v>1416.5087687405289</v>
      </c>
      <c r="I26455">
        <v>1</v>
      </c>
      <c r="J26455" s="1" t="s">
        <v>22</v>
      </c>
      <c r="K26455" s="1" t="s">
        <v>25</v>
      </c>
      <c r="L26455" s="1" t="s">
        <v>25</v>
      </c>
      <c r="M26455">
        <v>0</v>
      </c>
      <c r="N26455" s="1" t="s">
        <v>26</v>
      </c>
      <c r="O26455">
        <v>0.64894932014833118</v>
      </c>
      <c r="P26455">
        <v>3200</v>
      </c>
      <c r="Q26455">
        <v>8.5333333333332997E-4</v>
      </c>
      <c r="R26455">
        <v>0.38030808670417482</v>
      </c>
      <c r="S26455">
        <v>0</v>
      </c>
      <c r="T26455">
        <v>0</v>
      </c>
      <c r="U26455">
        <v>20</v>
      </c>
      <c r="V26455">
        <v>100000</v>
      </c>
    </row>
    <row r="26456" spans="1:22" x14ac:dyDescent="0.3">
      <c r="A26456">
        <v>5</v>
      </c>
      <c r="B26456" s="1" t="s">
        <v>32</v>
      </c>
      <c r="C26456">
        <v>0</v>
      </c>
      <c r="D26456">
        <v>-500</v>
      </c>
      <c r="E26456">
        <v>0</v>
      </c>
      <c r="F26456">
        <v>173</v>
      </c>
      <c r="G26456">
        <v>228.64827148465349</v>
      </c>
      <c r="H26456">
        <v>1339.0624649615875</v>
      </c>
      <c r="I26456">
        <v>0</v>
      </c>
      <c r="J26456" s="1" t="s">
        <v>22</v>
      </c>
      <c r="K26456" s="1" t="s">
        <v>25</v>
      </c>
      <c r="L26456" s="1" t="s">
        <v>25</v>
      </c>
      <c r="M26456">
        <v>0</v>
      </c>
      <c r="N26456" s="1" t="s">
        <v>26</v>
      </c>
      <c r="O26456">
        <v>0.63509057346007136</v>
      </c>
      <c r="P26456">
        <v>1908.2495448097504</v>
      </c>
      <c r="Q26456">
        <v>5.0886654528259996E-4</v>
      </c>
      <c r="R26456">
        <v>0.38030808670417482</v>
      </c>
      <c r="S26456">
        <v>0</v>
      </c>
      <c r="T26456">
        <v>0</v>
      </c>
      <c r="U26456">
        <v>20</v>
      </c>
      <c r="V26456">
        <v>100000</v>
      </c>
    </row>
    <row r="26457" spans="1:22" x14ac:dyDescent="0.3">
      <c r="A26457">
        <v>5</v>
      </c>
      <c r="B26457" s="1" t="s">
        <v>32</v>
      </c>
      <c r="C26457">
        <v>0</v>
      </c>
      <c r="D26457">
        <v>-500</v>
      </c>
      <c r="E26457">
        <v>0</v>
      </c>
      <c r="F26457">
        <v>208</v>
      </c>
      <c r="G26457">
        <v>256.11956211278732</v>
      </c>
      <c r="H26457">
        <v>1446.169611964965</v>
      </c>
      <c r="I26457">
        <v>1</v>
      </c>
      <c r="J26457" s="1" t="s">
        <v>22</v>
      </c>
      <c r="K26457" s="1" t="s">
        <v>25</v>
      </c>
      <c r="L26457" s="1" t="s">
        <v>25</v>
      </c>
      <c r="M26457">
        <v>0</v>
      </c>
      <c r="N26457" s="1" t="s">
        <v>26</v>
      </c>
      <c r="O26457">
        <v>0.64894932014833118</v>
      </c>
      <c r="P26457">
        <v>3200</v>
      </c>
      <c r="Q26457">
        <v>8.5333333333332997E-4</v>
      </c>
      <c r="R26457">
        <v>0.38030808670417482</v>
      </c>
      <c r="S26457">
        <v>0</v>
      </c>
      <c r="T26457">
        <v>0</v>
      </c>
      <c r="U26457">
        <v>20</v>
      </c>
      <c r="V26457">
        <v>100000</v>
      </c>
    </row>
    <row r="26458" spans="1:22" x14ac:dyDescent="0.3">
      <c r="A26458">
        <v>5</v>
      </c>
      <c r="B26458" s="1" t="s">
        <v>32</v>
      </c>
      <c r="C26458">
        <v>0</v>
      </c>
      <c r="D26458">
        <v>-500</v>
      </c>
      <c r="E26458">
        <v>0</v>
      </c>
      <c r="F26458">
        <v>189</v>
      </c>
      <c r="G26458">
        <v>401.04203343677574</v>
      </c>
      <c r="H26458">
        <v>1370.8039444251824</v>
      </c>
      <c r="I26458">
        <v>1</v>
      </c>
      <c r="J26458" s="1" t="s">
        <v>22</v>
      </c>
      <c r="K26458" s="1" t="s">
        <v>25</v>
      </c>
      <c r="L26458" s="1" t="s">
        <v>25</v>
      </c>
      <c r="M26458">
        <v>0</v>
      </c>
      <c r="N26458" s="1" t="s">
        <v>26</v>
      </c>
      <c r="O26458">
        <v>0.64894932014833118</v>
      </c>
      <c r="P26458">
        <v>3200</v>
      </c>
      <c r="Q26458">
        <v>8.5333333333332997E-4</v>
      </c>
      <c r="R26458">
        <v>0.38030808670417482</v>
      </c>
      <c r="S26458">
        <v>0</v>
      </c>
      <c r="T26458">
        <v>0</v>
      </c>
      <c r="U26458">
        <v>20</v>
      </c>
      <c r="V26458">
        <v>100000</v>
      </c>
    </row>
    <row r="26459" spans="1:22" x14ac:dyDescent="0.3">
      <c r="A26459">
        <v>5</v>
      </c>
      <c r="B26459" s="1" t="s">
        <v>32</v>
      </c>
      <c r="C26459">
        <v>0</v>
      </c>
      <c r="D26459">
        <v>-500</v>
      </c>
      <c r="E26459">
        <v>0</v>
      </c>
      <c r="F26459">
        <v>206</v>
      </c>
      <c r="G26459">
        <v>295.58694608131839</v>
      </c>
      <c r="H26459">
        <v>1540.0229033572191</v>
      </c>
      <c r="I26459">
        <v>1</v>
      </c>
      <c r="J26459" s="1" t="s">
        <v>22</v>
      </c>
      <c r="K26459" s="1" t="s">
        <v>25</v>
      </c>
      <c r="L26459" s="1" t="s">
        <v>25</v>
      </c>
      <c r="M26459">
        <v>0</v>
      </c>
      <c r="N26459" s="1" t="s">
        <v>26</v>
      </c>
      <c r="O26459">
        <v>0.64894932014833118</v>
      </c>
      <c r="P26459">
        <v>3200</v>
      </c>
      <c r="Q26459">
        <v>8.5333333333332997E-4</v>
      </c>
      <c r="R26459">
        <v>0.38030808670417482</v>
      </c>
      <c r="S26459">
        <v>0</v>
      </c>
      <c r="T26459">
        <v>0</v>
      </c>
      <c r="U26459">
        <v>20</v>
      </c>
      <c r="V26459">
        <v>100000</v>
      </c>
    </row>
    <row r="26460" spans="1:22" x14ac:dyDescent="0.3">
      <c r="A26460">
        <v>5</v>
      </c>
      <c r="B26460" s="1" t="s">
        <v>32</v>
      </c>
      <c r="C26460">
        <v>0</v>
      </c>
      <c r="D26460">
        <v>-500</v>
      </c>
      <c r="E26460">
        <v>0</v>
      </c>
      <c r="F26460">
        <v>222</v>
      </c>
      <c r="G26460">
        <v>547.88889849325062</v>
      </c>
      <c r="H26460">
        <v>1335.6328652617478</v>
      </c>
      <c r="I26460">
        <v>1</v>
      </c>
      <c r="J26460" s="1" t="s">
        <v>22</v>
      </c>
      <c r="K26460" s="1" t="s">
        <v>25</v>
      </c>
      <c r="L26460" s="1" t="s">
        <v>25</v>
      </c>
      <c r="M26460">
        <v>0</v>
      </c>
      <c r="N26460" s="1" t="s">
        <v>26</v>
      </c>
      <c r="O26460">
        <v>0.64894932014833118</v>
      </c>
      <c r="P26460">
        <v>3200</v>
      </c>
      <c r="Q26460">
        <v>8.5333333333332997E-4</v>
      </c>
      <c r="R26460">
        <v>0.38030808670417482</v>
      </c>
      <c r="S26460">
        <v>0</v>
      </c>
      <c r="T26460">
        <v>0</v>
      </c>
      <c r="U26460">
        <v>20</v>
      </c>
      <c r="V26460">
        <v>100000</v>
      </c>
    </row>
    <row r="26461" spans="1:22" x14ac:dyDescent="0.3">
      <c r="A26461">
        <v>5</v>
      </c>
      <c r="B26461" s="1" t="s">
        <v>32</v>
      </c>
      <c r="C26461">
        <v>0</v>
      </c>
      <c r="D26461">
        <v>-500</v>
      </c>
      <c r="E26461">
        <v>0</v>
      </c>
      <c r="F26461">
        <v>235</v>
      </c>
      <c r="G26461">
        <v>207.8562845769614</v>
      </c>
      <c r="H26461">
        <v>1765.0636643552632</v>
      </c>
      <c r="I26461">
        <v>1</v>
      </c>
      <c r="J26461" s="1" t="s">
        <v>22</v>
      </c>
      <c r="K26461" s="1" t="s">
        <v>25</v>
      </c>
      <c r="L26461" s="1" t="s">
        <v>25</v>
      </c>
      <c r="M26461">
        <v>0</v>
      </c>
      <c r="N26461" s="1" t="s">
        <v>26</v>
      </c>
      <c r="O26461">
        <v>0.64894932014833118</v>
      </c>
      <c r="P26461">
        <v>3200</v>
      </c>
      <c r="Q26461">
        <v>8.5333333333332997E-4</v>
      </c>
      <c r="R26461">
        <v>0.38030808670417482</v>
      </c>
      <c r="S26461">
        <v>0</v>
      </c>
      <c r="T26461">
        <v>0</v>
      </c>
      <c r="U26461">
        <v>20</v>
      </c>
      <c r="V26461">
        <v>100000</v>
      </c>
    </row>
    <row r="26462" spans="1:22" x14ac:dyDescent="0.3">
      <c r="A26462">
        <v>5</v>
      </c>
      <c r="B26462" s="1" t="s">
        <v>32</v>
      </c>
      <c r="C26462">
        <v>0</v>
      </c>
      <c r="D26462">
        <v>-500</v>
      </c>
      <c r="E26462">
        <v>0</v>
      </c>
      <c r="F26462">
        <v>209</v>
      </c>
      <c r="G26462">
        <v>235.2973834894714</v>
      </c>
      <c r="H26462">
        <v>1419.8031596534531</v>
      </c>
      <c r="I26462">
        <v>1</v>
      </c>
      <c r="J26462" s="1" t="s">
        <v>22</v>
      </c>
      <c r="K26462" s="1" t="s">
        <v>25</v>
      </c>
      <c r="L26462" s="1" t="s">
        <v>25</v>
      </c>
      <c r="M26462">
        <v>0</v>
      </c>
      <c r="N26462" s="1" t="s">
        <v>26</v>
      </c>
      <c r="O26462">
        <v>0.64894932014833118</v>
      </c>
      <c r="P26462">
        <v>3200</v>
      </c>
      <c r="Q26462">
        <v>8.5333333333332997E-4</v>
      </c>
      <c r="R26462">
        <v>0.38030808670417482</v>
      </c>
      <c r="S26462">
        <v>0</v>
      </c>
      <c r="T26462">
        <v>0</v>
      </c>
      <c r="U26462">
        <v>20</v>
      </c>
      <c r="V26462">
        <v>100000</v>
      </c>
    </row>
    <row r="26463" spans="1:22" x14ac:dyDescent="0.3">
      <c r="A26463">
        <v>5</v>
      </c>
      <c r="B26463" s="1" t="s">
        <v>32</v>
      </c>
      <c r="C26463">
        <v>0</v>
      </c>
      <c r="D26463">
        <v>-500</v>
      </c>
      <c r="E26463">
        <v>0</v>
      </c>
      <c r="F26463">
        <v>237</v>
      </c>
      <c r="G26463">
        <v>255.07270907521686</v>
      </c>
      <c r="H26463">
        <v>1761.6968334384233</v>
      </c>
      <c r="I26463">
        <v>1</v>
      </c>
      <c r="J26463" s="1" t="s">
        <v>22</v>
      </c>
      <c r="K26463" s="1" t="s">
        <v>25</v>
      </c>
      <c r="L26463" s="1" t="s">
        <v>25</v>
      </c>
      <c r="M26463">
        <v>0</v>
      </c>
      <c r="N26463" s="1" t="s">
        <v>28</v>
      </c>
      <c r="O26463">
        <v>0.70457354758961677</v>
      </c>
      <c r="P26463">
        <v>3200</v>
      </c>
      <c r="Q26463">
        <v>0</v>
      </c>
      <c r="R26463">
        <v>0.38030808670417482</v>
      </c>
      <c r="S26463">
        <v>0</v>
      </c>
      <c r="T26463">
        <v>0</v>
      </c>
      <c r="U26463">
        <v>20</v>
      </c>
      <c r="V26463">
        <v>100000</v>
      </c>
    </row>
    <row r="26464" spans="1:22" x14ac:dyDescent="0.3">
      <c r="A26464">
        <v>5</v>
      </c>
      <c r="B26464" s="1" t="s">
        <v>32</v>
      </c>
      <c r="C26464">
        <v>0</v>
      </c>
      <c r="D26464">
        <v>-500</v>
      </c>
      <c r="E26464">
        <v>0</v>
      </c>
      <c r="F26464">
        <v>281</v>
      </c>
      <c r="G26464">
        <v>768.21958366078024</v>
      </c>
      <c r="H26464">
        <v>1262.1993377980518</v>
      </c>
      <c r="I26464">
        <v>1</v>
      </c>
      <c r="J26464" s="1" t="s">
        <v>22</v>
      </c>
      <c r="K26464" s="1" t="s">
        <v>25</v>
      </c>
      <c r="L26464" s="1" t="s">
        <v>25</v>
      </c>
      <c r="M26464">
        <v>0</v>
      </c>
      <c r="N26464" s="1" t="s">
        <v>26</v>
      </c>
      <c r="O26464">
        <v>0.64894932014833118</v>
      </c>
      <c r="P26464">
        <v>3200</v>
      </c>
      <c r="Q26464">
        <v>8.5333333333332997E-4</v>
      </c>
      <c r="R26464">
        <v>0.38030808670417482</v>
      </c>
      <c r="S26464">
        <v>0</v>
      </c>
      <c r="T26464">
        <v>0</v>
      </c>
      <c r="U26464">
        <v>20</v>
      </c>
      <c r="V26464">
        <v>100000</v>
      </c>
    </row>
    <row r="26465" spans="1:22" x14ac:dyDescent="0.3">
      <c r="A26465">
        <v>5</v>
      </c>
      <c r="B26465" s="1" t="s">
        <v>32</v>
      </c>
      <c r="C26465">
        <v>0</v>
      </c>
      <c r="D26465">
        <v>-500</v>
      </c>
      <c r="E26465">
        <v>0</v>
      </c>
      <c r="F26465">
        <v>189</v>
      </c>
      <c r="G26465">
        <v>401.04203343677574</v>
      </c>
      <c r="H26465">
        <v>1370.8039444251824</v>
      </c>
      <c r="I26465">
        <v>0</v>
      </c>
      <c r="J26465" s="1" t="s">
        <v>22</v>
      </c>
      <c r="K26465" s="1" t="s">
        <v>25</v>
      </c>
      <c r="L26465" s="1" t="s">
        <v>25</v>
      </c>
      <c r="M26465">
        <v>0</v>
      </c>
      <c r="N26465" s="1" t="s">
        <v>28</v>
      </c>
      <c r="O26465">
        <v>1</v>
      </c>
      <c r="P26465">
        <v>1782.7331203147685</v>
      </c>
      <c r="Q26465">
        <v>0</v>
      </c>
      <c r="R26465">
        <v>0.38030808670417482</v>
      </c>
      <c r="S26465">
        <v>0</v>
      </c>
      <c r="T26465">
        <v>0</v>
      </c>
      <c r="U26465">
        <v>20</v>
      </c>
      <c r="V26465">
        <v>100000</v>
      </c>
    </row>
    <row r="26466" spans="1:22" x14ac:dyDescent="0.3">
      <c r="A26466">
        <v>5</v>
      </c>
      <c r="B26466" s="1" t="s">
        <v>32</v>
      </c>
      <c r="C26466">
        <v>0</v>
      </c>
      <c r="D26466">
        <v>-500</v>
      </c>
      <c r="E26466">
        <v>0</v>
      </c>
      <c r="F26466">
        <v>176</v>
      </c>
      <c r="G26466">
        <v>282.19895826989506</v>
      </c>
      <c r="H26466">
        <v>1651.1134974623785</v>
      </c>
      <c r="I26466">
        <v>0</v>
      </c>
      <c r="J26466" s="1" t="s">
        <v>22</v>
      </c>
      <c r="K26466" s="1" t="s">
        <v>25</v>
      </c>
      <c r="L26466" s="1" t="s">
        <v>25</v>
      </c>
      <c r="M26466">
        <v>0</v>
      </c>
      <c r="N26466" s="1" t="s">
        <v>26</v>
      </c>
      <c r="O26466">
        <v>0.67195593314308455</v>
      </c>
      <c r="P26466">
        <v>2165.3473119029845</v>
      </c>
      <c r="Q26466">
        <v>5.7742594984079999E-4</v>
      </c>
      <c r="R26466">
        <v>0.38030808670417482</v>
      </c>
      <c r="S26466">
        <v>0</v>
      </c>
      <c r="T26466">
        <v>0</v>
      </c>
      <c r="U26466">
        <v>20</v>
      </c>
      <c r="V26466">
        <v>100000</v>
      </c>
    </row>
    <row r="26467" spans="1:22" x14ac:dyDescent="0.3">
      <c r="A26467">
        <v>5</v>
      </c>
      <c r="B26467" s="1" t="s">
        <v>32</v>
      </c>
      <c r="C26467">
        <v>0</v>
      </c>
      <c r="D26467">
        <v>-500</v>
      </c>
      <c r="E26467">
        <v>0</v>
      </c>
      <c r="F26467">
        <v>172</v>
      </c>
      <c r="G26467">
        <v>188.12063232250537</v>
      </c>
      <c r="H26467">
        <v>1354.9791274371339</v>
      </c>
      <c r="I26467">
        <v>0</v>
      </c>
      <c r="J26467" s="1" t="s">
        <v>22</v>
      </c>
      <c r="K26467" s="1" t="s">
        <v>25</v>
      </c>
      <c r="L26467" s="1" t="s">
        <v>25</v>
      </c>
      <c r="M26467">
        <v>0</v>
      </c>
      <c r="N26467" s="1" t="s">
        <v>26</v>
      </c>
      <c r="O26467">
        <v>0.57051487720465166</v>
      </c>
      <c r="P26467">
        <v>1646.3633240238873</v>
      </c>
      <c r="Q26467">
        <v>4.3903021973969999E-4</v>
      </c>
      <c r="R26467">
        <v>0.38030808670417482</v>
      </c>
      <c r="S26467">
        <v>0</v>
      </c>
      <c r="T26467">
        <v>0</v>
      </c>
      <c r="U26467">
        <v>20</v>
      </c>
      <c r="V26467">
        <v>100000</v>
      </c>
    </row>
    <row r="26468" spans="1:22" x14ac:dyDescent="0.3">
      <c r="A26468">
        <v>5</v>
      </c>
      <c r="B26468" s="1" t="s">
        <v>32</v>
      </c>
      <c r="C26468">
        <v>236</v>
      </c>
      <c r="D26468">
        <v>247.20480773918456</v>
      </c>
      <c r="E26468">
        <v>1764.8201350935315</v>
      </c>
      <c r="F26468">
        <v>226</v>
      </c>
      <c r="G26468">
        <v>226.05160436210545</v>
      </c>
      <c r="H26468">
        <v>1644.075826033652</v>
      </c>
      <c r="I26468">
        <v>1</v>
      </c>
      <c r="J26468" s="1" t="s">
        <v>22</v>
      </c>
      <c r="K26468" s="1" t="s">
        <v>29</v>
      </c>
      <c r="L26468" s="1" t="s">
        <v>30</v>
      </c>
      <c r="M26468">
        <v>1</v>
      </c>
      <c r="N26468" s="1" t="s">
        <v>31</v>
      </c>
      <c r="O26468">
        <v>0.16977149918464995</v>
      </c>
      <c r="P26468">
        <v>276.63336776793915</v>
      </c>
      <c r="Q26468">
        <v>7.3768898071499998E-6</v>
      </c>
      <c r="R26468">
        <v>0.94108339380185102</v>
      </c>
      <c r="S26468">
        <v>0</v>
      </c>
      <c r="T26468">
        <v>0</v>
      </c>
      <c r="U26468">
        <v>20</v>
      </c>
      <c r="V26468">
        <v>100000</v>
      </c>
    </row>
    <row r="26469" spans="1:22" x14ac:dyDescent="0.3">
      <c r="A26469">
        <v>5</v>
      </c>
      <c r="B26469" s="1" t="s">
        <v>32</v>
      </c>
      <c r="C26469">
        <v>275</v>
      </c>
      <c r="D26469">
        <v>1064.8459863621429</v>
      </c>
      <c r="E26469">
        <v>1261.8924669054154</v>
      </c>
      <c r="F26469">
        <v>230</v>
      </c>
      <c r="G26469">
        <v>575.17674165085054</v>
      </c>
      <c r="H26469">
        <v>1439.7001360023005</v>
      </c>
      <c r="I26469">
        <v>1</v>
      </c>
      <c r="J26469" s="1" t="s">
        <v>22</v>
      </c>
      <c r="K26469" s="1" t="s">
        <v>29</v>
      </c>
      <c r="L26469" s="1" t="s">
        <v>30</v>
      </c>
      <c r="M26469">
        <v>1</v>
      </c>
      <c r="N26469" s="1" t="s">
        <v>31</v>
      </c>
      <c r="O26469">
        <v>0.26367082242969192</v>
      </c>
      <c r="P26469">
        <v>456.6690249827505</v>
      </c>
      <c r="Q26469">
        <v>1.217784066621E-5</v>
      </c>
      <c r="R26469">
        <v>0.48746312090969274</v>
      </c>
      <c r="S26469">
        <v>1</v>
      </c>
      <c r="T26469">
        <v>0</v>
      </c>
      <c r="U26469">
        <v>20</v>
      </c>
      <c r="V26469">
        <v>100000</v>
      </c>
    </row>
    <row r="26470" spans="1:22" x14ac:dyDescent="0.3">
      <c r="A26470">
        <v>5</v>
      </c>
      <c r="B26470" s="1" t="s">
        <v>32</v>
      </c>
      <c r="C26470">
        <v>236</v>
      </c>
      <c r="D26470">
        <v>247.20480773918456</v>
      </c>
      <c r="E26470">
        <v>1764.8201350935315</v>
      </c>
      <c r="F26470">
        <v>241</v>
      </c>
      <c r="G26470">
        <v>378.09851580104265</v>
      </c>
      <c r="H26470">
        <v>1576.8369763634487</v>
      </c>
      <c r="I26470">
        <v>1</v>
      </c>
      <c r="J26470" s="1" t="s">
        <v>22</v>
      </c>
      <c r="K26470" s="1" t="s">
        <v>29</v>
      </c>
      <c r="L26470" s="1" t="s">
        <v>30</v>
      </c>
      <c r="M26470">
        <v>1</v>
      </c>
      <c r="N26470" s="1" t="s">
        <v>31</v>
      </c>
      <c r="O26470">
        <v>0.15893660003842977</v>
      </c>
      <c r="P26470">
        <v>256.19366252002237</v>
      </c>
      <c r="Q26470">
        <v>6.8318310005299997E-6</v>
      </c>
      <c r="R26470">
        <v>0.94108339380185102</v>
      </c>
      <c r="S26470">
        <v>0</v>
      </c>
      <c r="T26470">
        <v>0</v>
      </c>
      <c r="U26470">
        <v>20</v>
      </c>
      <c r="V26470">
        <v>100000</v>
      </c>
    </row>
    <row r="26471" spans="1:22" x14ac:dyDescent="0.3">
      <c r="A26471">
        <v>5</v>
      </c>
      <c r="B26471" s="1" t="s">
        <v>32</v>
      </c>
      <c r="C26471">
        <v>0</v>
      </c>
      <c r="D26471">
        <v>-500</v>
      </c>
      <c r="E26471">
        <v>0</v>
      </c>
      <c r="F26471">
        <v>273</v>
      </c>
      <c r="G26471">
        <v>986.31557150416381</v>
      </c>
      <c r="H26471">
        <v>1318.3269197774678</v>
      </c>
      <c r="I26471">
        <v>1</v>
      </c>
      <c r="J26471" s="1" t="s">
        <v>22</v>
      </c>
      <c r="K26471" s="1" t="s">
        <v>25</v>
      </c>
      <c r="L26471" s="1" t="s">
        <v>25</v>
      </c>
      <c r="M26471">
        <v>0</v>
      </c>
      <c r="N26471" s="1" t="s">
        <v>26</v>
      </c>
      <c r="O26471">
        <v>0.64894932014833118</v>
      </c>
      <c r="P26471">
        <v>3200</v>
      </c>
      <c r="Q26471">
        <v>8.5333333333332997E-4</v>
      </c>
      <c r="R26471">
        <v>0.38030808670417482</v>
      </c>
      <c r="S26471">
        <v>0</v>
      </c>
      <c r="T26471">
        <v>0</v>
      </c>
      <c r="U26471">
        <v>20</v>
      </c>
      <c r="V26471">
        <v>100000</v>
      </c>
    </row>
    <row r="26472" spans="1:22" x14ac:dyDescent="0.3">
      <c r="A26472">
        <v>5</v>
      </c>
      <c r="B26472" s="1" t="s">
        <v>32</v>
      </c>
      <c r="C26472">
        <v>0</v>
      </c>
      <c r="D26472">
        <v>-500</v>
      </c>
      <c r="E26472">
        <v>0</v>
      </c>
      <c r="F26472">
        <v>224</v>
      </c>
      <c r="G26472">
        <v>119.85903514979428</v>
      </c>
      <c r="H26472">
        <v>1678.7875920706572</v>
      </c>
      <c r="I26472">
        <v>1</v>
      </c>
      <c r="J26472" s="1" t="s">
        <v>22</v>
      </c>
      <c r="K26472" s="1" t="s">
        <v>25</v>
      </c>
      <c r="L26472" s="1" t="s">
        <v>25</v>
      </c>
      <c r="M26472">
        <v>0</v>
      </c>
      <c r="N26472" s="1" t="s">
        <v>26</v>
      </c>
      <c r="O26472">
        <v>0.64894932014833118</v>
      </c>
      <c r="P26472">
        <v>3200</v>
      </c>
      <c r="Q26472">
        <v>8.5333333333332997E-4</v>
      </c>
      <c r="R26472">
        <v>0.38030808670417482</v>
      </c>
      <c r="S26472">
        <v>0</v>
      </c>
      <c r="T26472">
        <v>0</v>
      </c>
      <c r="U26472">
        <v>20</v>
      </c>
      <c r="V26472">
        <v>100000</v>
      </c>
    </row>
    <row r="26473" spans="1:22" x14ac:dyDescent="0.3">
      <c r="A26473">
        <v>5</v>
      </c>
      <c r="B26473" s="1" t="s">
        <v>32</v>
      </c>
      <c r="C26473">
        <v>0</v>
      </c>
      <c r="D26473">
        <v>-500</v>
      </c>
      <c r="E26473">
        <v>0</v>
      </c>
      <c r="F26473">
        <v>274</v>
      </c>
      <c r="G26473">
        <v>1119.6861136865441</v>
      </c>
      <c r="H26473">
        <v>1295.7348651820992</v>
      </c>
      <c r="I26473">
        <v>1</v>
      </c>
      <c r="J26473" s="1" t="s">
        <v>22</v>
      </c>
      <c r="K26473" s="1" t="s">
        <v>25</v>
      </c>
      <c r="L26473" s="1" t="s">
        <v>25</v>
      </c>
      <c r="M26473">
        <v>0</v>
      </c>
      <c r="N26473" s="1" t="s">
        <v>26</v>
      </c>
      <c r="O26473">
        <v>0.64894932014833118</v>
      </c>
      <c r="P26473">
        <v>3200</v>
      </c>
      <c r="Q26473">
        <v>8.5333333333332997E-4</v>
      </c>
      <c r="R26473">
        <v>0.38030808670417482</v>
      </c>
      <c r="S26473">
        <v>0</v>
      </c>
      <c r="T26473">
        <v>0</v>
      </c>
      <c r="U26473">
        <v>20</v>
      </c>
      <c r="V26473">
        <v>100000</v>
      </c>
    </row>
    <row r="26474" spans="1:22" x14ac:dyDescent="0.3">
      <c r="A26474">
        <v>5</v>
      </c>
      <c r="B26474" s="1" t="s">
        <v>32</v>
      </c>
      <c r="C26474">
        <v>0</v>
      </c>
      <c r="D26474">
        <v>-500</v>
      </c>
      <c r="E26474">
        <v>0</v>
      </c>
      <c r="F26474">
        <v>151</v>
      </c>
      <c r="G26474">
        <v>277.40881572876589</v>
      </c>
      <c r="H26474">
        <v>1155.2908975748624</v>
      </c>
      <c r="I26474">
        <v>1</v>
      </c>
      <c r="J26474" s="1" t="s">
        <v>22</v>
      </c>
      <c r="K26474" s="1" t="s">
        <v>25</v>
      </c>
      <c r="L26474" s="1" t="s">
        <v>25</v>
      </c>
      <c r="M26474">
        <v>0</v>
      </c>
      <c r="N26474" s="1" t="s">
        <v>26</v>
      </c>
      <c r="O26474">
        <v>0.64894932014833118</v>
      </c>
      <c r="P26474">
        <v>3200</v>
      </c>
      <c r="Q26474">
        <v>8.5333333333332997E-4</v>
      </c>
      <c r="R26474">
        <v>0.38030808670417482</v>
      </c>
      <c r="S26474">
        <v>0</v>
      </c>
      <c r="T26474">
        <v>0</v>
      </c>
      <c r="U26474">
        <v>20</v>
      </c>
      <c r="V26474">
        <v>100000</v>
      </c>
    </row>
    <row r="26475" spans="1:22" x14ac:dyDescent="0.3">
      <c r="A26475">
        <v>5</v>
      </c>
      <c r="B26475" s="1" t="s">
        <v>32</v>
      </c>
      <c r="C26475">
        <v>0</v>
      </c>
      <c r="D26475">
        <v>-500</v>
      </c>
      <c r="E26475">
        <v>0</v>
      </c>
      <c r="F26475">
        <v>198</v>
      </c>
      <c r="G26475">
        <v>203.61852487728086</v>
      </c>
      <c r="H26475">
        <v>1374.2656170011348</v>
      </c>
      <c r="I26475">
        <v>1</v>
      </c>
      <c r="J26475" s="1" t="s">
        <v>22</v>
      </c>
      <c r="K26475" s="1" t="s">
        <v>25</v>
      </c>
      <c r="L26475" s="1" t="s">
        <v>25</v>
      </c>
      <c r="M26475">
        <v>0</v>
      </c>
      <c r="N26475" s="1" t="s">
        <v>26</v>
      </c>
      <c r="O26475">
        <v>0.64894932014833118</v>
      </c>
      <c r="P26475">
        <v>3200</v>
      </c>
      <c r="Q26475">
        <v>8.5333333333332997E-4</v>
      </c>
      <c r="R26475">
        <v>0.38030808670417482</v>
      </c>
      <c r="S26475">
        <v>0</v>
      </c>
      <c r="T26475">
        <v>0</v>
      </c>
      <c r="U26475">
        <v>20</v>
      </c>
      <c r="V26475">
        <v>100000</v>
      </c>
    </row>
    <row r="26476" spans="1:22" x14ac:dyDescent="0.3">
      <c r="A26476">
        <v>5</v>
      </c>
      <c r="B26476" s="1" t="s">
        <v>32</v>
      </c>
      <c r="C26476">
        <v>0</v>
      </c>
      <c r="D26476">
        <v>-500</v>
      </c>
      <c r="E26476">
        <v>0</v>
      </c>
      <c r="F26476">
        <v>183</v>
      </c>
      <c r="G26476">
        <v>923.28409587727594</v>
      </c>
      <c r="H26476">
        <v>1436.6468736376014</v>
      </c>
      <c r="I26476">
        <v>1</v>
      </c>
      <c r="J26476" s="1" t="s">
        <v>22</v>
      </c>
      <c r="K26476" s="1" t="s">
        <v>25</v>
      </c>
      <c r="L26476" s="1" t="s">
        <v>25</v>
      </c>
      <c r="M26476">
        <v>0</v>
      </c>
      <c r="N26476" s="1" t="s">
        <v>28</v>
      </c>
      <c r="O26476">
        <v>0.70457354758961677</v>
      </c>
      <c r="P26476">
        <v>3200</v>
      </c>
      <c r="Q26476">
        <v>0</v>
      </c>
      <c r="R26476">
        <v>0.38030808670417482</v>
      </c>
      <c r="S26476">
        <v>0</v>
      </c>
      <c r="T26476">
        <v>0</v>
      </c>
      <c r="U26476">
        <v>20</v>
      </c>
      <c r="V26476">
        <v>100000</v>
      </c>
    </row>
    <row r="26477" spans="1:22" x14ac:dyDescent="0.3">
      <c r="A26477">
        <v>5</v>
      </c>
      <c r="B26477" s="1" t="s">
        <v>32</v>
      </c>
      <c r="C26477">
        <v>0</v>
      </c>
      <c r="D26477">
        <v>-500</v>
      </c>
      <c r="E26477">
        <v>0</v>
      </c>
      <c r="F26477">
        <v>225</v>
      </c>
      <c r="G26477">
        <v>149.59983096714726</v>
      </c>
      <c r="H26477">
        <v>1666.2690775714468</v>
      </c>
      <c r="I26477">
        <v>1</v>
      </c>
      <c r="J26477" s="1" t="s">
        <v>22</v>
      </c>
      <c r="K26477" s="1" t="s">
        <v>25</v>
      </c>
      <c r="L26477" s="1" t="s">
        <v>25</v>
      </c>
      <c r="M26477">
        <v>0</v>
      </c>
      <c r="N26477" s="1" t="s">
        <v>26</v>
      </c>
      <c r="O26477">
        <v>0.64894932014833118</v>
      </c>
      <c r="P26477">
        <v>3200</v>
      </c>
      <c r="Q26477">
        <v>8.5333333333332997E-4</v>
      </c>
      <c r="R26477">
        <v>0.38030808670417482</v>
      </c>
      <c r="S26477">
        <v>0</v>
      </c>
      <c r="T26477">
        <v>0</v>
      </c>
      <c r="U26477">
        <v>20</v>
      </c>
      <c r="V26477">
        <v>100000</v>
      </c>
    </row>
    <row r="26478" spans="1:22" x14ac:dyDescent="0.3">
      <c r="A26478">
        <v>5</v>
      </c>
      <c r="B26478" s="1" t="s">
        <v>32</v>
      </c>
      <c r="C26478">
        <v>0</v>
      </c>
      <c r="D26478">
        <v>-500</v>
      </c>
      <c r="E26478">
        <v>0</v>
      </c>
      <c r="F26478">
        <v>219</v>
      </c>
      <c r="G26478">
        <v>429.66902034340876</v>
      </c>
      <c r="H26478">
        <v>1298.7312413415318</v>
      </c>
      <c r="I26478">
        <v>1</v>
      </c>
      <c r="J26478" s="1" t="s">
        <v>22</v>
      </c>
      <c r="K26478" s="1" t="s">
        <v>25</v>
      </c>
      <c r="L26478" s="1" t="s">
        <v>25</v>
      </c>
      <c r="M26478">
        <v>0</v>
      </c>
      <c r="N26478" s="1" t="s">
        <v>28</v>
      </c>
      <c r="O26478">
        <v>0.70457354758961677</v>
      </c>
      <c r="P26478">
        <v>3200</v>
      </c>
      <c r="Q26478">
        <v>0</v>
      </c>
      <c r="R26478">
        <v>0.38030808670417482</v>
      </c>
      <c r="S26478">
        <v>0</v>
      </c>
      <c r="T26478">
        <v>0</v>
      </c>
      <c r="U26478">
        <v>20</v>
      </c>
      <c r="V26478">
        <v>100000</v>
      </c>
    </row>
    <row r="26479" spans="1:22" x14ac:dyDescent="0.3">
      <c r="A26479">
        <v>5</v>
      </c>
      <c r="B26479" s="1" t="s">
        <v>32</v>
      </c>
      <c r="C26479">
        <v>0</v>
      </c>
      <c r="D26479">
        <v>-500</v>
      </c>
      <c r="E26479">
        <v>0</v>
      </c>
      <c r="F26479">
        <v>188</v>
      </c>
      <c r="G26479">
        <v>321.19018691795463</v>
      </c>
      <c r="H26479">
        <v>1416.5087687405289</v>
      </c>
      <c r="I26479">
        <v>1</v>
      </c>
      <c r="J26479" s="1" t="s">
        <v>22</v>
      </c>
      <c r="K26479" s="1" t="s">
        <v>25</v>
      </c>
      <c r="L26479" s="1" t="s">
        <v>25</v>
      </c>
      <c r="M26479">
        <v>0</v>
      </c>
      <c r="N26479" s="1" t="s">
        <v>26</v>
      </c>
      <c r="O26479">
        <v>0.64894932014833118</v>
      </c>
      <c r="P26479">
        <v>3200</v>
      </c>
      <c r="Q26479">
        <v>8.5333333333332997E-4</v>
      </c>
      <c r="R26479">
        <v>0.38030808670417482</v>
      </c>
      <c r="S26479">
        <v>0</v>
      </c>
      <c r="T26479">
        <v>0</v>
      </c>
      <c r="U26479">
        <v>20</v>
      </c>
      <c r="V26479">
        <v>100000</v>
      </c>
    </row>
    <row r="26480" spans="1:22" x14ac:dyDescent="0.3">
      <c r="A26480">
        <v>5</v>
      </c>
      <c r="B26480" s="1" t="s">
        <v>32</v>
      </c>
      <c r="C26480">
        <v>0</v>
      </c>
      <c r="D26480">
        <v>-500</v>
      </c>
      <c r="E26480">
        <v>0</v>
      </c>
      <c r="F26480">
        <v>174</v>
      </c>
      <c r="G26480">
        <v>279.28126762090676</v>
      </c>
      <c r="H26480">
        <v>1322.4280696008273</v>
      </c>
      <c r="I26480">
        <v>1</v>
      </c>
      <c r="J26480" s="1" t="s">
        <v>22</v>
      </c>
      <c r="K26480" s="1" t="s">
        <v>25</v>
      </c>
      <c r="L26480" s="1" t="s">
        <v>25</v>
      </c>
      <c r="M26480">
        <v>0</v>
      </c>
      <c r="N26480" s="1" t="s">
        <v>26</v>
      </c>
      <c r="O26480">
        <v>0.64894932014833118</v>
      </c>
      <c r="P26480">
        <v>3200</v>
      </c>
      <c r="Q26480">
        <v>8.5333333333332997E-4</v>
      </c>
      <c r="R26480">
        <v>0.38030808670417482</v>
      </c>
      <c r="S26480">
        <v>0</v>
      </c>
      <c r="T26480">
        <v>0</v>
      </c>
      <c r="U26480">
        <v>20</v>
      </c>
      <c r="V26480">
        <v>100000</v>
      </c>
    </row>
    <row r="26481" spans="1:22" x14ac:dyDescent="0.3">
      <c r="A26481">
        <v>5</v>
      </c>
      <c r="B26481" s="1" t="s">
        <v>32</v>
      </c>
      <c r="C26481">
        <v>0</v>
      </c>
      <c r="D26481">
        <v>-500</v>
      </c>
      <c r="E26481">
        <v>0</v>
      </c>
      <c r="F26481">
        <v>222</v>
      </c>
      <c r="G26481">
        <v>547.88889849325062</v>
      </c>
      <c r="H26481">
        <v>1335.6328652617478</v>
      </c>
      <c r="I26481">
        <v>1</v>
      </c>
      <c r="J26481" s="1" t="s">
        <v>22</v>
      </c>
      <c r="K26481" s="1" t="s">
        <v>25</v>
      </c>
      <c r="L26481" s="1" t="s">
        <v>25</v>
      </c>
      <c r="M26481">
        <v>0</v>
      </c>
      <c r="N26481" s="1" t="s">
        <v>26</v>
      </c>
      <c r="O26481">
        <v>0.64894932014833118</v>
      </c>
      <c r="P26481">
        <v>3200</v>
      </c>
      <c r="Q26481">
        <v>8.5333333333332997E-4</v>
      </c>
      <c r="R26481">
        <v>0.38030808670417482</v>
      </c>
      <c r="S26481">
        <v>0</v>
      </c>
      <c r="T26481">
        <v>0</v>
      </c>
      <c r="U26481">
        <v>20</v>
      </c>
      <c r="V26481">
        <v>100000</v>
      </c>
    </row>
    <row r="26482" spans="1:22" x14ac:dyDescent="0.3">
      <c r="A26482">
        <v>5</v>
      </c>
      <c r="B26482" s="1" t="s">
        <v>32</v>
      </c>
      <c r="C26482">
        <v>0</v>
      </c>
      <c r="D26482">
        <v>-500</v>
      </c>
      <c r="E26482">
        <v>0</v>
      </c>
      <c r="F26482">
        <v>270</v>
      </c>
      <c r="G26482">
        <v>931.69790714824114</v>
      </c>
      <c r="H26482">
        <v>1251.6188443224678</v>
      </c>
      <c r="I26482">
        <v>1</v>
      </c>
      <c r="J26482" s="1" t="s">
        <v>22</v>
      </c>
      <c r="K26482" s="1" t="s">
        <v>25</v>
      </c>
      <c r="L26482" s="1" t="s">
        <v>25</v>
      </c>
      <c r="M26482">
        <v>0</v>
      </c>
      <c r="N26482" s="1" t="s">
        <v>26</v>
      </c>
      <c r="O26482">
        <v>0.64894932014833118</v>
      </c>
      <c r="P26482">
        <v>3200</v>
      </c>
      <c r="Q26482">
        <v>8.5333333333332997E-4</v>
      </c>
      <c r="R26482">
        <v>0.38030808670417482</v>
      </c>
      <c r="S26482">
        <v>0</v>
      </c>
      <c r="T26482">
        <v>0</v>
      </c>
      <c r="U26482">
        <v>20</v>
      </c>
      <c r="V26482">
        <v>100000</v>
      </c>
    </row>
    <row r="26483" spans="1:22" x14ac:dyDescent="0.3">
      <c r="A26483">
        <v>5</v>
      </c>
      <c r="B26483" s="1" t="s">
        <v>32</v>
      </c>
      <c r="C26483">
        <v>0</v>
      </c>
      <c r="D26483">
        <v>-500</v>
      </c>
      <c r="E26483">
        <v>0</v>
      </c>
      <c r="F26483">
        <v>283</v>
      </c>
      <c r="G26483">
        <v>747.48770043214574</v>
      </c>
      <c r="H26483">
        <v>1353.079216892088</v>
      </c>
      <c r="I26483">
        <v>1</v>
      </c>
      <c r="J26483" s="1" t="s">
        <v>22</v>
      </c>
      <c r="K26483" s="1" t="s">
        <v>25</v>
      </c>
      <c r="L26483" s="1" t="s">
        <v>25</v>
      </c>
      <c r="M26483">
        <v>0</v>
      </c>
      <c r="N26483" s="1" t="s">
        <v>26</v>
      </c>
      <c r="O26483">
        <v>0.64894932014833118</v>
      </c>
      <c r="P26483">
        <v>3200</v>
      </c>
      <c r="Q26483">
        <v>8.5333333333332997E-4</v>
      </c>
      <c r="R26483">
        <v>0.38030808670417482</v>
      </c>
      <c r="S26483">
        <v>0</v>
      </c>
      <c r="T26483">
        <v>0</v>
      </c>
      <c r="U26483">
        <v>20</v>
      </c>
      <c r="V26483">
        <v>100000</v>
      </c>
    </row>
    <row r="26484" spans="1:22" x14ac:dyDescent="0.3">
      <c r="A26484">
        <v>5</v>
      </c>
      <c r="B26484" s="1" t="s">
        <v>32</v>
      </c>
      <c r="C26484">
        <v>0</v>
      </c>
      <c r="D26484">
        <v>-500</v>
      </c>
      <c r="E26484">
        <v>0</v>
      </c>
      <c r="F26484">
        <v>196</v>
      </c>
      <c r="G26484">
        <v>267.9557596725935</v>
      </c>
      <c r="H26484">
        <v>1395.1662014078743</v>
      </c>
      <c r="I26484">
        <v>1</v>
      </c>
      <c r="J26484" s="1" t="s">
        <v>22</v>
      </c>
      <c r="K26484" s="1" t="s">
        <v>25</v>
      </c>
      <c r="L26484" s="1" t="s">
        <v>25</v>
      </c>
      <c r="M26484">
        <v>0</v>
      </c>
      <c r="N26484" s="1" t="s">
        <v>26</v>
      </c>
      <c r="O26484">
        <v>0.64894932014833118</v>
      </c>
      <c r="P26484">
        <v>3200</v>
      </c>
      <c r="Q26484">
        <v>8.5333333333332997E-4</v>
      </c>
      <c r="R26484">
        <v>0.38030808670417482</v>
      </c>
      <c r="S26484">
        <v>0</v>
      </c>
      <c r="T26484">
        <v>0</v>
      </c>
      <c r="U26484">
        <v>20</v>
      </c>
      <c r="V26484">
        <v>100000</v>
      </c>
    </row>
    <row r="26485" spans="1:22" x14ac:dyDescent="0.3">
      <c r="A26485">
        <v>5</v>
      </c>
      <c r="B26485" s="1" t="s">
        <v>32</v>
      </c>
      <c r="C26485">
        <v>0</v>
      </c>
      <c r="D26485">
        <v>-500</v>
      </c>
      <c r="E26485">
        <v>0</v>
      </c>
      <c r="F26485">
        <v>234</v>
      </c>
      <c r="G26485">
        <v>294.58131929009426</v>
      </c>
      <c r="H26485">
        <v>1720.3622136681504</v>
      </c>
      <c r="I26485">
        <v>1</v>
      </c>
      <c r="J26485" s="1" t="s">
        <v>22</v>
      </c>
      <c r="K26485" s="1" t="s">
        <v>25</v>
      </c>
      <c r="L26485" s="1" t="s">
        <v>25</v>
      </c>
      <c r="M26485">
        <v>0</v>
      </c>
      <c r="N26485" s="1" t="s">
        <v>26</v>
      </c>
      <c r="O26485">
        <v>0.64894932014833118</v>
      </c>
      <c r="P26485">
        <v>3200</v>
      </c>
      <c r="Q26485">
        <v>8.5333333333332997E-4</v>
      </c>
      <c r="R26485">
        <v>0.38030808670417482</v>
      </c>
      <c r="S26485">
        <v>0</v>
      </c>
      <c r="T26485">
        <v>0</v>
      </c>
      <c r="U26485">
        <v>20</v>
      </c>
      <c r="V26485">
        <v>100000</v>
      </c>
    </row>
    <row r="26486" spans="1:22" x14ac:dyDescent="0.3">
      <c r="A26486">
        <v>5</v>
      </c>
      <c r="B26486" s="1" t="s">
        <v>32</v>
      </c>
      <c r="C26486">
        <v>0</v>
      </c>
      <c r="D26486">
        <v>-500</v>
      </c>
      <c r="E26486">
        <v>0</v>
      </c>
      <c r="F26486">
        <v>255</v>
      </c>
      <c r="G26486">
        <v>829.82589790419036</v>
      </c>
      <c r="H26486">
        <v>1208.5717510827697</v>
      </c>
      <c r="I26486">
        <v>1</v>
      </c>
      <c r="J26486" s="1" t="s">
        <v>22</v>
      </c>
      <c r="K26486" s="1" t="s">
        <v>25</v>
      </c>
      <c r="L26486" s="1" t="s">
        <v>25</v>
      </c>
      <c r="M26486">
        <v>0</v>
      </c>
      <c r="N26486" s="1" t="s">
        <v>26</v>
      </c>
      <c r="O26486">
        <v>0.64894932014833118</v>
      </c>
      <c r="P26486">
        <v>3200</v>
      </c>
      <c r="Q26486">
        <v>8.5333333333332997E-4</v>
      </c>
      <c r="R26486">
        <v>0.38030808670417482</v>
      </c>
      <c r="S26486">
        <v>0</v>
      </c>
      <c r="T26486">
        <v>0</v>
      </c>
      <c r="U26486">
        <v>20</v>
      </c>
      <c r="V26486">
        <v>100000</v>
      </c>
    </row>
    <row r="26487" spans="1:22" x14ac:dyDescent="0.3">
      <c r="A26487">
        <v>5</v>
      </c>
      <c r="B26487" s="1" t="s">
        <v>32</v>
      </c>
      <c r="C26487">
        <v>0</v>
      </c>
      <c r="D26487">
        <v>-500</v>
      </c>
      <c r="E26487">
        <v>0</v>
      </c>
      <c r="F26487">
        <v>176</v>
      </c>
      <c r="G26487">
        <v>282.19895826989506</v>
      </c>
      <c r="H26487">
        <v>1651.1134974623785</v>
      </c>
      <c r="I26487">
        <v>1</v>
      </c>
      <c r="J26487" s="1" t="s">
        <v>22</v>
      </c>
      <c r="K26487" s="1" t="s">
        <v>25</v>
      </c>
      <c r="L26487" s="1" t="s">
        <v>25</v>
      </c>
      <c r="M26487">
        <v>0</v>
      </c>
      <c r="N26487" s="1" t="s">
        <v>26</v>
      </c>
      <c r="O26487">
        <v>0.64894932014833118</v>
      </c>
      <c r="P26487">
        <v>3200</v>
      </c>
      <c r="Q26487">
        <v>8.5333333333332997E-4</v>
      </c>
      <c r="R26487">
        <v>0.38030808670417482</v>
      </c>
      <c r="S26487">
        <v>0</v>
      </c>
      <c r="T26487">
        <v>0</v>
      </c>
      <c r="U26487">
        <v>20</v>
      </c>
      <c r="V26487">
        <v>100000</v>
      </c>
    </row>
    <row r="26488" spans="1:22" x14ac:dyDescent="0.3">
      <c r="A26488">
        <v>5</v>
      </c>
      <c r="B26488" s="1" t="s">
        <v>32</v>
      </c>
      <c r="C26488">
        <v>0</v>
      </c>
      <c r="D26488">
        <v>-500</v>
      </c>
      <c r="E26488">
        <v>0</v>
      </c>
      <c r="F26488">
        <v>192</v>
      </c>
      <c r="G26488">
        <v>619.82986079675879</v>
      </c>
      <c r="H26488">
        <v>1198.7820108146504</v>
      </c>
      <c r="I26488">
        <v>1</v>
      </c>
      <c r="J26488" s="1" t="s">
        <v>22</v>
      </c>
      <c r="K26488" s="1" t="s">
        <v>25</v>
      </c>
      <c r="L26488" s="1" t="s">
        <v>25</v>
      </c>
      <c r="M26488">
        <v>0</v>
      </c>
      <c r="N26488" s="1" t="s">
        <v>26</v>
      </c>
      <c r="O26488">
        <v>0.64894932014833118</v>
      </c>
      <c r="P26488">
        <v>3200</v>
      </c>
      <c r="Q26488">
        <v>8.5333333333332997E-4</v>
      </c>
      <c r="R26488">
        <v>0.38030808670417482</v>
      </c>
      <c r="S26488">
        <v>0</v>
      </c>
      <c r="T26488">
        <v>0</v>
      </c>
      <c r="U26488">
        <v>20</v>
      </c>
      <c r="V26488">
        <v>100000</v>
      </c>
    </row>
    <row r="26489" spans="1:22" x14ac:dyDescent="0.3">
      <c r="A26489">
        <v>5</v>
      </c>
      <c r="B26489" s="1" t="s">
        <v>32</v>
      </c>
      <c r="C26489">
        <v>0</v>
      </c>
      <c r="D26489">
        <v>-500</v>
      </c>
      <c r="E26489">
        <v>0</v>
      </c>
      <c r="F26489">
        <v>287</v>
      </c>
      <c r="G26489">
        <v>756.63270713576344</v>
      </c>
      <c r="H26489">
        <v>1245.9553514519037</v>
      </c>
      <c r="I26489">
        <v>1</v>
      </c>
      <c r="J26489" s="1" t="s">
        <v>22</v>
      </c>
      <c r="K26489" s="1" t="s">
        <v>25</v>
      </c>
      <c r="L26489" s="1" t="s">
        <v>25</v>
      </c>
      <c r="M26489">
        <v>0</v>
      </c>
      <c r="N26489" s="1" t="s">
        <v>26</v>
      </c>
      <c r="O26489">
        <v>0.64894932014833118</v>
      </c>
      <c r="P26489">
        <v>3200</v>
      </c>
      <c r="Q26489">
        <v>8.5333333333332997E-4</v>
      </c>
      <c r="R26489">
        <v>0.38030808670417482</v>
      </c>
      <c r="S26489">
        <v>0</v>
      </c>
      <c r="T26489">
        <v>0</v>
      </c>
      <c r="U26489">
        <v>20</v>
      </c>
      <c r="V26489">
        <v>100000</v>
      </c>
    </row>
    <row r="26490" spans="1:22" x14ac:dyDescent="0.3">
      <c r="A26490">
        <v>5</v>
      </c>
      <c r="B26490" s="1" t="s">
        <v>32</v>
      </c>
      <c r="C26490">
        <v>0</v>
      </c>
      <c r="D26490">
        <v>-500</v>
      </c>
      <c r="E26490">
        <v>0</v>
      </c>
      <c r="F26490">
        <v>207</v>
      </c>
      <c r="G26490">
        <v>267.33891371633757</v>
      </c>
      <c r="H26490">
        <v>1484.5708195490959</v>
      </c>
      <c r="I26490">
        <v>1</v>
      </c>
      <c r="J26490" s="1" t="s">
        <v>22</v>
      </c>
      <c r="K26490" s="1" t="s">
        <v>25</v>
      </c>
      <c r="L26490" s="1" t="s">
        <v>25</v>
      </c>
      <c r="M26490">
        <v>0</v>
      </c>
      <c r="N26490" s="1" t="s">
        <v>26</v>
      </c>
      <c r="O26490">
        <v>0.64894932014833118</v>
      </c>
      <c r="P26490">
        <v>3200</v>
      </c>
      <c r="Q26490">
        <v>8.5333333333332997E-4</v>
      </c>
      <c r="R26490">
        <v>0.38030808670417482</v>
      </c>
      <c r="S26490">
        <v>0</v>
      </c>
      <c r="T26490">
        <v>0</v>
      </c>
      <c r="U26490">
        <v>20</v>
      </c>
      <c r="V26490">
        <v>100000</v>
      </c>
    </row>
    <row r="26491" spans="1:22" x14ac:dyDescent="0.3">
      <c r="A26491">
        <v>5</v>
      </c>
      <c r="B26491" s="1" t="s">
        <v>32</v>
      </c>
      <c r="C26491">
        <v>0</v>
      </c>
      <c r="D26491">
        <v>-500</v>
      </c>
      <c r="E26491">
        <v>0</v>
      </c>
      <c r="F26491">
        <v>197</v>
      </c>
      <c r="G26491">
        <v>267.45679828070786</v>
      </c>
      <c r="H26491">
        <v>1386.3780516294628</v>
      </c>
      <c r="I26491">
        <v>1</v>
      </c>
      <c r="J26491" s="1" t="s">
        <v>22</v>
      </c>
      <c r="K26491" s="1" t="s">
        <v>25</v>
      </c>
      <c r="L26491" s="1" t="s">
        <v>25</v>
      </c>
      <c r="M26491">
        <v>0</v>
      </c>
      <c r="N26491" s="1" t="s">
        <v>26</v>
      </c>
      <c r="O26491">
        <v>0.64894932014833118</v>
      </c>
      <c r="P26491">
        <v>3200</v>
      </c>
      <c r="Q26491">
        <v>8.5333333333332997E-4</v>
      </c>
      <c r="R26491">
        <v>0.38030808670417482</v>
      </c>
      <c r="S26491">
        <v>0</v>
      </c>
      <c r="T26491">
        <v>0</v>
      </c>
      <c r="U26491">
        <v>20</v>
      </c>
      <c r="V26491">
        <v>100000</v>
      </c>
    </row>
    <row r="26492" spans="1:22" x14ac:dyDescent="0.3">
      <c r="A26492">
        <v>5</v>
      </c>
      <c r="B26492" s="1" t="s">
        <v>32</v>
      </c>
      <c r="C26492">
        <v>275</v>
      </c>
      <c r="D26492">
        <v>1064.8459863621429</v>
      </c>
      <c r="E26492">
        <v>1261.8924669054154</v>
      </c>
      <c r="F26492">
        <v>286</v>
      </c>
      <c r="G26492">
        <v>731.78285135178965</v>
      </c>
      <c r="H26492">
        <v>1295.5270205586951</v>
      </c>
      <c r="I26492">
        <v>1</v>
      </c>
      <c r="J26492" s="1" t="s">
        <v>22</v>
      </c>
      <c r="K26492" s="1" t="s">
        <v>29</v>
      </c>
      <c r="L26492" s="1" t="s">
        <v>30</v>
      </c>
      <c r="M26492">
        <v>1</v>
      </c>
      <c r="N26492" s="1" t="s">
        <v>31</v>
      </c>
      <c r="O26492">
        <v>0.28587203262151156</v>
      </c>
      <c r="P26492">
        <v>500.01051192514547</v>
      </c>
      <c r="Q26492">
        <v>1.3333613651339999E-5</v>
      </c>
      <c r="R26492">
        <v>0.48746312090969274</v>
      </c>
      <c r="S26492">
        <v>1</v>
      </c>
      <c r="T26492">
        <v>0</v>
      </c>
      <c r="U26492">
        <v>20</v>
      </c>
      <c r="V26492">
        <v>100000</v>
      </c>
    </row>
    <row r="26493" spans="1:22" x14ac:dyDescent="0.3">
      <c r="A26493">
        <v>5</v>
      </c>
      <c r="B26493" s="1" t="s">
        <v>32</v>
      </c>
      <c r="C26493">
        <v>0</v>
      </c>
      <c r="D26493">
        <v>-500</v>
      </c>
      <c r="E26493">
        <v>0</v>
      </c>
      <c r="F26493">
        <v>288</v>
      </c>
      <c r="G26493">
        <v>784.67043038103293</v>
      </c>
      <c r="H26493">
        <v>1242.8527731869076</v>
      </c>
      <c r="I26493">
        <v>1</v>
      </c>
      <c r="J26493" s="1" t="s">
        <v>22</v>
      </c>
      <c r="K26493" s="1" t="s">
        <v>25</v>
      </c>
      <c r="L26493" s="1" t="s">
        <v>25</v>
      </c>
      <c r="M26493">
        <v>0</v>
      </c>
      <c r="N26493" s="1" t="s">
        <v>26</v>
      </c>
      <c r="O26493">
        <v>0.64894932014833118</v>
      </c>
      <c r="P26493">
        <v>3200</v>
      </c>
      <c r="Q26493">
        <v>8.5333333333332997E-4</v>
      </c>
      <c r="R26493">
        <v>0.38030808670417482</v>
      </c>
      <c r="S26493">
        <v>0</v>
      </c>
      <c r="T26493">
        <v>0</v>
      </c>
      <c r="U26493">
        <v>20</v>
      </c>
      <c r="V26493">
        <v>100000</v>
      </c>
    </row>
    <row r="26494" spans="1:22" x14ac:dyDescent="0.3">
      <c r="A26494">
        <v>5</v>
      </c>
      <c r="B26494" s="1" t="s">
        <v>32</v>
      </c>
      <c r="C26494">
        <v>0</v>
      </c>
      <c r="D26494">
        <v>-500</v>
      </c>
      <c r="E26494">
        <v>0</v>
      </c>
      <c r="F26494">
        <v>221</v>
      </c>
      <c r="G26494">
        <v>515.5441528671804</v>
      </c>
      <c r="H26494">
        <v>1267.2189284138774</v>
      </c>
      <c r="I26494">
        <v>1</v>
      </c>
      <c r="J26494" s="1" t="s">
        <v>22</v>
      </c>
      <c r="K26494" s="1" t="s">
        <v>25</v>
      </c>
      <c r="L26494" s="1" t="s">
        <v>25</v>
      </c>
      <c r="M26494">
        <v>0</v>
      </c>
      <c r="N26494" s="1" t="s">
        <v>26</v>
      </c>
      <c r="O26494">
        <v>0.64894932014833118</v>
      </c>
      <c r="P26494">
        <v>3200</v>
      </c>
      <c r="Q26494">
        <v>8.5333333333332997E-4</v>
      </c>
      <c r="R26494">
        <v>0.38030808670417482</v>
      </c>
      <c r="S26494">
        <v>0</v>
      </c>
      <c r="T26494">
        <v>0</v>
      </c>
      <c r="U26494">
        <v>20</v>
      </c>
      <c r="V26494">
        <v>100000</v>
      </c>
    </row>
    <row r="26495" spans="1:22" x14ac:dyDescent="0.3">
      <c r="A26495">
        <v>5</v>
      </c>
      <c r="B26495" s="1" t="s">
        <v>32</v>
      </c>
      <c r="C26495">
        <v>0</v>
      </c>
      <c r="D26495">
        <v>-500</v>
      </c>
      <c r="E26495">
        <v>0</v>
      </c>
      <c r="F26495">
        <v>213</v>
      </c>
      <c r="G26495">
        <v>218.89811283889219</v>
      </c>
      <c r="H26495">
        <v>1382.9852311469178</v>
      </c>
      <c r="I26495">
        <v>0</v>
      </c>
      <c r="J26495" s="1" t="s">
        <v>22</v>
      </c>
      <c r="K26495" s="1" t="s">
        <v>25</v>
      </c>
      <c r="L26495" s="1" t="s">
        <v>25</v>
      </c>
      <c r="M26495">
        <v>0</v>
      </c>
      <c r="N26495" s="1" t="s">
        <v>26</v>
      </c>
      <c r="O26495">
        <v>0.64292947353080532</v>
      </c>
      <c r="P26495">
        <v>1940.7258891346526</v>
      </c>
      <c r="Q26495">
        <v>5.1752690376924003E-4</v>
      </c>
      <c r="R26495">
        <v>0.38030808670417482</v>
      </c>
      <c r="S26495">
        <v>0</v>
      </c>
      <c r="T26495">
        <v>0</v>
      </c>
      <c r="U26495">
        <v>20</v>
      </c>
      <c r="V26495">
        <v>100000</v>
      </c>
    </row>
    <row r="26496" spans="1:22" x14ac:dyDescent="0.3">
      <c r="A26496">
        <v>5</v>
      </c>
      <c r="B26496" s="1" t="s">
        <v>32</v>
      </c>
      <c r="C26496">
        <v>0</v>
      </c>
      <c r="D26496">
        <v>-500</v>
      </c>
      <c r="E26496">
        <v>0</v>
      </c>
      <c r="F26496">
        <v>184</v>
      </c>
      <c r="G26496">
        <v>823.51539050124211</v>
      </c>
      <c r="H26496">
        <v>1493.5579258806822</v>
      </c>
      <c r="I26496">
        <v>1</v>
      </c>
      <c r="J26496" s="1" t="s">
        <v>22</v>
      </c>
      <c r="K26496" s="1" t="s">
        <v>25</v>
      </c>
      <c r="L26496" s="1" t="s">
        <v>25</v>
      </c>
      <c r="M26496">
        <v>0</v>
      </c>
      <c r="N26496" s="1" t="s">
        <v>26</v>
      </c>
      <c r="O26496">
        <v>0.64894932014833118</v>
      </c>
      <c r="P26496">
        <v>3200</v>
      </c>
      <c r="Q26496">
        <v>8.5333333333332997E-4</v>
      </c>
      <c r="R26496">
        <v>0.38030808670417482</v>
      </c>
      <c r="S26496">
        <v>0</v>
      </c>
      <c r="T26496">
        <v>0</v>
      </c>
      <c r="U26496">
        <v>20</v>
      </c>
      <c r="V26496">
        <v>100000</v>
      </c>
    </row>
    <row r="26497" spans="1:22" x14ac:dyDescent="0.3">
      <c r="A26497">
        <v>5</v>
      </c>
      <c r="B26497" s="1" t="s">
        <v>32</v>
      </c>
      <c r="C26497">
        <v>0</v>
      </c>
      <c r="D26497">
        <v>-500</v>
      </c>
      <c r="E26497">
        <v>0</v>
      </c>
      <c r="F26497">
        <v>272</v>
      </c>
      <c r="G26497">
        <v>1014.7558841858931</v>
      </c>
      <c r="H26497">
        <v>1390.7042412385074</v>
      </c>
      <c r="I26497">
        <v>1</v>
      </c>
      <c r="J26497" s="1" t="s">
        <v>22</v>
      </c>
      <c r="K26497" s="1" t="s">
        <v>25</v>
      </c>
      <c r="L26497" s="1" t="s">
        <v>25</v>
      </c>
      <c r="M26497">
        <v>0</v>
      </c>
      <c r="N26497" s="1" t="s">
        <v>28</v>
      </c>
      <c r="O26497">
        <v>0.70457354758961677</v>
      </c>
      <c r="P26497">
        <v>3200</v>
      </c>
      <c r="Q26497">
        <v>0</v>
      </c>
      <c r="R26497">
        <v>0.38030808670417482</v>
      </c>
      <c r="S26497">
        <v>0</v>
      </c>
      <c r="T26497">
        <v>0</v>
      </c>
      <c r="U26497">
        <v>20</v>
      </c>
      <c r="V26497">
        <v>100000</v>
      </c>
    </row>
    <row r="26498" spans="1:22" x14ac:dyDescent="0.3">
      <c r="A26498">
        <v>5</v>
      </c>
      <c r="B26498" s="1" t="s">
        <v>32</v>
      </c>
      <c r="C26498">
        <v>0</v>
      </c>
      <c r="D26498">
        <v>-500</v>
      </c>
      <c r="E26498">
        <v>0</v>
      </c>
      <c r="F26498">
        <v>207</v>
      </c>
      <c r="G26498">
        <v>267.33891371633757</v>
      </c>
      <c r="H26498">
        <v>1484.5708195490959</v>
      </c>
      <c r="I26498">
        <v>1</v>
      </c>
      <c r="J26498" s="1" t="s">
        <v>22</v>
      </c>
      <c r="K26498" s="1" t="s">
        <v>25</v>
      </c>
      <c r="L26498" s="1" t="s">
        <v>25</v>
      </c>
      <c r="M26498">
        <v>0</v>
      </c>
      <c r="N26498" s="1" t="s">
        <v>26</v>
      </c>
      <c r="O26498">
        <v>0.64894932014833118</v>
      </c>
      <c r="P26498">
        <v>3200</v>
      </c>
      <c r="Q26498">
        <v>8.5333333333332997E-4</v>
      </c>
      <c r="R26498">
        <v>0.38030808670417482</v>
      </c>
      <c r="S26498">
        <v>0</v>
      </c>
      <c r="T26498">
        <v>0</v>
      </c>
      <c r="U26498">
        <v>20</v>
      </c>
      <c r="V26498">
        <v>100000</v>
      </c>
    </row>
    <row r="26499" spans="1:22" x14ac:dyDescent="0.3">
      <c r="A26499">
        <v>5</v>
      </c>
      <c r="B26499" s="1" t="s">
        <v>32</v>
      </c>
      <c r="C26499">
        <v>0</v>
      </c>
      <c r="D26499">
        <v>-500</v>
      </c>
      <c r="E26499">
        <v>0</v>
      </c>
      <c r="F26499">
        <v>206</v>
      </c>
      <c r="G26499">
        <v>295.58694608131839</v>
      </c>
      <c r="H26499">
        <v>1540.0229033572191</v>
      </c>
      <c r="I26499">
        <v>1</v>
      </c>
      <c r="J26499" s="1" t="s">
        <v>22</v>
      </c>
      <c r="K26499" s="1" t="s">
        <v>25</v>
      </c>
      <c r="L26499" s="1" t="s">
        <v>25</v>
      </c>
      <c r="M26499">
        <v>0</v>
      </c>
      <c r="N26499" s="1" t="s">
        <v>26</v>
      </c>
      <c r="O26499">
        <v>0.64894932014833118</v>
      </c>
      <c r="P26499">
        <v>3200</v>
      </c>
      <c r="Q26499">
        <v>8.5333333333332997E-4</v>
      </c>
      <c r="R26499">
        <v>0.38030808670417482</v>
      </c>
      <c r="S26499">
        <v>0</v>
      </c>
      <c r="T26499">
        <v>0</v>
      </c>
      <c r="U26499">
        <v>20</v>
      </c>
      <c r="V26499">
        <v>100000</v>
      </c>
    </row>
    <row r="26500" spans="1:22" x14ac:dyDescent="0.3">
      <c r="A26500">
        <v>5</v>
      </c>
      <c r="B26500" s="1" t="s">
        <v>32</v>
      </c>
      <c r="C26500">
        <v>0</v>
      </c>
      <c r="D26500">
        <v>-500</v>
      </c>
      <c r="E26500">
        <v>0</v>
      </c>
      <c r="F26500">
        <v>238</v>
      </c>
      <c r="G26500">
        <v>147.41809107302788</v>
      </c>
      <c r="H26500">
        <v>1802.1006402707289</v>
      </c>
      <c r="I26500">
        <v>1</v>
      </c>
      <c r="J26500" s="1" t="s">
        <v>22</v>
      </c>
      <c r="K26500" s="1" t="s">
        <v>25</v>
      </c>
      <c r="L26500" s="1" t="s">
        <v>25</v>
      </c>
      <c r="M26500">
        <v>0</v>
      </c>
      <c r="N26500" s="1" t="s">
        <v>26</v>
      </c>
      <c r="O26500">
        <v>0.64894932014833118</v>
      </c>
      <c r="P26500">
        <v>3200</v>
      </c>
      <c r="Q26500">
        <v>8.5333333333332997E-4</v>
      </c>
      <c r="R26500">
        <v>0.38030808670417482</v>
      </c>
      <c r="S26500">
        <v>0</v>
      </c>
      <c r="T26500">
        <v>0</v>
      </c>
      <c r="U26500">
        <v>20</v>
      </c>
      <c r="V26500">
        <v>100000</v>
      </c>
    </row>
    <row r="26501" spans="1:22" x14ac:dyDescent="0.3">
      <c r="A26501">
        <v>5</v>
      </c>
      <c r="B26501" s="1" t="s">
        <v>32</v>
      </c>
      <c r="C26501">
        <v>0</v>
      </c>
      <c r="D26501">
        <v>-500</v>
      </c>
      <c r="E26501">
        <v>0</v>
      </c>
      <c r="F26501">
        <v>176</v>
      </c>
      <c r="G26501">
        <v>282.19895826989506</v>
      </c>
      <c r="H26501">
        <v>1651.1134974623785</v>
      </c>
      <c r="I26501">
        <v>1</v>
      </c>
      <c r="J26501" s="1" t="s">
        <v>22</v>
      </c>
      <c r="K26501" s="1" t="s">
        <v>25</v>
      </c>
      <c r="L26501" s="1" t="s">
        <v>25</v>
      </c>
      <c r="M26501">
        <v>0</v>
      </c>
      <c r="N26501" s="1" t="s">
        <v>26</v>
      </c>
      <c r="O26501">
        <v>0.64894932014833118</v>
      </c>
      <c r="P26501">
        <v>3200</v>
      </c>
      <c r="Q26501">
        <v>8.5333333333332997E-4</v>
      </c>
      <c r="R26501">
        <v>0.38030808670417482</v>
      </c>
      <c r="S26501">
        <v>0</v>
      </c>
      <c r="T26501">
        <v>0</v>
      </c>
      <c r="U26501">
        <v>20</v>
      </c>
      <c r="V26501">
        <v>100000</v>
      </c>
    </row>
    <row r="26502" spans="1:22" x14ac:dyDescent="0.3">
      <c r="A26502">
        <v>5</v>
      </c>
      <c r="B26502" s="1" t="s">
        <v>33</v>
      </c>
      <c r="C26502">
        <v>0</v>
      </c>
      <c r="D26502">
        <v>-500</v>
      </c>
      <c r="E26502">
        <v>0</v>
      </c>
      <c r="F26502">
        <v>208</v>
      </c>
      <c r="G26502">
        <v>256.11956211278732</v>
      </c>
      <c r="H26502">
        <v>1446.169611964965</v>
      </c>
      <c r="I26502">
        <v>0</v>
      </c>
      <c r="J26502" s="1" t="s">
        <v>34</v>
      </c>
      <c r="K26502" s="1" t="s">
        <v>25</v>
      </c>
      <c r="L26502" s="1" t="s">
        <v>25</v>
      </c>
      <c r="M26502">
        <v>0</v>
      </c>
      <c r="N26502" s="1" t="s">
        <v>26</v>
      </c>
      <c r="O26502">
        <v>0.64391113723195303</v>
      </c>
      <c r="P26502">
        <v>1944.8035834784564</v>
      </c>
      <c r="Q26502">
        <v>5.1861428892759E-4</v>
      </c>
      <c r="R26502">
        <v>0.38030808670417482</v>
      </c>
      <c r="S26502">
        <v>0</v>
      </c>
      <c r="T26502">
        <v>0</v>
      </c>
      <c r="U26502">
        <v>20</v>
      </c>
      <c r="V26502">
        <v>100000</v>
      </c>
    </row>
    <row r="26503" spans="1:22" x14ac:dyDescent="0.3">
      <c r="A26503">
        <v>5</v>
      </c>
      <c r="B26503" s="1" t="s">
        <v>33</v>
      </c>
      <c r="C26503">
        <v>0</v>
      </c>
      <c r="D26503">
        <v>-500</v>
      </c>
      <c r="E26503">
        <v>0</v>
      </c>
      <c r="F26503">
        <v>280</v>
      </c>
      <c r="G26503">
        <v>1000.1795669930666</v>
      </c>
      <c r="H26503">
        <v>1345.0778706911815</v>
      </c>
      <c r="I26503">
        <v>1</v>
      </c>
      <c r="J26503" s="1" t="s">
        <v>34</v>
      </c>
      <c r="K26503" s="1" t="s">
        <v>25</v>
      </c>
      <c r="L26503" s="1" t="s">
        <v>25</v>
      </c>
      <c r="M26503">
        <v>0</v>
      </c>
      <c r="N26503" s="1" t="s">
        <v>26</v>
      </c>
      <c r="O26503">
        <v>0.64894932014833118</v>
      </c>
      <c r="P26503">
        <v>3200</v>
      </c>
      <c r="Q26503">
        <v>8.5333333333332997E-4</v>
      </c>
      <c r="R26503">
        <v>0.38030808670417482</v>
      </c>
      <c r="S26503">
        <v>0</v>
      </c>
      <c r="T26503">
        <v>0</v>
      </c>
      <c r="U26503">
        <v>20</v>
      </c>
      <c r="V26503">
        <v>100000</v>
      </c>
    </row>
    <row r="26504" spans="1:22" x14ac:dyDescent="0.3">
      <c r="A26504">
        <v>5</v>
      </c>
      <c r="B26504" s="1" t="s">
        <v>33</v>
      </c>
      <c r="C26504">
        <v>0</v>
      </c>
      <c r="D26504">
        <v>-500</v>
      </c>
      <c r="E26504">
        <v>0</v>
      </c>
      <c r="F26504">
        <v>222</v>
      </c>
      <c r="G26504">
        <v>547.88889849325062</v>
      </c>
      <c r="H26504">
        <v>1335.6328652617478</v>
      </c>
      <c r="I26504">
        <v>1</v>
      </c>
      <c r="J26504" s="1" t="s">
        <v>34</v>
      </c>
      <c r="K26504" s="1" t="s">
        <v>25</v>
      </c>
      <c r="L26504" s="1" t="s">
        <v>25</v>
      </c>
      <c r="M26504">
        <v>0</v>
      </c>
      <c r="N26504" s="1" t="s">
        <v>27</v>
      </c>
      <c r="O26504">
        <v>0.28739184177997523</v>
      </c>
      <c r="P26504">
        <v>3200</v>
      </c>
      <c r="Q26504">
        <v>2.730666666666667E-2</v>
      </c>
      <c r="R26504">
        <v>0.38030808670417482</v>
      </c>
      <c r="S26504">
        <v>0</v>
      </c>
      <c r="T26504">
        <v>0</v>
      </c>
      <c r="U26504">
        <v>20</v>
      </c>
      <c r="V26504">
        <v>100000</v>
      </c>
    </row>
    <row r="26505" spans="1:22" x14ac:dyDescent="0.3">
      <c r="A26505">
        <v>5</v>
      </c>
      <c r="B26505" s="1" t="s">
        <v>33</v>
      </c>
      <c r="C26505">
        <v>0</v>
      </c>
      <c r="D26505">
        <v>-500</v>
      </c>
      <c r="E26505">
        <v>0</v>
      </c>
      <c r="F26505">
        <v>288</v>
      </c>
      <c r="G26505">
        <v>784.67043038103293</v>
      </c>
      <c r="H26505">
        <v>1242.8527731869076</v>
      </c>
      <c r="I26505">
        <v>1</v>
      </c>
      <c r="J26505" s="1" t="s">
        <v>34</v>
      </c>
      <c r="K26505" s="1" t="s">
        <v>25</v>
      </c>
      <c r="L26505" s="1" t="s">
        <v>25</v>
      </c>
      <c r="M26505">
        <v>0</v>
      </c>
      <c r="N26505" s="1" t="s">
        <v>28</v>
      </c>
      <c r="O26505">
        <v>0.70457354758961677</v>
      </c>
      <c r="P26505">
        <v>3200</v>
      </c>
      <c r="Q26505">
        <v>0</v>
      </c>
      <c r="R26505">
        <v>0.38030808670417482</v>
      </c>
      <c r="S26505">
        <v>0</v>
      </c>
      <c r="T26505">
        <v>0</v>
      </c>
      <c r="U26505">
        <v>20</v>
      </c>
      <c r="V26505">
        <v>100000</v>
      </c>
    </row>
    <row r="26506" spans="1:22" x14ac:dyDescent="0.3">
      <c r="A26506">
        <v>5</v>
      </c>
      <c r="B26506" s="1" t="s">
        <v>33</v>
      </c>
      <c r="C26506">
        <v>0</v>
      </c>
      <c r="D26506">
        <v>-500</v>
      </c>
      <c r="E26506">
        <v>0</v>
      </c>
      <c r="F26506">
        <v>195</v>
      </c>
      <c r="G26506">
        <v>554.03885366307816</v>
      </c>
      <c r="H26506">
        <v>1407.3916116753726</v>
      </c>
      <c r="I26506">
        <v>1</v>
      </c>
      <c r="J26506" s="1" t="s">
        <v>34</v>
      </c>
      <c r="K26506" s="1" t="s">
        <v>25</v>
      </c>
      <c r="L26506" s="1" t="s">
        <v>25</v>
      </c>
      <c r="M26506">
        <v>0</v>
      </c>
      <c r="N26506" s="1" t="s">
        <v>26</v>
      </c>
      <c r="O26506">
        <v>0.64894932014833118</v>
      </c>
      <c r="P26506">
        <v>3200</v>
      </c>
      <c r="Q26506">
        <v>8.5333333333332997E-4</v>
      </c>
      <c r="R26506">
        <v>0.38030808670417482</v>
      </c>
      <c r="S26506">
        <v>0</v>
      </c>
      <c r="T26506">
        <v>0</v>
      </c>
      <c r="U26506">
        <v>20</v>
      </c>
      <c r="V26506">
        <v>100000</v>
      </c>
    </row>
    <row r="26507" spans="1:22" x14ac:dyDescent="0.3">
      <c r="A26507">
        <v>5</v>
      </c>
      <c r="B26507" s="1" t="s">
        <v>33</v>
      </c>
      <c r="C26507">
        <v>0</v>
      </c>
      <c r="D26507">
        <v>-500</v>
      </c>
      <c r="E26507">
        <v>0</v>
      </c>
      <c r="F26507">
        <v>184</v>
      </c>
      <c r="G26507">
        <v>823.51539050124211</v>
      </c>
      <c r="H26507">
        <v>1493.5579258806822</v>
      </c>
      <c r="I26507">
        <v>1</v>
      </c>
      <c r="J26507" s="1" t="s">
        <v>34</v>
      </c>
      <c r="K26507" s="1" t="s">
        <v>25</v>
      </c>
      <c r="L26507" s="1" t="s">
        <v>25</v>
      </c>
      <c r="M26507">
        <v>0</v>
      </c>
      <c r="N26507" s="1" t="s">
        <v>26</v>
      </c>
      <c r="O26507">
        <v>0.64894932014833118</v>
      </c>
      <c r="P26507">
        <v>3200</v>
      </c>
      <c r="Q26507">
        <v>8.5333333333332997E-4</v>
      </c>
      <c r="R26507">
        <v>0.38030808670417482</v>
      </c>
      <c r="S26507">
        <v>0</v>
      </c>
      <c r="T26507">
        <v>0</v>
      </c>
      <c r="U26507">
        <v>20</v>
      </c>
      <c r="V26507">
        <v>100000</v>
      </c>
    </row>
    <row r="26508" spans="1:22" x14ac:dyDescent="0.3">
      <c r="A26508">
        <v>5</v>
      </c>
      <c r="B26508" s="1" t="s">
        <v>33</v>
      </c>
      <c r="C26508">
        <v>0</v>
      </c>
      <c r="D26508">
        <v>-500</v>
      </c>
      <c r="E26508">
        <v>0</v>
      </c>
      <c r="F26508">
        <v>198</v>
      </c>
      <c r="G26508">
        <v>203.61852487728086</v>
      </c>
      <c r="H26508">
        <v>1374.2656170011348</v>
      </c>
      <c r="I26508">
        <v>1</v>
      </c>
      <c r="J26508" s="1" t="s">
        <v>34</v>
      </c>
      <c r="K26508" s="1" t="s">
        <v>25</v>
      </c>
      <c r="L26508" s="1" t="s">
        <v>25</v>
      </c>
      <c r="M26508">
        <v>0</v>
      </c>
      <c r="N26508" s="1" t="s">
        <v>26</v>
      </c>
      <c r="O26508">
        <v>0.64894932014833118</v>
      </c>
      <c r="P26508">
        <v>3200</v>
      </c>
      <c r="Q26508">
        <v>8.5333333333332997E-4</v>
      </c>
      <c r="R26508">
        <v>0.38030808670417482</v>
      </c>
      <c r="S26508">
        <v>0</v>
      </c>
      <c r="T26508">
        <v>0</v>
      </c>
      <c r="U26508">
        <v>20</v>
      </c>
      <c r="V26508">
        <v>100000</v>
      </c>
    </row>
    <row r="26509" spans="1:22" x14ac:dyDescent="0.3">
      <c r="A26509">
        <v>5</v>
      </c>
      <c r="B26509" s="1" t="s">
        <v>33</v>
      </c>
      <c r="C26509">
        <v>0</v>
      </c>
      <c r="D26509">
        <v>-500</v>
      </c>
      <c r="E26509">
        <v>0</v>
      </c>
      <c r="F26509">
        <v>169</v>
      </c>
      <c r="G26509">
        <v>355.90749308425399</v>
      </c>
      <c r="H26509">
        <v>1217.2820414395519</v>
      </c>
      <c r="I26509">
        <v>1</v>
      </c>
      <c r="J26509" s="1" t="s">
        <v>34</v>
      </c>
      <c r="K26509" s="1" t="s">
        <v>25</v>
      </c>
      <c r="L26509" s="1" t="s">
        <v>25</v>
      </c>
      <c r="M26509">
        <v>0</v>
      </c>
      <c r="N26509" s="1" t="s">
        <v>28</v>
      </c>
      <c r="O26509">
        <v>0.70457354758961677</v>
      </c>
      <c r="P26509">
        <v>3200</v>
      </c>
      <c r="Q26509">
        <v>0</v>
      </c>
      <c r="R26509">
        <v>0.38030808670417482</v>
      </c>
      <c r="S26509">
        <v>0</v>
      </c>
      <c r="T26509">
        <v>0</v>
      </c>
      <c r="U26509">
        <v>20</v>
      </c>
      <c r="V26509">
        <v>100000</v>
      </c>
    </row>
    <row r="26510" spans="1:22" x14ac:dyDescent="0.3">
      <c r="A26510">
        <v>5</v>
      </c>
      <c r="B26510" s="1" t="s">
        <v>33</v>
      </c>
      <c r="C26510">
        <v>0</v>
      </c>
      <c r="D26510">
        <v>-500</v>
      </c>
      <c r="E26510">
        <v>0</v>
      </c>
      <c r="F26510">
        <v>201</v>
      </c>
      <c r="G26510">
        <v>503.06609742853243</v>
      </c>
      <c r="H26510">
        <v>1337.8960676413967</v>
      </c>
      <c r="I26510">
        <v>1</v>
      </c>
      <c r="J26510" s="1" t="s">
        <v>34</v>
      </c>
      <c r="K26510" s="1" t="s">
        <v>25</v>
      </c>
      <c r="L26510" s="1" t="s">
        <v>25</v>
      </c>
      <c r="M26510">
        <v>0</v>
      </c>
      <c r="N26510" s="1" t="s">
        <v>28</v>
      </c>
      <c r="O26510">
        <v>0.70457354758961677</v>
      </c>
      <c r="P26510">
        <v>3200</v>
      </c>
      <c r="Q26510">
        <v>0</v>
      </c>
      <c r="R26510">
        <v>0.38030808670417482</v>
      </c>
      <c r="S26510">
        <v>0</v>
      </c>
      <c r="T26510">
        <v>0</v>
      </c>
      <c r="U26510">
        <v>20</v>
      </c>
      <c r="V26510">
        <v>100000</v>
      </c>
    </row>
    <row r="26511" spans="1:22" x14ac:dyDescent="0.3">
      <c r="A26511">
        <v>5</v>
      </c>
      <c r="B26511" s="1" t="s">
        <v>33</v>
      </c>
      <c r="C26511">
        <v>0</v>
      </c>
      <c r="D26511">
        <v>-500</v>
      </c>
      <c r="E26511">
        <v>0</v>
      </c>
      <c r="F26511">
        <v>283</v>
      </c>
      <c r="G26511">
        <v>747.48770043214574</v>
      </c>
      <c r="H26511">
        <v>1353.079216892088</v>
      </c>
      <c r="I26511">
        <v>1</v>
      </c>
      <c r="J26511" s="1" t="s">
        <v>34</v>
      </c>
      <c r="K26511" s="1" t="s">
        <v>25</v>
      </c>
      <c r="L26511" s="1" t="s">
        <v>25</v>
      </c>
      <c r="M26511">
        <v>0</v>
      </c>
      <c r="N26511" s="1" t="s">
        <v>27</v>
      </c>
      <c r="O26511">
        <v>0.28739184177997523</v>
      </c>
      <c r="P26511">
        <v>3200</v>
      </c>
      <c r="Q26511">
        <v>2.730666666666667E-2</v>
      </c>
      <c r="R26511">
        <v>0.38030808670417482</v>
      </c>
      <c r="S26511">
        <v>0</v>
      </c>
      <c r="T26511">
        <v>0</v>
      </c>
      <c r="U26511">
        <v>20</v>
      </c>
      <c r="V26511">
        <v>100000</v>
      </c>
    </row>
    <row r="26512" spans="1:22" x14ac:dyDescent="0.3">
      <c r="A26512">
        <v>5</v>
      </c>
      <c r="B26512" s="1" t="s">
        <v>33</v>
      </c>
      <c r="C26512">
        <v>0</v>
      </c>
      <c r="D26512">
        <v>-500</v>
      </c>
      <c r="E26512">
        <v>0</v>
      </c>
      <c r="F26512">
        <v>273</v>
      </c>
      <c r="G26512">
        <v>986.31557150416381</v>
      </c>
      <c r="H26512">
        <v>1318.3269197774678</v>
      </c>
      <c r="I26512">
        <v>1</v>
      </c>
      <c r="J26512" s="1" t="s">
        <v>34</v>
      </c>
      <c r="K26512" s="1" t="s">
        <v>25</v>
      </c>
      <c r="L26512" s="1" t="s">
        <v>25</v>
      </c>
      <c r="M26512">
        <v>0</v>
      </c>
      <c r="N26512" s="1" t="s">
        <v>26</v>
      </c>
      <c r="O26512">
        <v>0.64894932014833118</v>
      </c>
      <c r="P26512">
        <v>3200</v>
      </c>
      <c r="Q26512">
        <v>8.5333333333332997E-4</v>
      </c>
      <c r="R26512">
        <v>0.38030808670417482</v>
      </c>
      <c r="S26512">
        <v>0</v>
      </c>
      <c r="T26512">
        <v>0</v>
      </c>
      <c r="U26512">
        <v>20</v>
      </c>
      <c r="V26512">
        <v>100000</v>
      </c>
    </row>
    <row r="26513" spans="1:22" x14ac:dyDescent="0.3">
      <c r="A26513">
        <v>5</v>
      </c>
      <c r="B26513" s="1" t="s">
        <v>33</v>
      </c>
      <c r="C26513">
        <v>0</v>
      </c>
      <c r="D26513">
        <v>-500</v>
      </c>
      <c r="E26513">
        <v>0</v>
      </c>
      <c r="F26513">
        <v>235</v>
      </c>
      <c r="G26513">
        <v>207.8562845769614</v>
      </c>
      <c r="H26513">
        <v>1765.0636643552632</v>
      </c>
      <c r="I26513">
        <v>1</v>
      </c>
      <c r="J26513" s="1" t="s">
        <v>34</v>
      </c>
      <c r="K26513" s="1" t="s">
        <v>25</v>
      </c>
      <c r="L26513" s="1" t="s">
        <v>25</v>
      </c>
      <c r="M26513">
        <v>0</v>
      </c>
      <c r="N26513" s="1" t="s">
        <v>28</v>
      </c>
      <c r="O26513">
        <v>0.70457354758961677</v>
      </c>
      <c r="P26513">
        <v>3200</v>
      </c>
      <c r="Q26513">
        <v>0</v>
      </c>
      <c r="R26513">
        <v>0.38030808670417482</v>
      </c>
      <c r="S26513">
        <v>0</v>
      </c>
      <c r="T26513">
        <v>0</v>
      </c>
      <c r="U26513">
        <v>20</v>
      </c>
      <c r="V26513">
        <v>100000</v>
      </c>
    </row>
    <row r="26514" spans="1:22" x14ac:dyDescent="0.3">
      <c r="A26514">
        <v>5</v>
      </c>
      <c r="B26514" s="1" t="s">
        <v>33</v>
      </c>
      <c r="C26514">
        <v>0</v>
      </c>
      <c r="D26514">
        <v>-500</v>
      </c>
      <c r="E26514">
        <v>0</v>
      </c>
      <c r="F26514">
        <v>172</v>
      </c>
      <c r="G26514">
        <v>188.12063232250537</v>
      </c>
      <c r="H26514">
        <v>1354.9791274371339</v>
      </c>
      <c r="I26514">
        <v>1</v>
      </c>
      <c r="J26514" s="1" t="s">
        <v>34</v>
      </c>
      <c r="K26514" s="1" t="s">
        <v>25</v>
      </c>
      <c r="L26514" s="1" t="s">
        <v>25</v>
      </c>
      <c r="M26514">
        <v>0</v>
      </c>
      <c r="N26514" s="1" t="s">
        <v>26</v>
      </c>
      <c r="O26514">
        <v>0.64894932014833118</v>
      </c>
      <c r="P26514">
        <v>3200</v>
      </c>
      <c r="Q26514">
        <v>8.5333333333332997E-4</v>
      </c>
      <c r="R26514">
        <v>0.38030808670417482</v>
      </c>
      <c r="S26514">
        <v>0</v>
      </c>
      <c r="T26514">
        <v>0</v>
      </c>
      <c r="U26514">
        <v>20</v>
      </c>
      <c r="V26514">
        <v>100000</v>
      </c>
    </row>
    <row r="26515" spans="1:22" x14ac:dyDescent="0.3">
      <c r="A26515">
        <v>5</v>
      </c>
      <c r="B26515" s="1" t="s">
        <v>33</v>
      </c>
      <c r="C26515">
        <v>0</v>
      </c>
      <c r="D26515">
        <v>-500</v>
      </c>
      <c r="E26515">
        <v>0</v>
      </c>
      <c r="F26515">
        <v>248</v>
      </c>
      <c r="G26515">
        <v>789.25438523181663</v>
      </c>
      <c r="H26515">
        <v>1209.8069187873471</v>
      </c>
      <c r="I26515">
        <v>1</v>
      </c>
      <c r="J26515" s="1" t="s">
        <v>34</v>
      </c>
      <c r="K26515" s="1" t="s">
        <v>25</v>
      </c>
      <c r="L26515" s="1" t="s">
        <v>25</v>
      </c>
      <c r="M26515">
        <v>0</v>
      </c>
      <c r="N26515" s="1" t="s">
        <v>28</v>
      </c>
      <c r="O26515">
        <v>0.70457354758961677</v>
      </c>
      <c r="P26515">
        <v>3200</v>
      </c>
      <c r="Q26515">
        <v>0</v>
      </c>
      <c r="R26515">
        <v>0.38030808670417482</v>
      </c>
      <c r="S26515">
        <v>0</v>
      </c>
      <c r="T26515">
        <v>0</v>
      </c>
      <c r="U26515">
        <v>20</v>
      </c>
      <c r="V26515">
        <v>100000</v>
      </c>
    </row>
    <row r="26516" spans="1:22" x14ac:dyDescent="0.3">
      <c r="A26516">
        <v>5</v>
      </c>
      <c r="B26516" s="1" t="s">
        <v>33</v>
      </c>
      <c r="C26516">
        <v>114</v>
      </c>
      <c r="D26516">
        <v>147.45250736692381</v>
      </c>
      <c r="E26516">
        <v>1083.3671590169483</v>
      </c>
      <c r="F26516">
        <v>204</v>
      </c>
      <c r="G26516">
        <v>354.24428465219995</v>
      </c>
      <c r="H26516">
        <v>1469.3035592097938</v>
      </c>
      <c r="I26516">
        <v>1</v>
      </c>
      <c r="J26516" s="1" t="s">
        <v>34</v>
      </c>
      <c r="K26516" s="1" t="s">
        <v>45</v>
      </c>
      <c r="L26516" s="1" t="s">
        <v>30</v>
      </c>
      <c r="M26516">
        <v>0</v>
      </c>
      <c r="N26516" s="1" t="s">
        <v>31</v>
      </c>
      <c r="O26516">
        <v>0.30697010674024522</v>
      </c>
      <c r="P26516">
        <v>541.47886592293389</v>
      </c>
      <c r="Q26516">
        <v>1.4439436424609999E-5</v>
      </c>
      <c r="R26516">
        <v>0.93971825709241852</v>
      </c>
      <c r="S26516">
        <v>0</v>
      </c>
      <c r="T26516">
        <v>0</v>
      </c>
      <c r="U26516">
        <v>20</v>
      </c>
      <c r="V26516">
        <v>100000</v>
      </c>
    </row>
    <row r="26517" spans="1:22" x14ac:dyDescent="0.3">
      <c r="A26517">
        <v>5</v>
      </c>
      <c r="B26517" s="1" t="s">
        <v>33</v>
      </c>
      <c r="C26517">
        <v>0</v>
      </c>
      <c r="D26517">
        <v>-500</v>
      </c>
      <c r="E26517">
        <v>0</v>
      </c>
      <c r="F26517">
        <v>242</v>
      </c>
      <c r="G26517">
        <v>606.84419400127103</v>
      </c>
      <c r="H26517">
        <v>1544.7961969211706</v>
      </c>
      <c r="I26517">
        <v>1</v>
      </c>
      <c r="J26517" s="1" t="s">
        <v>34</v>
      </c>
      <c r="K26517" s="1" t="s">
        <v>25</v>
      </c>
      <c r="L26517" s="1" t="s">
        <v>25</v>
      </c>
      <c r="M26517">
        <v>0</v>
      </c>
      <c r="N26517" s="1" t="s">
        <v>27</v>
      </c>
      <c r="O26517">
        <v>0.28739184177997523</v>
      </c>
      <c r="P26517">
        <v>3200</v>
      </c>
      <c r="Q26517">
        <v>2.730666666666667E-2</v>
      </c>
      <c r="R26517">
        <v>0.38030808670417482</v>
      </c>
      <c r="S26517">
        <v>0</v>
      </c>
      <c r="T26517">
        <v>0</v>
      </c>
      <c r="U26517">
        <v>20</v>
      </c>
      <c r="V26517">
        <v>100000</v>
      </c>
    </row>
    <row r="26518" spans="1:22" x14ac:dyDescent="0.3">
      <c r="A26518">
        <v>5</v>
      </c>
      <c r="B26518" s="1" t="s">
        <v>33</v>
      </c>
      <c r="C26518">
        <v>0</v>
      </c>
      <c r="D26518">
        <v>-500</v>
      </c>
      <c r="E26518">
        <v>0</v>
      </c>
      <c r="F26518">
        <v>272</v>
      </c>
      <c r="G26518">
        <v>1014.7558841858931</v>
      </c>
      <c r="H26518">
        <v>1390.7042412385074</v>
      </c>
      <c r="I26518">
        <v>1</v>
      </c>
      <c r="J26518" s="1" t="s">
        <v>34</v>
      </c>
      <c r="K26518" s="1" t="s">
        <v>25</v>
      </c>
      <c r="L26518" s="1" t="s">
        <v>25</v>
      </c>
      <c r="M26518">
        <v>0</v>
      </c>
      <c r="N26518" s="1" t="s">
        <v>26</v>
      </c>
      <c r="O26518">
        <v>0.64894932014833118</v>
      </c>
      <c r="P26518">
        <v>3200</v>
      </c>
      <c r="Q26518">
        <v>8.5333333333332997E-4</v>
      </c>
      <c r="R26518">
        <v>0.38030808670417482</v>
      </c>
      <c r="S26518">
        <v>0</v>
      </c>
      <c r="T26518">
        <v>0</v>
      </c>
      <c r="U26518">
        <v>20</v>
      </c>
      <c r="V26518">
        <v>100000</v>
      </c>
    </row>
    <row r="26519" spans="1:22" x14ac:dyDescent="0.3">
      <c r="A26519">
        <v>5</v>
      </c>
      <c r="B26519" s="1" t="s">
        <v>33</v>
      </c>
      <c r="C26519">
        <v>0</v>
      </c>
      <c r="D26519">
        <v>-500</v>
      </c>
      <c r="E26519">
        <v>0</v>
      </c>
      <c r="F26519">
        <v>226</v>
      </c>
      <c r="G26519">
        <v>226.05160436210545</v>
      </c>
      <c r="H26519">
        <v>1644.075826033652</v>
      </c>
      <c r="I26519">
        <v>1</v>
      </c>
      <c r="J26519" s="1" t="s">
        <v>34</v>
      </c>
      <c r="K26519" s="1" t="s">
        <v>25</v>
      </c>
      <c r="L26519" s="1" t="s">
        <v>25</v>
      </c>
      <c r="M26519">
        <v>0</v>
      </c>
      <c r="N26519" s="1" t="s">
        <v>26</v>
      </c>
      <c r="O26519">
        <v>0.64894932014833118</v>
      </c>
      <c r="P26519">
        <v>3200</v>
      </c>
      <c r="Q26519">
        <v>8.5333333333332997E-4</v>
      </c>
      <c r="R26519">
        <v>0.38030808670417482</v>
      </c>
      <c r="S26519">
        <v>0</v>
      </c>
      <c r="T26519">
        <v>0</v>
      </c>
      <c r="U26519">
        <v>20</v>
      </c>
      <c r="V26519">
        <v>100000</v>
      </c>
    </row>
    <row r="26520" spans="1:22" x14ac:dyDescent="0.3">
      <c r="A26520">
        <v>5</v>
      </c>
      <c r="B26520" s="1" t="s">
        <v>33</v>
      </c>
      <c r="C26520">
        <v>0</v>
      </c>
      <c r="D26520">
        <v>-500</v>
      </c>
      <c r="E26520">
        <v>0</v>
      </c>
      <c r="F26520">
        <v>173</v>
      </c>
      <c r="G26520">
        <v>228.64827148465349</v>
      </c>
      <c r="H26520">
        <v>1339.0624649615875</v>
      </c>
      <c r="I26520">
        <v>1</v>
      </c>
      <c r="J26520" s="1" t="s">
        <v>34</v>
      </c>
      <c r="K26520" s="1" t="s">
        <v>25</v>
      </c>
      <c r="L26520" s="1" t="s">
        <v>25</v>
      </c>
      <c r="M26520">
        <v>0</v>
      </c>
      <c r="N26520" s="1" t="s">
        <v>26</v>
      </c>
      <c r="O26520">
        <v>0.64894932014833118</v>
      </c>
      <c r="P26520">
        <v>3200</v>
      </c>
      <c r="Q26520">
        <v>8.5333333333332997E-4</v>
      </c>
      <c r="R26520">
        <v>0.38030808670417482</v>
      </c>
      <c r="S26520">
        <v>0</v>
      </c>
      <c r="T26520">
        <v>0</v>
      </c>
      <c r="U26520">
        <v>20</v>
      </c>
      <c r="V26520">
        <v>100000</v>
      </c>
    </row>
    <row r="26521" spans="1:22" x14ac:dyDescent="0.3">
      <c r="A26521">
        <v>5</v>
      </c>
      <c r="B26521" s="1" t="s">
        <v>33</v>
      </c>
      <c r="C26521">
        <v>0</v>
      </c>
      <c r="D26521">
        <v>-500</v>
      </c>
      <c r="E26521">
        <v>0</v>
      </c>
      <c r="F26521">
        <v>205</v>
      </c>
      <c r="G26521">
        <v>333.20293962947119</v>
      </c>
      <c r="H26521">
        <v>1509.664084265803</v>
      </c>
      <c r="I26521">
        <v>1</v>
      </c>
      <c r="J26521" s="1" t="s">
        <v>34</v>
      </c>
      <c r="K26521" s="1" t="s">
        <v>25</v>
      </c>
      <c r="L26521" s="1" t="s">
        <v>25</v>
      </c>
      <c r="M26521">
        <v>0</v>
      </c>
      <c r="N26521" s="1" t="s">
        <v>26</v>
      </c>
      <c r="O26521">
        <v>0.64894932014833118</v>
      </c>
      <c r="P26521">
        <v>3200</v>
      </c>
      <c r="Q26521">
        <v>8.5333333333332997E-4</v>
      </c>
      <c r="R26521">
        <v>0.38030808670417482</v>
      </c>
      <c r="S26521">
        <v>0</v>
      </c>
      <c r="T26521">
        <v>0</v>
      </c>
      <c r="U26521">
        <v>20</v>
      </c>
      <c r="V26521">
        <v>100000</v>
      </c>
    </row>
    <row r="26522" spans="1:22" x14ac:dyDescent="0.3">
      <c r="A26522">
        <v>5</v>
      </c>
      <c r="B26522" s="1" t="s">
        <v>33</v>
      </c>
      <c r="C26522">
        <v>0</v>
      </c>
      <c r="D26522">
        <v>-500</v>
      </c>
      <c r="E26522">
        <v>0</v>
      </c>
      <c r="F26522">
        <v>222</v>
      </c>
      <c r="G26522">
        <v>547.88889849325062</v>
      </c>
      <c r="H26522">
        <v>1335.6328652617478</v>
      </c>
      <c r="I26522">
        <v>1</v>
      </c>
      <c r="J26522" s="1" t="s">
        <v>34</v>
      </c>
      <c r="K26522" s="1" t="s">
        <v>25</v>
      </c>
      <c r="L26522" s="1" t="s">
        <v>25</v>
      </c>
      <c r="M26522">
        <v>0</v>
      </c>
      <c r="N26522" s="1" t="s">
        <v>26</v>
      </c>
      <c r="O26522">
        <v>0.64894932014833118</v>
      </c>
      <c r="P26522">
        <v>3200</v>
      </c>
      <c r="Q26522">
        <v>8.5333333333332997E-4</v>
      </c>
      <c r="R26522">
        <v>0.38030808670417482</v>
      </c>
      <c r="S26522">
        <v>0</v>
      </c>
      <c r="T26522">
        <v>0</v>
      </c>
      <c r="U26522">
        <v>20</v>
      </c>
      <c r="V26522">
        <v>100000</v>
      </c>
    </row>
    <row r="26523" spans="1:22" x14ac:dyDescent="0.3">
      <c r="A26523">
        <v>5</v>
      </c>
      <c r="B26523" s="1" t="s">
        <v>33</v>
      </c>
      <c r="C26523">
        <v>0</v>
      </c>
      <c r="D26523">
        <v>-500</v>
      </c>
      <c r="E26523">
        <v>0</v>
      </c>
      <c r="F26523">
        <v>278</v>
      </c>
      <c r="G26523">
        <v>1121.7365369321251</v>
      </c>
      <c r="H26523">
        <v>1354.5596611766589</v>
      </c>
      <c r="I26523">
        <v>1</v>
      </c>
      <c r="J26523" s="1" t="s">
        <v>34</v>
      </c>
      <c r="K26523" s="1" t="s">
        <v>25</v>
      </c>
      <c r="L26523" s="1" t="s">
        <v>25</v>
      </c>
      <c r="M26523">
        <v>0</v>
      </c>
      <c r="N26523" s="1" t="s">
        <v>26</v>
      </c>
      <c r="O26523">
        <v>0.64894932014833118</v>
      </c>
      <c r="P26523">
        <v>3200</v>
      </c>
      <c r="Q26523">
        <v>8.5333333333332997E-4</v>
      </c>
      <c r="R26523">
        <v>0.38030808670417482</v>
      </c>
      <c r="S26523">
        <v>0</v>
      </c>
      <c r="T26523">
        <v>0</v>
      </c>
      <c r="U26523">
        <v>20</v>
      </c>
      <c r="V26523">
        <v>100000</v>
      </c>
    </row>
    <row r="26524" spans="1:22" x14ac:dyDescent="0.3">
      <c r="A26524">
        <v>5</v>
      </c>
      <c r="B26524" s="1" t="s">
        <v>33</v>
      </c>
      <c r="C26524">
        <v>0</v>
      </c>
      <c r="D26524">
        <v>-500</v>
      </c>
      <c r="E26524">
        <v>0</v>
      </c>
      <c r="F26524">
        <v>234</v>
      </c>
      <c r="G26524">
        <v>294.58131929009426</v>
      </c>
      <c r="H26524">
        <v>1720.3622136681504</v>
      </c>
      <c r="I26524">
        <v>1</v>
      </c>
      <c r="J26524" s="1" t="s">
        <v>34</v>
      </c>
      <c r="K26524" s="1" t="s">
        <v>25</v>
      </c>
      <c r="L26524" s="1" t="s">
        <v>25</v>
      </c>
      <c r="M26524">
        <v>0</v>
      </c>
      <c r="N26524" s="1" t="s">
        <v>26</v>
      </c>
      <c r="O26524">
        <v>0.64894932014833118</v>
      </c>
      <c r="P26524">
        <v>3200</v>
      </c>
      <c r="Q26524">
        <v>8.5333333333332997E-4</v>
      </c>
      <c r="R26524">
        <v>0.38030808670417482</v>
      </c>
      <c r="S26524">
        <v>0</v>
      </c>
      <c r="T26524">
        <v>0</v>
      </c>
      <c r="U26524">
        <v>20</v>
      </c>
      <c r="V26524">
        <v>100000</v>
      </c>
    </row>
    <row r="26525" spans="1:22" x14ac:dyDescent="0.3">
      <c r="A26525">
        <v>5</v>
      </c>
      <c r="B26525" s="1" t="s">
        <v>33</v>
      </c>
      <c r="C26525">
        <v>0</v>
      </c>
      <c r="D26525">
        <v>-500</v>
      </c>
      <c r="E26525">
        <v>0</v>
      </c>
      <c r="F26525">
        <v>213</v>
      </c>
      <c r="G26525">
        <v>218.89811283889219</v>
      </c>
      <c r="H26525">
        <v>1382.9852311469178</v>
      </c>
      <c r="I26525">
        <v>0</v>
      </c>
      <c r="J26525" s="1" t="s">
        <v>34</v>
      </c>
      <c r="K26525" s="1" t="s">
        <v>25</v>
      </c>
      <c r="L26525" s="1" t="s">
        <v>25</v>
      </c>
      <c r="M26525">
        <v>0</v>
      </c>
      <c r="N26525" s="1" t="s">
        <v>26</v>
      </c>
      <c r="O26525">
        <v>0.64292947353080532</v>
      </c>
      <c r="P26525">
        <v>1940.7258891346526</v>
      </c>
      <c r="Q26525">
        <v>5.1752690376924003E-4</v>
      </c>
      <c r="R26525">
        <v>0.38030808670417482</v>
      </c>
      <c r="S26525">
        <v>0</v>
      </c>
      <c r="T26525">
        <v>0</v>
      </c>
      <c r="U26525">
        <v>20</v>
      </c>
      <c r="V26525">
        <v>100000</v>
      </c>
    </row>
    <row r="26526" spans="1:22" x14ac:dyDescent="0.3">
      <c r="A26526">
        <v>5</v>
      </c>
      <c r="B26526" s="1" t="s">
        <v>33</v>
      </c>
      <c r="C26526">
        <v>0</v>
      </c>
      <c r="D26526">
        <v>-500</v>
      </c>
      <c r="E26526">
        <v>0</v>
      </c>
      <c r="F26526">
        <v>216</v>
      </c>
      <c r="G26526">
        <v>467.97954038054019</v>
      </c>
      <c r="H26526">
        <v>1360.7427947470187</v>
      </c>
      <c r="I26526">
        <v>1</v>
      </c>
      <c r="J26526" s="1" t="s">
        <v>34</v>
      </c>
      <c r="K26526" s="1" t="s">
        <v>25</v>
      </c>
      <c r="L26526" s="1" t="s">
        <v>25</v>
      </c>
      <c r="M26526">
        <v>0</v>
      </c>
      <c r="N26526" s="1" t="s">
        <v>26</v>
      </c>
      <c r="O26526">
        <v>0.64894932014833118</v>
      </c>
      <c r="P26526">
        <v>3200</v>
      </c>
      <c r="Q26526">
        <v>8.5333333333332997E-4</v>
      </c>
      <c r="R26526">
        <v>0.38030808670417482</v>
      </c>
      <c r="S26526">
        <v>0</v>
      </c>
      <c r="T26526">
        <v>0</v>
      </c>
      <c r="U26526">
        <v>20</v>
      </c>
      <c r="V26526">
        <v>100000</v>
      </c>
    </row>
    <row r="26527" spans="1:22" x14ac:dyDescent="0.3">
      <c r="A26527">
        <v>5</v>
      </c>
      <c r="B26527" s="1" t="s">
        <v>33</v>
      </c>
      <c r="C26527">
        <v>114</v>
      </c>
      <c r="D26527">
        <v>147.45250736692381</v>
      </c>
      <c r="E26527">
        <v>1083.3671590169483</v>
      </c>
      <c r="F26527">
        <v>178</v>
      </c>
      <c r="G26527">
        <v>156.65942788701363</v>
      </c>
      <c r="H26527">
        <v>1524.8147190853088</v>
      </c>
      <c r="I26527">
        <v>1</v>
      </c>
      <c r="J26527" s="1" t="s">
        <v>34</v>
      </c>
      <c r="K26527" s="1" t="s">
        <v>45</v>
      </c>
      <c r="L26527" s="1" t="s">
        <v>30</v>
      </c>
      <c r="M26527">
        <v>0</v>
      </c>
      <c r="N26527" s="1" t="s">
        <v>26</v>
      </c>
      <c r="O26527">
        <v>0.24626246581904873</v>
      </c>
      <c r="P26527">
        <v>467.57387106755993</v>
      </c>
      <c r="Q26527">
        <v>1.2468636561802001E-4</v>
      </c>
      <c r="R26527">
        <v>0.93971825709241852</v>
      </c>
      <c r="S26527">
        <v>0</v>
      </c>
      <c r="T26527">
        <v>0</v>
      </c>
      <c r="U26527">
        <v>20</v>
      </c>
      <c r="V26527">
        <v>100000</v>
      </c>
    </row>
    <row r="26528" spans="1:22" x14ac:dyDescent="0.3">
      <c r="A26528">
        <v>5</v>
      </c>
      <c r="B26528" s="1" t="s">
        <v>33</v>
      </c>
      <c r="C26528">
        <v>0</v>
      </c>
      <c r="D26528">
        <v>-500</v>
      </c>
      <c r="E26528">
        <v>0</v>
      </c>
      <c r="F26528">
        <v>167</v>
      </c>
      <c r="G26528">
        <v>138.57459662505735</v>
      </c>
      <c r="H26528">
        <v>1349.8726545719892</v>
      </c>
      <c r="I26528">
        <v>1</v>
      </c>
      <c r="J26528" s="1" t="s">
        <v>34</v>
      </c>
      <c r="K26528" s="1" t="s">
        <v>25</v>
      </c>
      <c r="L26528" s="1" t="s">
        <v>25</v>
      </c>
      <c r="M26528">
        <v>0</v>
      </c>
      <c r="N26528" s="1" t="s">
        <v>27</v>
      </c>
      <c r="O26528">
        <v>0.28739184177997523</v>
      </c>
      <c r="P26528">
        <v>3200</v>
      </c>
      <c r="Q26528">
        <v>2.730666666666667E-2</v>
      </c>
      <c r="R26528">
        <v>0.38030808670417482</v>
      </c>
      <c r="S26528">
        <v>0</v>
      </c>
      <c r="T26528">
        <v>0</v>
      </c>
      <c r="U26528">
        <v>20</v>
      </c>
      <c r="V26528">
        <v>100000</v>
      </c>
    </row>
    <row r="26529" spans="1:22" x14ac:dyDescent="0.3">
      <c r="A26529">
        <v>5</v>
      </c>
      <c r="B26529" s="1" t="s">
        <v>33</v>
      </c>
      <c r="C26529">
        <v>0</v>
      </c>
      <c r="D26529">
        <v>-500</v>
      </c>
      <c r="E26529">
        <v>0</v>
      </c>
      <c r="F26529">
        <v>190</v>
      </c>
      <c r="G26529">
        <v>358.26779474829254</v>
      </c>
      <c r="H26529">
        <v>1277.4869397392499</v>
      </c>
      <c r="I26529">
        <v>1</v>
      </c>
      <c r="J26529" s="1" t="s">
        <v>34</v>
      </c>
      <c r="K26529" s="1" t="s">
        <v>25</v>
      </c>
      <c r="L26529" s="1" t="s">
        <v>25</v>
      </c>
      <c r="M26529">
        <v>0</v>
      </c>
      <c r="N26529" s="1" t="s">
        <v>26</v>
      </c>
      <c r="O26529">
        <v>0.64894932014833118</v>
      </c>
      <c r="P26529">
        <v>3200</v>
      </c>
      <c r="Q26529">
        <v>8.5333333333332997E-4</v>
      </c>
      <c r="R26529">
        <v>0.38030808670417482</v>
      </c>
      <c r="S26529">
        <v>0</v>
      </c>
      <c r="T26529">
        <v>0</v>
      </c>
      <c r="U26529">
        <v>20</v>
      </c>
      <c r="V26529">
        <v>100000</v>
      </c>
    </row>
    <row r="26530" spans="1:22" x14ac:dyDescent="0.3">
      <c r="A26530">
        <v>5</v>
      </c>
      <c r="B26530" s="1" t="s">
        <v>33</v>
      </c>
      <c r="C26530">
        <v>0</v>
      </c>
      <c r="D26530">
        <v>-500</v>
      </c>
      <c r="E26530">
        <v>0</v>
      </c>
      <c r="F26530">
        <v>194</v>
      </c>
      <c r="G26530">
        <v>296.47498387563024</v>
      </c>
      <c r="H26530">
        <v>1486.1398648216048</v>
      </c>
      <c r="I26530">
        <v>1</v>
      </c>
      <c r="J26530" s="1" t="s">
        <v>34</v>
      </c>
      <c r="K26530" s="1" t="s">
        <v>25</v>
      </c>
      <c r="L26530" s="1" t="s">
        <v>25</v>
      </c>
      <c r="M26530">
        <v>0</v>
      </c>
      <c r="N26530" s="1" t="s">
        <v>26</v>
      </c>
      <c r="O26530">
        <v>0.64894932014833118</v>
      </c>
      <c r="P26530">
        <v>3200</v>
      </c>
      <c r="Q26530">
        <v>8.5333333333332997E-4</v>
      </c>
      <c r="R26530">
        <v>0.38030808670417482</v>
      </c>
      <c r="S26530">
        <v>0</v>
      </c>
      <c r="T26530">
        <v>0</v>
      </c>
      <c r="U26530">
        <v>20</v>
      </c>
      <c r="V26530">
        <v>100000</v>
      </c>
    </row>
    <row r="26531" spans="1:22" x14ac:dyDescent="0.3">
      <c r="A26531">
        <v>5</v>
      </c>
      <c r="B26531" s="1" t="s">
        <v>33</v>
      </c>
      <c r="C26531">
        <v>0</v>
      </c>
      <c r="D26531">
        <v>-500</v>
      </c>
      <c r="E26531">
        <v>0</v>
      </c>
      <c r="F26531">
        <v>171</v>
      </c>
      <c r="G26531">
        <v>172.85266423772748</v>
      </c>
      <c r="H26531">
        <v>1365.8113339476195</v>
      </c>
      <c r="I26531">
        <v>0</v>
      </c>
      <c r="J26531" s="1" t="s">
        <v>34</v>
      </c>
      <c r="K26531" s="1" t="s">
        <v>25</v>
      </c>
      <c r="L26531" s="1" t="s">
        <v>25</v>
      </c>
      <c r="M26531">
        <v>0</v>
      </c>
      <c r="N26531" s="1" t="s">
        <v>26</v>
      </c>
      <c r="O26531">
        <v>0.57519773131157226</v>
      </c>
      <c r="P26531">
        <v>1665.0224825746407</v>
      </c>
      <c r="Q26531">
        <v>4.4400599535324002E-4</v>
      </c>
      <c r="R26531">
        <v>0.38030808670417482</v>
      </c>
      <c r="S26531">
        <v>0</v>
      </c>
      <c r="T26531">
        <v>0</v>
      </c>
      <c r="U26531">
        <v>20</v>
      </c>
      <c r="V26531">
        <v>100000</v>
      </c>
    </row>
    <row r="26532" spans="1:22" x14ac:dyDescent="0.3">
      <c r="A26532">
        <v>5</v>
      </c>
      <c r="B26532" s="1" t="s">
        <v>33</v>
      </c>
      <c r="C26532">
        <v>0</v>
      </c>
      <c r="D26532">
        <v>-500</v>
      </c>
      <c r="E26532">
        <v>0</v>
      </c>
      <c r="F26532">
        <v>198</v>
      </c>
      <c r="G26532">
        <v>203.61852487728086</v>
      </c>
      <c r="H26532">
        <v>1374.2656170011348</v>
      </c>
      <c r="I26532">
        <v>1</v>
      </c>
      <c r="J26532" s="1" t="s">
        <v>34</v>
      </c>
      <c r="K26532" s="1" t="s">
        <v>25</v>
      </c>
      <c r="L26532" s="1" t="s">
        <v>25</v>
      </c>
      <c r="M26532">
        <v>0</v>
      </c>
      <c r="N26532" s="1" t="s">
        <v>26</v>
      </c>
      <c r="O26532">
        <v>0.64894932014833118</v>
      </c>
      <c r="P26532">
        <v>3200</v>
      </c>
      <c r="Q26532">
        <v>8.5333333333332997E-4</v>
      </c>
      <c r="R26532">
        <v>0.38030808670417482</v>
      </c>
      <c r="S26532">
        <v>0</v>
      </c>
      <c r="T26532">
        <v>0</v>
      </c>
      <c r="U26532">
        <v>20</v>
      </c>
      <c r="V26532">
        <v>100000</v>
      </c>
    </row>
    <row r="26533" spans="1:22" x14ac:dyDescent="0.3">
      <c r="A26533">
        <v>5</v>
      </c>
      <c r="B26533" s="1" t="s">
        <v>33</v>
      </c>
      <c r="C26533">
        <v>0</v>
      </c>
      <c r="D26533">
        <v>-500</v>
      </c>
      <c r="E26533">
        <v>0</v>
      </c>
      <c r="F26533">
        <v>254</v>
      </c>
      <c r="G26533">
        <v>813.1207289060078</v>
      </c>
      <c r="H26533">
        <v>1205.9931366338858</v>
      </c>
      <c r="I26533">
        <v>0</v>
      </c>
      <c r="J26533" s="1" t="s">
        <v>34</v>
      </c>
      <c r="K26533" s="1" t="s">
        <v>25</v>
      </c>
      <c r="L26533" s="1" t="s">
        <v>25</v>
      </c>
      <c r="M26533">
        <v>0</v>
      </c>
      <c r="N26533" s="1" t="s">
        <v>26</v>
      </c>
      <c r="O26533">
        <v>0.59868347892535112</v>
      </c>
      <c r="P26533">
        <v>1759.3780849344475</v>
      </c>
      <c r="Q26533">
        <v>4.6916748931584998E-4</v>
      </c>
      <c r="R26533">
        <v>0.38030808670417482</v>
      </c>
      <c r="S26533">
        <v>0</v>
      </c>
      <c r="T26533">
        <v>0</v>
      </c>
      <c r="U26533">
        <v>20</v>
      </c>
      <c r="V26533">
        <v>100000</v>
      </c>
    </row>
    <row r="26534" spans="1:22" x14ac:dyDescent="0.3">
      <c r="A26534">
        <v>5</v>
      </c>
      <c r="B26534" s="1" t="s">
        <v>33</v>
      </c>
      <c r="C26534">
        <v>0</v>
      </c>
      <c r="D26534">
        <v>-500</v>
      </c>
      <c r="E26534">
        <v>0</v>
      </c>
      <c r="F26534">
        <v>283</v>
      </c>
      <c r="G26534">
        <v>747.48770043214574</v>
      </c>
      <c r="H26534">
        <v>1353.079216892088</v>
      </c>
      <c r="I26534">
        <v>1</v>
      </c>
      <c r="J26534" s="1" t="s">
        <v>34</v>
      </c>
      <c r="K26534" s="1" t="s">
        <v>25</v>
      </c>
      <c r="L26534" s="1" t="s">
        <v>25</v>
      </c>
      <c r="M26534">
        <v>0</v>
      </c>
      <c r="N26534" s="1" t="s">
        <v>26</v>
      </c>
      <c r="O26534">
        <v>0.64894932014833118</v>
      </c>
      <c r="P26534">
        <v>3200</v>
      </c>
      <c r="Q26534">
        <v>8.5333333333332997E-4</v>
      </c>
      <c r="R26534">
        <v>0.38030808670417482</v>
      </c>
      <c r="S26534">
        <v>0</v>
      </c>
      <c r="T26534">
        <v>0</v>
      </c>
      <c r="U26534">
        <v>20</v>
      </c>
      <c r="V26534">
        <v>100000</v>
      </c>
    </row>
    <row r="26535" spans="1:22" x14ac:dyDescent="0.3">
      <c r="A26535">
        <v>5</v>
      </c>
      <c r="B26535" s="1" t="s">
        <v>33</v>
      </c>
      <c r="C26535">
        <v>0</v>
      </c>
      <c r="D26535">
        <v>-500</v>
      </c>
      <c r="E26535">
        <v>0</v>
      </c>
      <c r="F26535">
        <v>169</v>
      </c>
      <c r="G26535">
        <v>355.90749308425399</v>
      </c>
      <c r="H26535">
        <v>1217.2820414395519</v>
      </c>
      <c r="I26535">
        <v>1</v>
      </c>
      <c r="J26535" s="1" t="s">
        <v>34</v>
      </c>
      <c r="K26535" s="1" t="s">
        <v>25</v>
      </c>
      <c r="L26535" s="1" t="s">
        <v>25</v>
      </c>
      <c r="M26535">
        <v>0</v>
      </c>
      <c r="N26535" s="1" t="s">
        <v>26</v>
      </c>
      <c r="O26535">
        <v>0.64894932014833118</v>
      </c>
      <c r="P26535">
        <v>3200</v>
      </c>
      <c r="Q26535">
        <v>8.5333333333332997E-4</v>
      </c>
      <c r="R26535">
        <v>0.38030808670417482</v>
      </c>
      <c r="S26535">
        <v>0</v>
      </c>
      <c r="T26535">
        <v>0</v>
      </c>
      <c r="U26535">
        <v>20</v>
      </c>
      <c r="V26535">
        <v>100000</v>
      </c>
    </row>
    <row r="26536" spans="1:22" x14ac:dyDescent="0.3">
      <c r="A26536">
        <v>5</v>
      </c>
      <c r="B26536" s="1" t="s">
        <v>33</v>
      </c>
      <c r="C26536">
        <v>0</v>
      </c>
      <c r="D26536">
        <v>-500</v>
      </c>
      <c r="E26536">
        <v>0</v>
      </c>
      <c r="F26536">
        <v>208</v>
      </c>
      <c r="G26536">
        <v>256.11956211278732</v>
      </c>
      <c r="H26536">
        <v>1446.169611964965</v>
      </c>
      <c r="I26536">
        <v>1</v>
      </c>
      <c r="J26536" s="1" t="s">
        <v>34</v>
      </c>
      <c r="K26536" s="1" t="s">
        <v>25</v>
      </c>
      <c r="L26536" s="1" t="s">
        <v>25</v>
      </c>
      <c r="M26536">
        <v>0</v>
      </c>
      <c r="N26536" s="1" t="s">
        <v>28</v>
      </c>
      <c r="O26536">
        <v>0.70457354758961677</v>
      </c>
      <c r="P26536">
        <v>3200</v>
      </c>
      <c r="Q26536">
        <v>0</v>
      </c>
      <c r="R26536">
        <v>0.38030808670417482</v>
      </c>
      <c r="S26536">
        <v>0</v>
      </c>
      <c r="T26536">
        <v>0</v>
      </c>
      <c r="U26536">
        <v>20</v>
      </c>
      <c r="V26536">
        <v>100000</v>
      </c>
    </row>
    <row r="26537" spans="1:22" x14ac:dyDescent="0.3">
      <c r="A26537">
        <v>5</v>
      </c>
      <c r="B26537" s="1" t="s">
        <v>33</v>
      </c>
      <c r="C26537">
        <v>0</v>
      </c>
      <c r="D26537">
        <v>-500</v>
      </c>
      <c r="E26537">
        <v>0</v>
      </c>
      <c r="F26537">
        <v>226</v>
      </c>
      <c r="G26537">
        <v>226.05160436210545</v>
      </c>
      <c r="H26537">
        <v>1644.075826033652</v>
      </c>
      <c r="I26537">
        <v>1</v>
      </c>
      <c r="J26537" s="1" t="s">
        <v>34</v>
      </c>
      <c r="K26537" s="1" t="s">
        <v>25</v>
      </c>
      <c r="L26537" s="1" t="s">
        <v>25</v>
      </c>
      <c r="M26537">
        <v>0</v>
      </c>
      <c r="N26537" s="1" t="s">
        <v>26</v>
      </c>
      <c r="O26537">
        <v>0.64894932014833118</v>
      </c>
      <c r="P26537">
        <v>3200</v>
      </c>
      <c r="Q26537">
        <v>8.5333333333332997E-4</v>
      </c>
      <c r="R26537">
        <v>0.38030808670417482</v>
      </c>
      <c r="S26537">
        <v>0</v>
      </c>
      <c r="T26537">
        <v>0</v>
      </c>
      <c r="U26537">
        <v>20</v>
      </c>
      <c r="V26537">
        <v>100000</v>
      </c>
    </row>
    <row r="26538" spans="1:22" x14ac:dyDescent="0.3">
      <c r="A26538">
        <v>5</v>
      </c>
      <c r="B26538" s="1" t="s">
        <v>33</v>
      </c>
      <c r="C26538">
        <v>0</v>
      </c>
      <c r="D26538">
        <v>-500</v>
      </c>
      <c r="E26538">
        <v>0</v>
      </c>
      <c r="F26538">
        <v>193</v>
      </c>
      <c r="G26538">
        <v>502.00579759910079</v>
      </c>
      <c r="H26538">
        <v>1191.5128676035965</v>
      </c>
      <c r="I26538">
        <v>1</v>
      </c>
      <c r="J26538" s="1" t="s">
        <v>34</v>
      </c>
      <c r="K26538" s="1" t="s">
        <v>25</v>
      </c>
      <c r="L26538" s="1" t="s">
        <v>25</v>
      </c>
      <c r="M26538">
        <v>0</v>
      </c>
      <c r="N26538" s="1" t="s">
        <v>26</v>
      </c>
      <c r="O26538">
        <v>0.64894932014833118</v>
      </c>
      <c r="P26538">
        <v>3200</v>
      </c>
      <c r="Q26538">
        <v>8.5333333333332997E-4</v>
      </c>
      <c r="R26538">
        <v>0.38030808670417482</v>
      </c>
      <c r="S26538">
        <v>0</v>
      </c>
      <c r="T26538">
        <v>0</v>
      </c>
      <c r="U26538">
        <v>20</v>
      </c>
      <c r="V26538">
        <v>100000</v>
      </c>
    </row>
    <row r="26539" spans="1:22" x14ac:dyDescent="0.3">
      <c r="A26539">
        <v>5</v>
      </c>
      <c r="B26539" s="1" t="s">
        <v>33</v>
      </c>
      <c r="C26539">
        <v>0</v>
      </c>
      <c r="D26539">
        <v>-500</v>
      </c>
      <c r="E26539">
        <v>0</v>
      </c>
      <c r="F26539">
        <v>185</v>
      </c>
      <c r="G26539">
        <v>809.09426134570469</v>
      </c>
      <c r="H26539">
        <v>1492.9071489242433</v>
      </c>
      <c r="I26539">
        <v>1</v>
      </c>
      <c r="J26539" s="1" t="s">
        <v>34</v>
      </c>
      <c r="K26539" s="1" t="s">
        <v>25</v>
      </c>
      <c r="L26539" s="1" t="s">
        <v>25</v>
      </c>
      <c r="M26539">
        <v>0</v>
      </c>
      <c r="N26539" s="1" t="s">
        <v>26</v>
      </c>
      <c r="O26539">
        <v>0.64894932014833118</v>
      </c>
      <c r="P26539">
        <v>3200</v>
      </c>
      <c r="Q26539">
        <v>8.5333333333332997E-4</v>
      </c>
      <c r="R26539">
        <v>0.38030808670417482</v>
      </c>
      <c r="S26539">
        <v>0</v>
      </c>
      <c r="T26539">
        <v>0</v>
      </c>
      <c r="U26539">
        <v>20</v>
      </c>
      <c r="V26539">
        <v>100000</v>
      </c>
    </row>
    <row r="26540" spans="1:22" x14ac:dyDescent="0.3">
      <c r="A26540">
        <v>5</v>
      </c>
      <c r="B26540" s="1" t="s">
        <v>33</v>
      </c>
      <c r="C26540">
        <v>0</v>
      </c>
      <c r="D26540">
        <v>-500</v>
      </c>
      <c r="E26540">
        <v>0</v>
      </c>
      <c r="F26540">
        <v>277</v>
      </c>
      <c r="G26540">
        <v>1054.5095819676401</v>
      </c>
      <c r="H26540">
        <v>1392.7381785233747</v>
      </c>
      <c r="I26540">
        <v>1</v>
      </c>
      <c r="J26540" s="1" t="s">
        <v>34</v>
      </c>
      <c r="K26540" s="1" t="s">
        <v>25</v>
      </c>
      <c r="L26540" s="1" t="s">
        <v>25</v>
      </c>
      <c r="M26540">
        <v>0</v>
      </c>
      <c r="N26540" s="1" t="s">
        <v>27</v>
      </c>
      <c r="O26540">
        <v>0.28739184177997523</v>
      </c>
      <c r="P26540">
        <v>3200</v>
      </c>
      <c r="Q26540">
        <v>2.730666666666667E-2</v>
      </c>
      <c r="R26540">
        <v>0.38030808670417482</v>
      </c>
      <c r="S26540">
        <v>0</v>
      </c>
      <c r="T26540">
        <v>0</v>
      </c>
      <c r="U26540">
        <v>20</v>
      </c>
      <c r="V26540">
        <v>100000</v>
      </c>
    </row>
    <row r="26541" spans="1:22" x14ac:dyDescent="0.3">
      <c r="A26541">
        <v>5</v>
      </c>
      <c r="B26541" s="1" t="s">
        <v>33</v>
      </c>
      <c r="C26541">
        <v>0</v>
      </c>
      <c r="D26541">
        <v>-500</v>
      </c>
      <c r="E26541">
        <v>0</v>
      </c>
      <c r="F26541">
        <v>236</v>
      </c>
      <c r="G26541">
        <v>247.20480773918456</v>
      </c>
      <c r="H26541">
        <v>1764.8201350935315</v>
      </c>
      <c r="I26541">
        <v>1</v>
      </c>
      <c r="J26541" s="1" t="s">
        <v>34</v>
      </c>
      <c r="K26541" s="1" t="s">
        <v>25</v>
      </c>
      <c r="L26541" s="1" t="s">
        <v>25</v>
      </c>
      <c r="M26541">
        <v>0</v>
      </c>
      <c r="N26541" s="1" t="s">
        <v>27</v>
      </c>
      <c r="O26541">
        <v>0.28739184177997523</v>
      </c>
      <c r="P26541">
        <v>3200</v>
      </c>
      <c r="Q26541">
        <v>2.730666666666667E-2</v>
      </c>
      <c r="R26541">
        <v>0.38030808670417482</v>
      </c>
      <c r="S26541">
        <v>0</v>
      </c>
      <c r="T26541">
        <v>0</v>
      </c>
      <c r="U26541">
        <v>20</v>
      </c>
      <c r="V26541">
        <v>100000</v>
      </c>
    </row>
    <row r="26542" spans="1:22" x14ac:dyDescent="0.3">
      <c r="A26542">
        <v>5</v>
      </c>
      <c r="B26542" s="1" t="s">
        <v>33</v>
      </c>
      <c r="C26542">
        <v>0</v>
      </c>
      <c r="D26542">
        <v>-500</v>
      </c>
      <c r="E26542">
        <v>0</v>
      </c>
      <c r="F26542">
        <v>176</v>
      </c>
      <c r="G26542">
        <v>282.19895826989506</v>
      </c>
      <c r="H26542">
        <v>1651.1134974623785</v>
      </c>
      <c r="I26542">
        <v>1</v>
      </c>
      <c r="J26542" s="1" t="s">
        <v>34</v>
      </c>
      <c r="K26542" s="1" t="s">
        <v>25</v>
      </c>
      <c r="L26542" s="1" t="s">
        <v>25</v>
      </c>
      <c r="M26542">
        <v>0</v>
      </c>
      <c r="N26542" s="1" t="s">
        <v>26</v>
      </c>
      <c r="O26542">
        <v>0.64894932014833118</v>
      </c>
      <c r="P26542">
        <v>3200</v>
      </c>
      <c r="Q26542">
        <v>8.5333333333332997E-4</v>
      </c>
      <c r="R26542">
        <v>0.38030808670417482</v>
      </c>
      <c r="S26542">
        <v>0</v>
      </c>
      <c r="T26542">
        <v>0</v>
      </c>
      <c r="U26542">
        <v>20</v>
      </c>
      <c r="V26542">
        <v>100000</v>
      </c>
    </row>
    <row r="26543" spans="1:22" x14ac:dyDescent="0.3">
      <c r="A26543">
        <v>5</v>
      </c>
      <c r="B26543" s="1" t="s">
        <v>33</v>
      </c>
      <c r="C26543">
        <v>0</v>
      </c>
      <c r="D26543">
        <v>-500</v>
      </c>
      <c r="E26543">
        <v>0</v>
      </c>
      <c r="F26543">
        <v>181</v>
      </c>
      <c r="G26543">
        <v>821.83858283290328</v>
      </c>
      <c r="H26543">
        <v>1474.7625603989586</v>
      </c>
      <c r="I26543">
        <v>1</v>
      </c>
      <c r="J26543" s="1" t="s">
        <v>34</v>
      </c>
      <c r="K26543" s="1" t="s">
        <v>25</v>
      </c>
      <c r="L26543" s="1" t="s">
        <v>25</v>
      </c>
      <c r="M26543">
        <v>0</v>
      </c>
      <c r="N26543" s="1" t="s">
        <v>26</v>
      </c>
      <c r="O26543">
        <v>0.64894932014833118</v>
      </c>
      <c r="P26543">
        <v>3200</v>
      </c>
      <c r="Q26543">
        <v>8.5333333333332997E-4</v>
      </c>
      <c r="R26543">
        <v>0.38030808670417482</v>
      </c>
      <c r="S26543">
        <v>0</v>
      </c>
      <c r="T26543">
        <v>0</v>
      </c>
      <c r="U26543">
        <v>20</v>
      </c>
      <c r="V26543">
        <v>100000</v>
      </c>
    </row>
    <row r="26544" spans="1:22" x14ac:dyDescent="0.3">
      <c r="A26544">
        <v>5</v>
      </c>
      <c r="B26544" s="1" t="s">
        <v>33</v>
      </c>
      <c r="C26544">
        <v>0</v>
      </c>
      <c r="D26544">
        <v>-500</v>
      </c>
      <c r="E26544">
        <v>0</v>
      </c>
      <c r="F26544">
        <v>170</v>
      </c>
      <c r="G26544">
        <v>420.93838746899786</v>
      </c>
      <c r="H26544">
        <v>1192.5406150428432</v>
      </c>
      <c r="I26544">
        <v>1</v>
      </c>
      <c r="J26544" s="1" t="s">
        <v>34</v>
      </c>
      <c r="K26544" s="1" t="s">
        <v>25</v>
      </c>
      <c r="L26544" s="1" t="s">
        <v>25</v>
      </c>
      <c r="M26544">
        <v>0</v>
      </c>
      <c r="N26544" s="1" t="s">
        <v>26</v>
      </c>
      <c r="O26544">
        <v>0.64894932014833118</v>
      </c>
      <c r="P26544">
        <v>3200</v>
      </c>
      <c r="Q26544">
        <v>8.5333333333332997E-4</v>
      </c>
      <c r="R26544">
        <v>0.38030808670417482</v>
      </c>
      <c r="S26544">
        <v>0</v>
      </c>
      <c r="T26544">
        <v>0</v>
      </c>
      <c r="U26544">
        <v>20</v>
      </c>
      <c r="V26544">
        <v>100000</v>
      </c>
    </row>
    <row r="26545" spans="1:22" x14ac:dyDescent="0.3">
      <c r="A26545">
        <v>5</v>
      </c>
      <c r="B26545" s="1" t="s">
        <v>33</v>
      </c>
      <c r="C26545">
        <v>0</v>
      </c>
      <c r="D26545">
        <v>-500</v>
      </c>
      <c r="E26545">
        <v>0</v>
      </c>
      <c r="F26545">
        <v>286</v>
      </c>
      <c r="G26545">
        <v>731.78285135178965</v>
      </c>
      <c r="H26545">
        <v>1295.5270205586951</v>
      </c>
      <c r="I26545">
        <v>1</v>
      </c>
      <c r="J26545" s="1" t="s">
        <v>34</v>
      </c>
      <c r="K26545" s="1" t="s">
        <v>25</v>
      </c>
      <c r="L26545" s="1" t="s">
        <v>25</v>
      </c>
      <c r="M26545">
        <v>0</v>
      </c>
      <c r="N26545" s="1" t="s">
        <v>26</v>
      </c>
      <c r="O26545">
        <v>0.64894932014833118</v>
      </c>
      <c r="P26545">
        <v>3200</v>
      </c>
      <c r="Q26545">
        <v>8.5333333333332997E-4</v>
      </c>
      <c r="R26545">
        <v>0.38030808670417482</v>
      </c>
      <c r="S26545">
        <v>0</v>
      </c>
      <c r="T26545">
        <v>0</v>
      </c>
      <c r="U26545">
        <v>20</v>
      </c>
      <c r="V26545">
        <v>100000</v>
      </c>
    </row>
    <row r="26546" spans="1:22" x14ac:dyDescent="0.3">
      <c r="A26546">
        <v>5</v>
      </c>
      <c r="B26546" s="1" t="s">
        <v>33</v>
      </c>
      <c r="C26546">
        <v>0</v>
      </c>
      <c r="D26546">
        <v>-500</v>
      </c>
      <c r="E26546">
        <v>0</v>
      </c>
      <c r="F26546">
        <v>212</v>
      </c>
      <c r="G26546">
        <v>507.50155978411158</v>
      </c>
      <c r="H26546">
        <v>1416.6118838438836</v>
      </c>
      <c r="I26546">
        <v>1</v>
      </c>
      <c r="J26546" s="1" t="s">
        <v>34</v>
      </c>
      <c r="K26546" s="1" t="s">
        <v>25</v>
      </c>
      <c r="L26546" s="1" t="s">
        <v>25</v>
      </c>
      <c r="M26546">
        <v>0</v>
      </c>
      <c r="N26546" s="1" t="s">
        <v>26</v>
      </c>
      <c r="O26546">
        <v>0.64894932014833118</v>
      </c>
      <c r="P26546">
        <v>3200</v>
      </c>
      <c r="Q26546">
        <v>8.5333333333332997E-4</v>
      </c>
      <c r="R26546">
        <v>0.38030808670417482</v>
      </c>
      <c r="S26546">
        <v>0</v>
      </c>
      <c r="T26546">
        <v>0</v>
      </c>
      <c r="U26546">
        <v>20</v>
      </c>
      <c r="V26546">
        <v>100000</v>
      </c>
    </row>
    <row r="26547" spans="1:22" x14ac:dyDescent="0.3">
      <c r="A26547">
        <v>5</v>
      </c>
      <c r="B26547" s="1" t="s">
        <v>33</v>
      </c>
      <c r="C26547">
        <v>0</v>
      </c>
      <c r="D26547">
        <v>-500</v>
      </c>
      <c r="E26547">
        <v>0</v>
      </c>
      <c r="F26547">
        <v>283</v>
      </c>
      <c r="G26547">
        <v>747.48770043214574</v>
      </c>
      <c r="H26547">
        <v>1353.079216892088</v>
      </c>
      <c r="I26547">
        <v>0</v>
      </c>
      <c r="J26547" s="1" t="s">
        <v>34</v>
      </c>
      <c r="K26547" s="1" t="s">
        <v>25</v>
      </c>
      <c r="L26547" s="1" t="s">
        <v>25</v>
      </c>
      <c r="M26547">
        <v>0</v>
      </c>
      <c r="N26547" s="1" t="s">
        <v>26</v>
      </c>
      <c r="O26547">
        <v>0.61893244637239897</v>
      </c>
      <c r="P26547">
        <v>1841.7819986434572</v>
      </c>
      <c r="Q26547">
        <v>4.9114186630492E-4</v>
      </c>
      <c r="R26547">
        <v>0.38030808670417482</v>
      </c>
      <c r="S26547">
        <v>0</v>
      </c>
      <c r="T26547">
        <v>0</v>
      </c>
      <c r="U26547">
        <v>20</v>
      </c>
      <c r="V26547">
        <v>100000</v>
      </c>
    </row>
    <row r="26548" spans="1:22" x14ac:dyDescent="0.3">
      <c r="A26548">
        <v>5</v>
      </c>
      <c r="B26548" s="1" t="s">
        <v>33</v>
      </c>
      <c r="C26548">
        <v>0</v>
      </c>
      <c r="D26548">
        <v>-500</v>
      </c>
      <c r="E26548">
        <v>0</v>
      </c>
      <c r="F26548">
        <v>218</v>
      </c>
      <c r="G26548">
        <v>376.55598353475733</v>
      </c>
      <c r="H26548">
        <v>1341.5478470475873</v>
      </c>
      <c r="I26548">
        <v>1</v>
      </c>
      <c r="J26548" s="1" t="s">
        <v>34</v>
      </c>
      <c r="K26548" s="1" t="s">
        <v>25</v>
      </c>
      <c r="L26548" s="1" t="s">
        <v>25</v>
      </c>
      <c r="M26548">
        <v>0</v>
      </c>
      <c r="N26548" s="1" t="s">
        <v>28</v>
      </c>
      <c r="O26548">
        <v>0.70457354758961677</v>
      </c>
      <c r="P26548">
        <v>3200</v>
      </c>
      <c r="Q26548">
        <v>0</v>
      </c>
      <c r="R26548">
        <v>0.38030808670417482</v>
      </c>
      <c r="S26548">
        <v>0</v>
      </c>
      <c r="T26548">
        <v>0</v>
      </c>
      <c r="U26548">
        <v>20</v>
      </c>
      <c r="V26548">
        <v>100000</v>
      </c>
    </row>
    <row r="26549" spans="1:22" x14ac:dyDescent="0.3">
      <c r="A26549">
        <v>5</v>
      </c>
      <c r="B26549" s="1" t="s">
        <v>33</v>
      </c>
      <c r="C26549">
        <v>0</v>
      </c>
      <c r="D26549">
        <v>-500</v>
      </c>
      <c r="E26549">
        <v>0</v>
      </c>
      <c r="F26549">
        <v>279</v>
      </c>
      <c r="G26549">
        <v>1088.1143937870647</v>
      </c>
      <c r="H26549">
        <v>1350.254721728928</v>
      </c>
      <c r="I26549">
        <v>1</v>
      </c>
      <c r="J26549" s="1" t="s">
        <v>34</v>
      </c>
      <c r="K26549" s="1" t="s">
        <v>25</v>
      </c>
      <c r="L26549" s="1" t="s">
        <v>25</v>
      </c>
      <c r="M26549">
        <v>0</v>
      </c>
      <c r="N26549" s="1" t="s">
        <v>26</v>
      </c>
      <c r="O26549">
        <v>0.64894932014833118</v>
      </c>
      <c r="P26549">
        <v>3200</v>
      </c>
      <c r="Q26549">
        <v>8.5333333333332997E-4</v>
      </c>
      <c r="R26549">
        <v>0.38030808670417482</v>
      </c>
      <c r="S26549">
        <v>0</v>
      </c>
      <c r="T26549">
        <v>0</v>
      </c>
      <c r="U26549">
        <v>20</v>
      </c>
      <c r="V26549">
        <v>100000</v>
      </c>
    </row>
    <row r="26550" spans="1:22" x14ac:dyDescent="0.3">
      <c r="A26550">
        <v>5</v>
      </c>
      <c r="B26550" s="1" t="s">
        <v>33</v>
      </c>
      <c r="C26550">
        <v>0</v>
      </c>
      <c r="D26550">
        <v>-500</v>
      </c>
      <c r="E26550">
        <v>0</v>
      </c>
      <c r="F26550">
        <v>221</v>
      </c>
      <c r="G26550">
        <v>515.5441528671804</v>
      </c>
      <c r="H26550">
        <v>1267.2189284138774</v>
      </c>
      <c r="I26550">
        <v>0</v>
      </c>
      <c r="J26550" s="1" t="s">
        <v>34</v>
      </c>
      <c r="K26550" s="1" t="s">
        <v>25</v>
      </c>
      <c r="L26550" s="1" t="s">
        <v>25</v>
      </c>
      <c r="M26550">
        <v>0</v>
      </c>
      <c r="N26550" s="1" t="s">
        <v>26</v>
      </c>
      <c r="O26550">
        <v>0.56637425815874631</v>
      </c>
      <c r="P26550">
        <v>1629.9071356868042</v>
      </c>
      <c r="Q26550">
        <v>4.3464190284980998E-4</v>
      </c>
      <c r="R26550">
        <v>0.38030808670417482</v>
      </c>
      <c r="S26550">
        <v>0</v>
      </c>
      <c r="T26550">
        <v>0</v>
      </c>
      <c r="U26550">
        <v>20</v>
      </c>
      <c r="V26550">
        <v>100000</v>
      </c>
    </row>
    <row r="26551" spans="1:22" x14ac:dyDescent="0.3">
      <c r="A26551">
        <v>5</v>
      </c>
      <c r="B26551" s="1" t="s">
        <v>33</v>
      </c>
      <c r="C26551">
        <v>0</v>
      </c>
      <c r="D26551">
        <v>-500</v>
      </c>
      <c r="E26551">
        <v>0</v>
      </c>
      <c r="F26551">
        <v>231</v>
      </c>
      <c r="G26551">
        <v>676.49736139342622</v>
      </c>
      <c r="H26551">
        <v>1427.137629531258</v>
      </c>
      <c r="I26551">
        <v>0</v>
      </c>
      <c r="J26551" s="1" t="s">
        <v>34</v>
      </c>
      <c r="K26551" s="1" t="s">
        <v>25</v>
      </c>
      <c r="L26551" s="1" t="s">
        <v>25</v>
      </c>
      <c r="M26551">
        <v>0</v>
      </c>
      <c r="N26551" s="1" t="s">
        <v>27</v>
      </c>
      <c r="O26551">
        <v>0.35166631421787409</v>
      </c>
      <c r="P26551">
        <v>1881.7405255485544</v>
      </c>
      <c r="Q26551">
        <v>1.6057519151347659E-2</v>
      </c>
      <c r="R26551">
        <v>0.38030808670417482</v>
      </c>
      <c r="S26551">
        <v>0</v>
      </c>
      <c r="T26551">
        <v>0</v>
      </c>
      <c r="U26551">
        <v>20</v>
      </c>
      <c r="V26551">
        <v>100000</v>
      </c>
    </row>
    <row r="26552" spans="1:22" x14ac:dyDescent="0.3">
      <c r="A26552">
        <v>5</v>
      </c>
      <c r="B26552" s="1" t="s">
        <v>33</v>
      </c>
      <c r="C26552">
        <v>0</v>
      </c>
      <c r="D26552">
        <v>-500</v>
      </c>
      <c r="E26552">
        <v>0</v>
      </c>
      <c r="F26552">
        <v>288</v>
      </c>
      <c r="G26552">
        <v>784.67043038103293</v>
      </c>
      <c r="H26552">
        <v>1242.8527731869076</v>
      </c>
      <c r="I26552">
        <v>1</v>
      </c>
      <c r="J26552" s="1" t="s">
        <v>34</v>
      </c>
      <c r="K26552" s="1" t="s">
        <v>25</v>
      </c>
      <c r="L26552" s="1" t="s">
        <v>25</v>
      </c>
      <c r="M26552">
        <v>0</v>
      </c>
      <c r="N26552" s="1" t="s">
        <v>26</v>
      </c>
      <c r="O26552">
        <v>0.64894932014833118</v>
      </c>
      <c r="P26552">
        <v>3200</v>
      </c>
      <c r="Q26552">
        <v>8.5333333333332997E-4</v>
      </c>
      <c r="R26552">
        <v>0.38030808670417482</v>
      </c>
      <c r="S26552">
        <v>0</v>
      </c>
      <c r="T26552">
        <v>0</v>
      </c>
      <c r="U26552">
        <v>20</v>
      </c>
      <c r="V26552">
        <v>100000</v>
      </c>
    </row>
    <row r="26553" spans="1:22" x14ac:dyDescent="0.3">
      <c r="A26553">
        <v>5</v>
      </c>
      <c r="B26553" s="1" t="s">
        <v>33</v>
      </c>
      <c r="C26553">
        <v>0</v>
      </c>
      <c r="D26553">
        <v>-500</v>
      </c>
      <c r="E26553">
        <v>0</v>
      </c>
      <c r="F26553">
        <v>221</v>
      </c>
      <c r="G26553">
        <v>515.5441528671804</v>
      </c>
      <c r="H26553">
        <v>1267.2189284138774</v>
      </c>
      <c r="I26553">
        <v>1</v>
      </c>
      <c r="J26553" s="1" t="s">
        <v>34</v>
      </c>
      <c r="K26553" s="1" t="s">
        <v>25</v>
      </c>
      <c r="L26553" s="1" t="s">
        <v>25</v>
      </c>
      <c r="M26553">
        <v>0</v>
      </c>
      <c r="N26553" s="1" t="s">
        <v>26</v>
      </c>
      <c r="O26553">
        <v>0.64894932014833118</v>
      </c>
      <c r="P26553">
        <v>3200</v>
      </c>
      <c r="Q26553">
        <v>8.5333333333332997E-4</v>
      </c>
      <c r="R26553">
        <v>0.38030808670417482</v>
      </c>
      <c r="S26553">
        <v>0</v>
      </c>
      <c r="T26553">
        <v>0</v>
      </c>
      <c r="U26553">
        <v>20</v>
      </c>
      <c r="V26553">
        <v>100000</v>
      </c>
    </row>
    <row r="26554" spans="1:22" x14ac:dyDescent="0.3">
      <c r="A26554">
        <v>5</v>
      </c>
      <c r="B26554" s="1" t="s">
        <v>33</v>
      </c>
      <c r="C26554">
        <v>0</v>
      </c>
      <c r="D26554">
        <v>-500</v>
      </c>
      <c r="E26554">
        <v>0</v>
      </c>
      <c r="F26554">
        <v>290</v>
      </c>
      <c r="G26554">
        <v>840.68586930913534</v>
      </c>
      <c r="H26554">
        <v>1347.0419847195578</v>
      </c>
      <c r="I26554">
        <v>1</v>
      </c>
      <c r="J26554" s="1" t="s">
        <v>34</v>
      </c>
      <c r="K26554" s="1" t="s">
        <v>25</v>
      </c>
      <c r="L26554" s="1" t="s">
        <v>25</v>
      </c>
      <c r="M26554">
        <v>0</v>
      </c>
      <c r="N26554" s="1" t="s">
        <v>26</v>
      </c>
      <c r="O26554">
        <v>0.64894932014833118</v>
      </c>
      <c r="P26554">
        <v>3200</v>
      </c>
      <c r="Q26554">
        <v>8.5333333333332997E-4</v>
      </c>
      <c r="R26554">
        <v>0.38030808670417482</v>
      </c>
      <c r="S26554">
        <v>0</v>
      </c>
      <c r="T26554">
        <v>0</v>
      </c>
      <c r="U26554">
        <v>20</v>
      </c>
      <c r="V26554">
        <v>100000</v>
      </c>
    </row>
    <row r="26555" spans="1:22" x14ac:dyDescent="0.3">
      <c r="A26555">
        <v>5</v>
      </c>
      <c r="B26555" s="1" t="s">
        <v>33</v>
      </c>
      <c r="C26555">
        <v>0</v>
      </c>
      <c r="D26555">
        <v>-500</v>
      </c>
      <c r="E26555">
        <v>0</v>
      </c>
      <c r="F26555">
        <v>185</v>
      </c>
      <c r="G26555">
        <v>809.09426134570469</v>
      </c>
      <c r="H26555">
        <v>1492.9071489242433</v>
      </c>
      <c r="I26555">
        <v>1</v>
      </c>
      <c r="J26555" s="1" t="s">
        <v>34</v>
      </c>
      <c r="K26555" s="1" t="s">
        <v>25</v>
      </c>
      <c r="L26555" s="1" t="s">
        <v>25</v>
      </c>
      <c r="M26555">
        <v>0</v>
      </c>
      <c r="N26555" s="1" t="s">
        <v>27</v>
      </c>
      <c r="O26555">
        <v>0.28739184177997523</v>
      </c>
      <c r="P26555">
        <v>3200</v>
      </c>
      <c r="Q26555">
        <v>2.730666666666667E-2</v>
      </c>
      <c r="R26555">
        <v>0.38030808670417482</v>
      </c>
      <c r="S26555">
        <v>0</v>
      </c>
      <c r="T26555">
        <v>0</v>
      </c>
      <c r="U26555">
        <v>20</v>
      </c>
      <c r="V26555">
        <v>100000</v>
      </c>
    </row>
    <row r="26556" spans="1:22" x14ac:dyDescent="0.3">
      <c r="A26556">
        <v>5</v>
      </c>
      <c r="B26556" s="1" t="s">
        <v>33</v>
      </c>
      <c r="C26556">
        <v>0</v>
      </c>
      <c r="D26556">
        <v>-500</v>
      </c>
      <c r="E26556">
        <v>0</v>
      </c>
      <c r="F26556">
        <v>280</v>
      </c>
      <c r="G26556">
        <v>1000.1795669930666</v>
      </c>
      <c r="H26556">
        <v>1345.0778706911815</v>
      </c>
      <c r="I26556">
        <v>1</v>
      </c>
      <c r="J26556" s="1" t="s">
        <v>34</v>
      </c>
      <c r="K26556" s="1" t="s">
        <v>25</v>
      </c>
      <c r="L26556" s="1" t="s">
        <v>25</v>
      </c>
      <c r="M26556">
        <v>0</v>
      </c>
      <c r="N26556" s="1" t="s">
        <v>28</v>
      </c>
      <c r="O26556">
        <v>0.70457354758961677</v>
      </c>
      <c r="P26556">
        <v>3200</v>
      </c>
      <c r="Q26556">
        <v>0</v>
      </c>
      <c r="R26556">
        <v>0.38030808670417482</v>
      </c>
      <c r="S26556">
        <v>0</v>
      </c>
      <c r="T26556">
        <v>0</v>
      </c>
      <c r="U26556">
        <v>20</v>
      </c>
      <c r="V26556">
        <v>100000</v>
      </c>
    </row>
    <row r="26557" spans="1:22" x14ac:dyDescent="0.3">
      <c r="A26557">
        <v>5</v>
      </c>
      <c r="B26557" s="1" t="s">
        <v>33</v>
      </c>
      <c r="C26557">
        <v>0</v>
      </c>
      <c r="D26557">
        <v>-500</v>
      </c>
      <c r="E26557">
        <v>0</v>
      </c>
      <c r="F26557">
        <v>200</v>
      </c>
      <c r="G26557">
        <v>408.37210310982738</v>
      </c>
      <c r="H26557">
        <v>1344.052718777767</v>
      </c>
      <c r="I26557">
        <v>1</v>
      </c>
      <c r="J26557" s="1" t="s">
        <v>34</v>
      </c>
      <c r="K26557" s="1" t="s">
        <v>25</v>
      </c>
      <c r="L26557" s="1" t="s">
        <v>25</v>
      </c>
      <c r="M26557">
        <v>0</v>
      </c>
      <c r="N26557" s="1" t="s">
        <v>26</v>
      </c>
      <c r="O26557">
        <v>0.64894932014833118</v>
      </c>
      <c r="P26557">
        <v>3200</v>
      </c>
      <c r="Q26557">
        <v>8.5333333333332997E-4</v>
      </c>
      <c r="R26557">
        <v>0.38030808670417482</v>
      </c>
      <c r="S26557">
        <v>0</v>
      </c>
      <c r="T26557">
        <v>0</v>
      </c>
      <c r="U26557">
        <v>20</v>
      </c>
      <c r="V26557">
        <v>100000</v>
      </c>
    </row>
    <row r="26558" spans="1:22" x14ac:dyDescent="0.3">
      <c r="A26558">
        <v>5</v>
      </c>
      <c r="B26558" s="1" t="s">
        <v>33</v>
      </c>
      <c r="C26558">
        <v>0</v>
      </c>
      <c r="D26558">
        <v>-500</v>
      </c>
      <c r="E26558">
        <v>0</v>
      </c>
      <c r="F26558">
        <v>215</v>
      </c>
      <c r="G26558">
        <v>340.38437339737851</v>
      </c>
      <c r="H26558">
        <v>1363.2748980995957</v>
      </c>
      <c r="I26558">
        <v>1</v>
      </c>
      <c r="J26558" s="1" t="s">
        <v>34</v>
      </c>
      <c r="K26558" s="1" t="s">
        <v>25</v>
      </c>
      <c r="L26558" s="1" t="s">
        <v>25</v>
      </c>
      <c r="M26558">
        <v>0</v>
      </c>
      <c r="N26558" s="1" t="s">
        <v>26</v>
      </c>
      <c r="O26558">
        <v>0.64894932014833118</v>
      </c>
      <c r="P26558">
        <v>3200</v>
      </c>
      <c r="Q26558">
        <v>8.5333333333332997E-4</v>
      </c>
      <c r="R26558">
        <v>0.38030808670417482</v>
      </c>
      <c r="S26558">
        <v>0</v>
      </c>
      <c r="T26558">
        <v>0</v>
      </c>
      <c r="U26558">
        <v>20</v>
      </c>
      <c r="V26558">
        <v>100000</v>
      </c>
    </row>
    <row r="26559" spans="1:22" x14ac:dyDescent="0.3">
      <c r="A26559">
        <v>5</v>
      </c>
      <c r="B26559" s="1" t="s">
        <v>33</v>
      </c>
      <c r="C26559">
        <v>0</v>
      </c>
      <c r="D26559">
        <v>-500</v>
      </c>
      <c r="E26559">
        <v>0</v>
      </c>
      <c r="F26559">
        <v>206</v>
      </c>
      <c r="G26559">
        <v>295.58694608131839</v>
      </c>
      <c r="H26559">
        <v>1540.0229033572191</v>
      </c>
      <c r="I26559">
        <v>1</v>
      </c>
      <c r="J26559" s="1" t="s">
        <v>34</v>
      </c>
      <c r="K26559" s="1" t="s">
        <v>25</v>
      </c>
      <c r="L26559" s="1" t="s">
        <v>25</v>
      </c>
      <c r="M26559">
        <v>0</v>
      </c>
      <c r="N26559" s="1" t="s">
        <v>26</v>
      </c>
      <c r="O26559">
        <v>0.64894932014833118</v>
      </c>
      <c r="P26559">
        <v>3200</v>
      </c>
      <c r="Q26559">
        <v>8.5333333333332997E-4</v>
      </c>
      <c r="R26559">
        <v>0.38030808670417482</v>
      </c>
      <c r="S26559">
        <v>0</v>
      </c>
      <c r="T26559">
        <v>0</v>
      </c>
      <c r="U26559">
        <v>20</v>
      </c>
      <c r="V26559">
        <v>100000</v>
      </c>
    </row>
    <row r="26560" spans="1:22" x14ac:dyDescent="0.3">
      <c r="A26560">
        <v>5</v>
      </c>
      <c r="B26560" s="1" t="s">
        <v>33</v>
      </c>
      <c r="C26560">
        <v>0</v>
      </c>
      <c r="D26560">
        <v>-500</v>
      </c>
      <c r="E26560">
        <v>0</v>
      </c>
      <c r="F26560">
        <v>245</v>
      </c>
      <c r="G26560">
        <v>520.17571246914213</v>
      </c>
      <c r="H26560">
        <v>1510.4354873527361</v>
      </c>
      <c r="I26560">
        <v>1</v>
      </c>
      <c r="J26560" s="1" t="s">
        <v>34</v>
      </c>
      <c r="K26560" s="1" t="s">
        <v>25</v>
      </c>
      <c r="L26560" s="1" t="s">
        <v>25</v>
      </c>
      <c r="M26560">
        <v>0</v>
      </c>
      <c r="N26560" s="1" t="s">
        <v>28</v>
      </c>
      <c r="O26560">
        <v>0.70457354758961677</v>
      </c>
      <c r="P26560">
        <v>3200</v>
      </c>
      <c r="Q26560">
        <v>0</v>
      </c>
      <c r="R26560">
        <v>0.38030808670417482</v>
      </c>
      <c r="S26560">
        <v>0</v>
      </c>
      <c r="T26560">
        <v>0</v>
      </c>
      <c r="U26560">
        <v>20</v>
      </c>
      <c r="V26560">
        <v>100000</v>
      </c>
    </row>
    <row r="26561" spans="1:22" x14ac:dyDescent="0.3">
      <c r="A26561">
        <v>5</v>
      </c>
      <c r="B26561" s="1" t="s">
        <v>33</v>
      </c>
      <c r="C26561">
        <v>0</v>
      </c>
      <c r="D26561">
        <v>-500</v>
      </c>
      <c r="E26561">
        <v>0</v>
      </c>
      <c r="F26561">
        <v>270</v>
      </c>
      <c r="G26561">
        <v>931.69790714824114</v>
      </c>
      <c r="H26561">
        <v>1251.6188443224678</v>
      </c>
      <c r="I26561">
        <v>1</v>
      </c>
      <c r="J26561" s="1" t="s">
        <v>34</v>
      </c>
      <c r="K26561" s="1" t="s">
        <v>25</v>
      </c>
      <c r="L26561" s="1" t="s">
        <v>25</v>
      </c>
      <c r="M26561">
        <v>0</v>
      </c>
      <c r="N26561" s="1" t="s">
        <v>28</v>
      </c>
      <c r="O26561">
        <v>0.70457354758961677</v>
      </c>
      <c r="P26561">
        <v>3200</v>
      </c>
      <c r="Q26561">
        <v>0</v>
      </c>
      <c r="R26561">
        <v>0.38030808670417482</v>
      </c>
      <c r="S26561">
        <v>0</v>
      </c>
      <c r="T26561">
        <v>0</v>
      </c>
      <c r="U26561">
        <v>20</v>
      </c>
      <c r="V26561">
        <v>100000</v>
      </c>
    </row>
    <row r="26562" spans="1:22" x14ac:dyDescent="0.3">
      <c r="A26562">
        <v>5</v>
      </c>
      <c r="B26562" s="1" t="s">
        <v>33</v>
      </c>
      <c r="C26562">
        <v>0</v>
      </c>
      <c r="D26562">
        <v>-500</v>
      </c>
      <c r="E26562">
        <v>0</v>
      </c>
      <c r="F26562">
        <v>251</v>
      </c>
      <c r="G26562">
        <v>988.04019992230383</v>
      </c>
      <c r="H26562">
        <v>1225.5345616254715</v>
      </c>
      <c r="I26562">
        <v>1</v>
      </c>
      <c r="J26562" s="1" t="s">
        <v>34</v>
      </c>
      <c r="K26562" s="1" t="s">
        <v>25</v>
      </c>
      <c r="L26562" s="1" t="s">
        <v>25</v>
      </c>
      <c r="M26562">
        <v>0</v>
      </c>
      <c r="N26562" s="1" t="s">
        <v>26</v>
      </c>
      <c r="O26562">
        <v>0.64894932014833118</v>
      </c>
      <c r="P26562">
        <v>3200</v>
      </c>
      <c r="Q26562">
        <v>8.5333333333332997E-4</v>
      </c>
      <c r="R26562">
        <v>0.38030808670417482</v>
      </c>
      <c r="S26562">
        <v>0</v>
      </c>
      <c r="T26562">
        <v>0</v>
      </c>
      <c r="U26562">
        <v>20</v>
      </c>
      <c r="V26562">
        <v>100000</v>
      </c>
    </row>
    <row r="26563" spans="1:22" x14ac:dyDescent="0.3">
      <c r="A26563">
        <v>5</v>
      </c>
      <c r="B26563" s="1" t="s">
        <v>33</v>
      </c>
      <c r="C26563">
        <v>0</v>
      </c>
      <c r="D26563">
        <v>-500</v>
      </c>
      <c r="E26563">
        <v>0</v>
      </c>
      <c r="F26563">
        <v>249</v>
      </c>
      <c r="G26563">
        <v>760.42319799809377</v>
      </c>
      <c r="H26563">
        <v>1197.6840909810917</v>
      </c>
      <c r="I26563">
        <v>1</v>
      </c>
      <c r="J26563" s="1" t="s">
        <v>34</v>
      </c>
      <c r="K26563" s="1" t="s">
        <v>25</v>
      </c>
      <c r="L26563" s="1" t="s">
        <v>25</v>
      </c>
      <c r="M26563">
        <v>0</v>
      </c>
      <c r="N26563" s="1" t="s">
        <v>26</v>
      </c>
      <c r="O26563">
        <v>0.64894932014833118</v>
      </c>
      <c r="P26563">
        <v>3200</v>
      </c>
      <c r="Q26563">
        <v>8.5333333333332997E-4</v>
      </c>
      <c r="R26563">
        <v>0.38030808670417482</v>
      </c>
      <c r="S26563">
        <v>0</v>
      </c>
      <c r="T26563">
        <v>0</v>
      </c>
      <c r="U26563">
        <v>20</v>
      </c>
      <c r="V26563">
        <v>100000</v>
      </c>
    </row>
    <row r="26564" spans="1:22" x14ac:dyDescent="0.3">
      <c r="A26564">
        <v>5</v>
      </c>
      <c r="B26564" s="1" t="s">
        <v>33</v>
      </c>
      <c r="C26564">
        <v>0</v>
      </c>
      <c r="D26564">
        <v>-500</v>
      </c>
      <c r="E26564">
        <v>0</v>
      </c>
      <c r="F26564">
        <v>166</v>
      </c>
      <c r="G26564">
        <v>176.45120684360975</v>
      </c>
      <c r="H26564">
        <v>1359.2802325862413</v>
      </c>
      <c r="I26564">
        <v>1</v>
      </c>
      <c r="J26564" s="1" t="s">
        <v>34</v>
      </c>
      <c r="K26564" s="1" t="s">
        <v>25</v>
      </c>
      <c r="L26564" s="1" t="s">
        <v>25</v>
      </c>
      <c r="M26564">
        <v>0</v>
      </c>
      <c r="N26564" s="1" t="s">
        <v>26</v>
      </c>
      <c r="O26564">
        <v>0.64894932014833118</v>
      </c>
      <c r="P26564">
        <v>3200</v>
      </c>
      <c r="Q26564">
        <v>8.5333333333332997E-4</v>
      </c>
      <c r="R26564">
        <v>0.38030808670417482</v>
      </c>
      <c r="S26564">
        <v>0</v>
      </c>
      <c r="T26564">
        <v>0</v>
      </c>
      <c r="U26564">
        <v>20</v>
      </c>
      <c r="V26564">
        <v>100000</v>
      </c>
    </row>
    <row r="26565" spans="1:22" x14ac:dyDescent="0.3">
      <c r="A26565">
        <v>5</v>
      </c>
      <c r="B26565" s="1" t="s">
        <v>33</v>
      </c>
      <c r="C26565">
        <v>0</v>
      </c>
      <c r="D26565">
        <v>-500</v>
      </c>
      <c r="E26565">
        <v>0</v>
      </c>
      <c r="F26565">
        <v>255</v>
      </c>
      <c r="G26565">
        <v>829.82589790419036</v>
      </c>
      <c r="H26565">
        <v>1208.5717510827697</v>
      </c>
      <c r="I26565">
        <v>1</v>
      </c>
      <c r="J26565" s="1" t="s">
        <v>34</v>
      </c>
      <c r="K26565" s="1" t="s">
        <v>25</v>
      </c>
      <c r="L26565" s="1" t="s">
        <v>25</v>
      </c>
      <c r="M26565">
        <v>0</v>
      </c>
      <c r="N26565" s="1" t="s">
        <v>28</v>
      </c>
      <c r="O26565">
        <v>0.70457354758961677</v>
      </c>
      <c r="P26565">
        <v>3200</v>
      </c>
      <c r="Q26565">
        <v>0</v>
      </c>
      <c r="R26565">
        <v>0.38030808670417482</v>
      </c>
      <c r="S26565">
        <v>0</v>
      </c>
      <c r="T26565">
        <v>0</v>
      </c>
      <c r="U26565">
        <v>20</v>
      </c>
      <c r="V26565">
        <v>100000</v>
      </c>
    </row>
    <row r="26566" spans="1:22" x14ac:dyDescent="0.3">
      <c r="A26566">
        <v>5</v>
      </c>
      <c r="B26566" s="1" t="s">
        <v>33</v>
      </c>
      <c r="C26566">
        <v>0</v>
      </c>
      <c r="D26566">
        <v>-500</v>
      </c>
      <c r="E26566">
        <v>0</v>
      </c>
      <c r="F26566">
        <v>202</v>
      </c>
      <c r="G26566">
        <v>677.62425579222793</v>
      </c>
      <c r="H26566">
        <v>1337.7305135083177</v>
      </c>
      <c r="I26566">
        <v>1</v>
      </c>
      <c r="J26566" s="1" t="s">
        <v>34</v>
      </c>
      <c r="K26566" s="1" t="s">
        <v>25</v>
      </c>
      <c r="L26566" s="1" t="s">
        <v>25</v>
      </c>
      <c r="M26566">
        <v>0</v>
      </c>
      <c r="N26566" s="1" t="s">
        <v>26</v>
      </c>
      <c r="O26566">
        <v>0.64894932014833118</v>
      </c>
      <c r="P26566">
        <v>3200</v>
      </c>
      <c r="Q26566">
        <v>8.5333333333332997E-4</v>
      </c>
      <c r="R26566">
        <v>0.38030808670417482</v>
      </c>
      <c r="S26566">
        <v>0</v>
      </c>
      <c r="T26566">
        <v>0</v>
      </c>
      <c r="U26566">
        <v>20</v>
      </c>
      <c r="V26566">
        <v>100000</v>
      </c>
    </row>
    <row r="26567" spans="1:22" x14ac:dyDescent="0.3">
      <c r="A26567">
        <v>5</v>
      </c>
      <c r="B26567" s="1" t="s">
        <v>33</v>
      </c>
      <c r="C26567">
        <v>0</v>
      </c>
      <c r="D26567">
        <v>-500</v>
      </c>
      <c r="E26567">
        <v>0</v>
      </c>
      <c r="F26567">
        <v>246</v>
      </c>
      <c r="G26567">
        <v>492.16134221609013</v>
      </c>
      <c r="H26567">
        <v>1451.8538958110992</v>
      </c>
      <c r="I26567">
        <v>1</v>
      </c>
      <c r="J26567" s="1" t="s">
        <v>34</v>
      </c>
      <c r="K26567" s="1" t="s">
        <v>25</v>
      </c>
      <c r="L26567" s="1" t="s">
        <v>25</v>
      </c>
      <c r="M26567">
        <v>0</v>
      </c>
      <c r="N26567" s="1" t="s">
        <v>28</v>
      </c>
      <c r="O26567">
        <v>0.70457354758961677</v>
      </c>
      <c r="P26567">
        <v>3200</v>
      </c>
      <c r="Q26567">
        <v>0</v>
      </c>
      <c r="R26567">
        <v>0.38030808670417482</v>
      </c>
      <c r="S26567">
        <v>0</v>
      </c>
      <c r="T26567">
        <v>0</v>
      </c>
      <c r="U26567">
        <v>20</v>
      </c>
      <c r="V26567">
        <v>100000</v>
      </c>
    </row>
    <row r="26568" spans="1:22" x14ac:dyDescent="0.3">
      <c r="A26568">
        <v>5</v>
      </c>
      <c r="B26568" s="1" t="s">
        <v>33</v>
      </c>
      <c r="C26568">
        <v>0</v>
      </c>
      <c r="D26568">
        <v>-500</v>
      </c>
      <c r="E26568">
        <v>0</v>
      </c>
      <c r="F26568">
        <v>241</v>
      </c>
      <c r="G26568">
        <v>378.09851580104265</v>
      </c>
      <c r="H26568">
        <v>1576.8369763634487</v>
      </c>
      <c r="I26568">
        <v>1</v>
      </c>
      <c r="J26568" s="1" t="s">
        <v>34</v>
      </c>
      <c r="K26568" s="1" t="s">
        <v>25</v>
      </c>
      <c r="L26568" s="1" t="s">
        <v>25</v>
      </c>
      <c r="M26568">
        <v>0</v>
      </c>
      <c r="N26568" s="1" t="s">
        <v>26</v>
      </c>
      <c r="O26568">
        <v>0.64894932014833118</v>
      </c>
      <c r="P26568">
        <v>3200</v>
      </c>
      <c r="Q26568">
        <v>8.5333333333332997E-4</v>
      </c>
      <c r="R26568">
        <v>0.38030808670417482</v>
      </c>
      <c r="S26568">
        <v>0</v>
      </c>
      <c r="T26568">
        <v>0</v>
      </c>
      <c r="U26568">
        <v>20</v>
      </c>
      <c r="V26568">
        <v>100000</v>
      </c>
    </row>
    <row r="26569" spans="1:22" x14ac:dyDescent="0.3">
      <c r="A26569">
        <v>5</v>
      </c>
      <c r="B26569" s="1" t="s">
        <v>33</v>
      </c>
      <c r="C26569">
        <v>0</v>
      </c>
      <c r="D26569">
        <v>-500</v>
      </c>
      <c r="E26569">
        <v>0</v>
      </c>
      <c r="F26569">
        <v>168</v>
      </c>
      <c r="G26569">
        <v>216.41149650458937</v>
      </c>
      <c r="H26569">
        <v>1310.6044111063782</v>
      </c>
      <c r="I26569">
        <v>1</v>
      </c>
      <c r="J26569" s="1" t="s">
        <v>34</v>
      </c>
      <c r="K26569" s="1" t="s">
        <v>25</v>
      </c>
      <c r="L26569" s="1" t="s">
        <v>25</v>
      </c>
      <c r="M26569">
        <v>0</v>
      </c>
      <c r="N26569" s="1" t="s">
        <v>26</v>
      </c>
      <c r="O26569">
        <v>0.64894932014833118</v>
      </c>
      <c r="P26569">
        <v>3200</v>
      </c>
      <c r="Q26569">
        <v>8.5333333333332997E-4</v>
      </c>
      <c r="R26569">
        <v>0.38030808670417482</v>
      </c>
      <c r="S26569">
        <v>0</v>
      </c>
      <c r="T26569">
        <v>0</v>
      </c>
      <c r="U26569">
        <v>20</v>
      </c>
      <c r="V26569">
        <v>100000</v>
      </c>
    </row>
    <row r="26570" spans="1:22" x14ac:dyDescent="0.3">
      <c r="A26570">
        <v>5</v>
      </c>
      <c r="B26570" s="1" t="s">
        <v>33</v>
      </c>
      <c r="C26570">
        <v>0</v>
      </c>
      <c r="D26570">
        <v>-500</v>
      </c>
      <c r="E26570">
        <v>0</v>
      </c>
      <c r="F26570">
        <v>273</v>
      </c>
      <c r="G26570">
        <v>986.31557150416381</v>
      </c>
      <c r="H26570">
        <v>1318.3269197774678</v>
      </c>
      <c r="I26570">
        <v>1</v>
      </c>
      <c r="J26570" s="1" t="s">
        <v>34</v>
      </c>
      <c r="K26570" s="1" t="s">
        <v>25</v>
      </c>
      <c r="L26570" s="1" t="s">
        <v>25</v>
      </c>
      <c r="M26570">
        <v>0</v>
      </c>
      <c r="N26570" s="1" t="s">
        <v>26</v>
      </c>
      <c r="O26570">
        <v>0.64894932014833118</v>
      </c>
      <c r="P26570">
        <v>3200</v>
      </c>
      <c r="Q26570">
        <v>8.5333333333332997E-4</v>
      </c>
      <c r="R26570">
        <v>0.38030808670417482</v>
      </c>
      <c r="S26570">
        <v>0</v>
      </c>
      <c r="T26570">
        <v>0</v>
      </c>
      <c r="U26570">
        <v>20</v>
      </c>
      <c r="V26570">
        <v>100000</v>
      </c>
    </row>
    <row r="26571" spans="1:22" x14ac:dyDescent="0.3">
      <c r="A26571">
        <v>5</v>
      </c>
      <c r="B26571" s="1" t="s">
        <v>33</v>
      </c>
      <c r="C26571">
        <v>0</v>
      </c>
      <c r="D26571">
        <v>-500</v>
      </c>
      <c r="E26571">
        <v>0</v>
      </c>
      <c r="F26571">
        <v>270</v>
      </c>
      <c r="G26571">
        <v>931.69790714824114</v>
      </c>
      <c r="H26571">
        <v>1251.6188443224678</v>
      </c>
      <c r="I26571">
        <v>1</v>
      </c>
      <c r="J26571" s="1" t="s">
        <v>34</v>
      </c>
      <c r="K26571" s="1" t="s">
        <v>25</v>
      </c>
      <c r="L26571" s="1" t="s">
        <v>25</v>
      </c>
      <c r="M26571">
        <v>0</v>
      </c>
      <c r="N26571" s="1" t="s">
        <v>26</v>
      </c>
      <c r="O26571">
        <v>0.64894932014833118</v>
      </c>
      <c r="P26571">
        <v>3200</v>
      </c>
      <c r="Q26571">
        <v>8.5333333333332997E-4</v>
      </c>
      <c r="R26571">
        <v>0.38030808670417482</v>
      </c>
      <c r="S26571">
        <v>0</v>
      </c>
      <c r="T26571">
        <v>0</v>
      </c>
      <c r="U26571">
        <v>20</v>
      </c>
      <c r="V26571">
        <v>100000</v>
      </c>
    </row>
    <row r="26572" spans="1:22" x14ac:dyDescent="0.3">
      <c r="A26572">
        <v>5</v>
      </c>
      <c r="B26572" s="1" t="s">
        <v>33</v>
      </c>
      <c r="C26572">
        <v>0</v>
      </c>
      <c r="D26572">
        <v>-500</v>
      </c>
      <c r="E26572">
        <v>0</v>
      </c>
      <c r="F26572">
        <v>234</v>
      </c>
      <c r="G26572">
        <v>294.58131929009426</v>
      </c>
      <c r="H26572">
        <v>1720.3622136681504</v>
      </c>
      <c r="I26572">
        <v>1</v>
      </c>
      <c r="J26572" s="1" t="s">
        <v>34</v>
      </c>
      <c r="K26572" s="1" t="s">
        <v>25</v>
      </c>
      <c r="L26572" s="1" t="s">
        <v>25</v>
      </c>
      <c r="M26572">
        <v>0</v>
      </c>
      <c r="N26572" s="1" t="s">
        <v>26</v>
      </c>
      <c r="O26572">
        <v>0.64894932014833118</v>
      </c>
      <c r="P26572">
        <v>3200</v>
      </c>
      <c r="Q26572">
        <v>8.5333333333332997E-4</v>
      </c>
      <c r="R26572">
        <v>0.38030808670417482</v>
      </c>
      <c r="S26572">
        <v>0</v>
      </c>
      <c r="T26572">
        <v>0</v>
      </c>
      <c r="U26572">
        <v>20</v>
      </c>
      <c r="V26572">
        <v>100000</v>
      </c>
    </row>
    <row r="26573" spans="1:22" x14ac:dyDescent="0.3">
      <c r="A26573">
        <v>5</v>
      </c>
      <c r="B26573" s="1" t="s">
        <v>33</v>
      </c>
      <c r="C26573">
        <v>0</v>
      </c>
      <c r="D26573">
        <v>-500</v>
      </c>
      <c r="E26573">
        <v>0</v>
      </c>
      <c r="F26573">
        <v>183</v>
      </c>
      <c r="G26573">
        <v>923.28409587727594</v>
      </c>
      <c r="H26573">
        <v>1436.6468736376014</v>
      </c>
      <c r="I26573">
        <v>1</v>
      </c>
      <c r="J26573" s="1" t="s">
        <v>34</v>
      </c>
      <c r="K26573" s="1" t="s">
        <v>25</v>
      </c>
      <c r="L26573" s="1" t="s">
        <v>25</v>
      </c>
      <c r="M26573">
        <v>0</v>
      </c>
      <c r="N26573" s="1" t="s">
        <v>26</v>
      </c>
      <c r="O26573">
        <v>0.64894932014833118</v>
      </c>
      <c r="P26573">
        <v>3200</v>
      </c>
      <c r="Q26573">
        <v>8.5333333333332997E-4</v>
      </c>
      <c r="R26573">
        <v>0.38030808670417482</v>
      </c>
      <c r="S26573">
        <v>0</v>
      </c>
      <c r="T26573">
        <v>0</v>
      </c>
      <c r="U26573">
        <v>20</v>
      </c>
      <c r="V26573">
        <v>100000</v>
      </c>
    </row>
    <row r="26574" spans="1:22" x14ac:dyDescent="0.3">
      <c r="A26574">
        <v>5</v>
      </c>
      <c r="B26574" s="1" t="s">
        <v>33</v>
      </c>
      <c r="C26574">
        <v>0</v>
      </c>
      <c r="D26574">
        <v>-500</v>
      </c>
      <c r="E26574">
        <v>0</v>
      </c>
      <c r="F26574">
        <v>216</v>
      </c>
      <c r="G26574">
        <v>467.97954038054019</v>
      </c>
      <c r="H26574">
        <v>1360.7427947470187</v>
      </c>
      <c r="I26574">
        <v>1</v>
      </c>
      <c r="J26574" s="1" t="s">
        <v>34</v>
      </c>
      <c r="K26574" s="1" t="s">
        <v>25</v>
      </c>
      <c r="L26574" s="1" t="s">
        <v>25</v>
      </c>
      <c r="M26574">
        <v>0</v>
      </c>
      <c r="N26574" s="1" t="s">
        <v>26</v>
      </c>
      <c r="O26574">
        <v>0.64894932014833118</v>
      </c>
      <c r="P26574">
        <v>3200</v>
      </c>
      <c r="Q26574">
        <v>8.5333333333332997E-4</v>
      </c>
      <c r="R26574">
        <v>0.38030808670417482</v>
      </c>
      <c r="S26574">
        <v>0</v>
      </c>
      <c r="T26574">
        <v>0</v>
      </c>
      <c r="U26574">
        <v>20</v>
      </c>
      <c r="V26574">
        <v>100000</v>
      </c>
    </row>
    <row r="26575" spans="1:22" x14ac:dyDescent="0.3">
      <c r="A26575">
        <v>5</v>
      </c>
      <c r="B26575" s="1" t="s">
        <v>33</v>
      </c>
      <c r="C26575">
        <v>0</v>
      </c>
      <c r="D26575">
        <v>-500</v>
      </c>
      <c r="E26575">
        <v>0</v>
      </c>
      <c r="F26575">
        <v>194</v>
      </c>
      <c r="G26575">
        <v>296.47498387563024</v>
      </c>
      <c r="H26575">
        <v>1486.1398648216048</v>
      </c>
      <c r="I26575">
        <v>0</v>
      </c>
      <c r="J26575" s="1" t="s">
        <v>34</v>
      </c>
      <c r="K26575" s="1" t="s">
        <v>25</v>
      </c>
      <c r="L26575" s="1" t="s">
        <v>25</v>
      </c>
      <c r="M26575">
        <v>0</v>
      </c>
      <c r="N26575" s="1" t="s">
        <v>26</v>
      </c>
      <c r="O26575">
        <v>0.6550545489613534</v>
      </c>
      <c r="P26575">
        <v>1991.2595541634394</v>
      </c>
      <c r="Q26575">
        <v>5.3100254777692E-4</v>
      </c>
      <c r="R26575">
        <v>0.38030808670417482</v>
      </c>
      <c r="S26575">
        <v>0</v>
      </c>
      <c r="T26575">
        <v>0</v>
      </c>
      <c r="U26575">
        <v>20</v>
      </c>
      <c r="V26575">
        <v>100000</v>
      </c>
    </row>
    <row r="26576" spans="1:22" x14ac:dyDescent="0.3">
      <c r="A26576">
        <v>5</v>
      </c>
      <c r="B26576" s="1" t="s">
        <v>33</v>
      </c>
      <c r="C26576">
        <v>0</v>
      </c>
      <c r="D26576">
        <v>-500</v>
      </c>
      <c r="E26576">
        <v>0</v>
      </c>
      <c r="F26576">
        <v>241</v>
      </c>
      <c r="G26576">
        <v>378.09851580104265</v>
      </c>
      <c r="H26576">
        <v>1576.8369763634487</v>
      </c>
      <c r="I26576">
        <v>1</v>
      </c>
      <c r="J26576" s="1" t="s">
        <v>34</v>
      </c>
      <c r="K26576" s="1" t="s">
        <v>25</v>
      </c>
      <c r="L26576" s="1" t="s">
        <v>25</v>
      </c>
      <c r="M26576">
        <v>0</v>
      </c>
      <c r="N26576" s="1" t="s">
        <v>26</v>
      </c>
      <c r="O26576">
        <v>0.64894932014833118</v>
      </c>
      <c r="P26576">
        <v>3200</v>
      </c>
      <c r="Q26576">
        <v>8.5333333333332997E-4</v>
      </c>
      <c r="R26576">
        <v>0.38030808670417482</v>
      </c>
      <c r="S26576">
        <v>0</v>
      </c>
      <c r="T26576">
        <v>0</v>
      </c>
      <c r="U26576">
        <v>20</v>
      </c>
      <c r="V26576">
        <v>100000</v>
      </c>
    </row>
    <row r="26577" spans="1:22" x14ac:dyDescent="0.3">
      <c r="A26577">
        <v>5</v>
      </c>
      <c r="B26577" s="1" t="s">
        <v>33</v>
      </c>
      <c r="C26577">
        <v>0</v>
      </c>
      <c r="D26577">
        <v>-500</v>
      </c>
      <c r="E26577">
        <v>0</v>
      </c>
      <c r="F26577">
        <v>187</v>
      </c>
      <c r="G26577">
        <v>276.17156446747816</v>
      </c>
      <c r="H26577">
        <v>1428.1956116236931</v>
      </c>
      <c r="I26577">
        <v>1</v>
      </c>
      <c r="J26577" s="1" t="s">
        <v>34</v>
      </c>
      <c r="K26577" s="1" t="s">
        <v>25</v>
      </c>
      <c r="L26577" s="1" t="s">
        <v>25</v>
      </c>
      <c r="M26577">
        <v>0</v>
      </c>
      <c r="N26577" s="1" t="s">
        <v>26</v>
      </c>
      <c r="O26577">
        <v>0.64894932014833118</v>
      </c>
      <c r="P26577">
        <v>3200</v>
      </c>
      <c r="Q26577">
        <v>8.5333333333332997E-4</v>
      </c>
      <c r="R26577">
        <v>0.38030808670417482</v>
      </c>
      <c r="S26577">
        <v>0</v>
      </c>
      <c r="T26577">
        <v>0</v>
      </c>
      <c r="U26577">
        <v>20</v>
      </c>
      <c r="V26577">
        <v>100000</v>
      </c>
    </row>
    <row r="26578" spans="1:22" x14ac:dyDescent="0.3">
      <c r="A26578">
        <v>5</v>
      </c>
      <c r="B26578" s="1" t="s">
        <v>33</v>
      </c>
      <c r="C26578">
        <v>0</v>
      </c>
      <c r="D26578">
        <v>-500</v>
      </c>
      <c r="E26578">
        <v>0</v>
      </c>
      <c r="F26578">
        <v>174</v>
      </c>
      <c r="G26578">
        <v>279.28126762090676</v>
      </c>
      <c r="H26578">
        <v>1322.4280696008273</v>
      </c>
      <c r="I26578">
        <v>1</v>
      </c>
      <c r="J26578" s="1" t="s">
        <v>34</v>
      </c>
      <c r="K26578" s="1" t="s">
        <v>25</v>
      </c>
      <c r="L26578" s="1" t="s">
        <v>25</v>
      </c>
      <c r="M26578">
        <v>0</v>
      </c>
      <c r="N26578" s="1" t="s">
        <v>26</v>
      </c>
      <c r="O26578">
        <v>0.64894932014833118</v>
      </c>
      <c r="P26578">
        <v>3200</v>
      </c>
      <c r="Q26578">
        <v>8.5333333333332997E-4</v>
      </c>
      <c r="R26578">
        <v>0.38030808670417482</v>
      </c>
      <c r="S26578">
        <v>0</v>
      </c>
      <c r="T26578">
        <v>0</v>
      </c>
      <c r="U26578">
        <v>20</v>
      </c>
      <c r="V26578">
        <v>100000</v>
      </c>
    </row>
    <row r="26579" spans="1:22" x14ac:dyDescent="0.3">
      <c r="A26579">
        <v>5</v>
      </c>
      <c r="B26579" s="1" t="s">
        <v>33</v>
      </c>
      <c r="C26579">
        <v>0</v>
      </c>
      <c r="D26579">
        <v>-500</v>
      </c>
      <c r="E26579">
        <v>0</v>
      </c>
      <c r="F26579">
        <v>284</v>
      </c>
      <c r="G26579">
        <v>1088.7407946753856</v>
      </c>
      <c r="H26579">
        <v>1314.0398893351537</v>
      </c>
      <c r="I26579">
        <v>1</v>
      </c>
      <c r="J26579" s="1" t="s">
        <v>34</v>
      </c>
      <c r="K26579" s="1" t="s">
        <v>25</v>
      </c>
      <c r="L26579" s="1" t="s">
        <v>25</v>
      </c>
      <c r="M26579">
        <v>0</v>
      </c>
      <c r="N26579" s="1" t="s">
        <v>26</v>
      </c>
      <c r="O26579">
        <v>0.64894932014833118</v>
      </c>
      <c r="P26579">
        <v>3200</v>
      </c>
      <c r="Q26579">
        <v>8.5333333333332997E-4</v>
      </c>
      <c r="R26579">
        <v>0.38030808670417482</v>
      </c>
      <c r="S26579">
        <v>0</v>
      </c>
      <c r="T26579">
        <v>0</v>
      </c>
      <c r="U26579">
        <v>20</v>
      </c>
      <c r="V26579">
        <v>100000</v>
      </c>
    </row>
    <row r="26580" spans="1:22" x14ac:dyDescent="0.3">
      <c r="A26580">
        <v>5</v>
      </c>
      <c r="B26580" s="1" t="s">
        <v>33</v>
      </c>
      <c r="C26580">
        <v>0</v>
      </c>
      <c r="D26580">
        <v>-500</v>
      </c>
      <c r="E26580">
        <v>0</v>
      </c>
      <c r="F26580">
        <v>150</v>
      </c>
      <c r="G26580">
        <v>313.93622714567874</v>
      </c>
      <c r="H26580">
        <v>1179.4330806948417</v>
      </c>
      <c r="I26580">
        <v>1</v>
      </c>
      <c r="J26580" s="1" t="s">
        <v>34</v>
      </c>
      <c r="K26580" s="1" t="s">
        <v>25</v>
      </c>
      <c r="L26580" s="1" t="s">
        <v>25</v>
      </c>
      <c r="M26580">
        <v>0</v>
      </c>
      <c r="N26580" s="1" t="s">
        <v>26</v>
      </c>
      <c r="O26580">
        <v>0.64894932014833118</v>
      </c>
      <c r="P26580">
        <v>3200</v>
      </c>
      <c r="Q26580">
        <v>8.5333333333332997E-4</v>
      </c>
      <c r="R26580">
        <v>0.38030808670417482</v>
      </c>
      <c r="S26580">
        <v>0</v>
      </c>
      <c r="T26580">
        <v>0</v>
      </c>
      <c r="U26580">
        <v>20</v>
      </c>
      <c r="V26580">
        <v>100000</v>
      </c>
    </row>
    <row r="26581" spans="1:22" x14ac:dyDescent="0.3">
      <c r="A26581">
        <v>5</v>
      </c>
      <c r="B26581" s="1" t="s">
        <v>33</v>
      </c>
      <c r="C26581">
        <v>0</v>
      </c>
      <c r="D26581">
        <v>-500</v>
      </c>
      <c r="E26581">
        <v>0</v>
      </c>
      <c r="F26581">
        <v>227</v>
      </c>
      <c r="G26581">
        <v>510.74594581133385</v>
      </c>
      <c r="H26581">
        <v>1523.7027186840719</v>
      </c>
      <c r="I26581">
        <v>1</v>
      </c>
      <c r="J26581" s="1" t="s">
        <v>34</v>
      </c>
      <c r="K26581" s="1" t="s">
        <v>25</v>
      </c>
      <c r="L26581" s="1" t="s">
        <v>25</v>
      </c>
      <c r="M26581">
        <v>0</v>
      </c>
      <c r="N26581" s="1" t="s">
        <v>28</v>
      </c>
      <c r="O26581">
        <v>0.70457354758961677</v>
      </c>
      <c r="P26581">
        <v>3200</v>
      </c>
      <c r="Q26581">
        <v>0</v>
      </c>
      <c r="R26581">
        <v>0.38030808670417482</v>
      </c>
      <c r="S26581">
        <v>0</v>
      </c>
      <c r="T26581">
        <v>0</v>
      </c>
      <c r="U26581">
        <v>20</v>
      </c>
      <c r="V26581">
        <v>100000</v>
      </c>
    </row>
    <row r="26582" spans="1:22" x14ac:dyDescent="0.3">
      <c r="A26582">
        <v>5</v>
      </c>
      <c r="B26582" s="1" t="s">
        <v>33</v>
      </c>
      <c r="C26582">
        <v>0</v>
      </c>
      <c r="D26582">
        <v>-500</v>
      </c>
      <c r="E26582">
        <v>0</v>
      </c>
      <c r="F26582">
        <v>195</v>
      </c>
      <c r="G26582">
        <v>554.03885366307816</v>
      </c>
      <c r="H26582">
        <v>1407.3916116753726</v>
      </c>
      <c r="I26582">
        <v>1</v>
      </c>
      <c r="J26582" s="1" t="s">
        <v>34</v>
      </c>
      <c r="K26582" s="1" t="s">
        <v>25</v>
      </c>
      <c r="L26582" s="1" t="s">
        <v>25</v>
      </c>
      <c r="M26582">
        <v>0</v>
      </c>
      <c r="N26582" s="1" t="s">
        <v>27</v>
      </c>
      <c r="O26582">
        <v>0.28739184177997523</v>
      </c>
      <c r="P26582">
        <v>3200</v>
      </c>
      <c r="Q26582">
        <v>2.730666666666667E-2</v>
      </c>
      <c r="R26582">
        <v>0.38030808670417482</v>
      </c>
      <c r="S26582">
        <v>0</v>
      </c>
      <c r="T26582">
        <v>0</v>
      </c>
      <c r="U26582">
        <v>20</v>
      </c>
      <c r="V26582">
        <v>100000</v>
      </c>
    </row>
    <row r="26583" spans="1:22" x14ac:dyDescent="0.3">
      <c r="A26583">
        <v>5</v>
      </c>
      <c r="B26583" s="1" t="s">
        <v>33</v>
      </c>
      <c r="C26583">
        <v>0</v>
      </c>
      <c r="D26583">
        <v>-500</v>
      </c>
      <c r="E26583">
        <v>0</v>
      </c>
      <c r="F26583">
        <v>174</v>
      </c>
      <c r="G26583">
        <v>279.28126762090676</v>
      </c>
      <c r="H26583">
        <v>1322.4280696008273</v>
      </c>
      <c r="I26583">
        <v>1</v>
      </c>
      <c r="J26583" s="1" t="s">
        <v>34</v>
      </c>
      <c r="K26583" s="1" t="s">
        <v>25</v>
      </c>
      <c r="L26583" s="1" t="s">
        <v>25</v>
      </c>
      <c r="M26583">
        <v>0</v>
      </c>
      <c r="N26583" s="1" t="s">
        <v>26</v>
      </c>
      <c r="O26583">
        <v>0.64894932014833118</v>
      </c>
      <c r="P26583">
        <v>3200</v>
      </c>
      <c r="Q26583">
        <v>8.5333333333332997E-4</v>
      </c>
      <c r="R26583">
        <v>0.38030808670417482</v>
      </c>
      <c r="S26583">
        <v>0</v>
      </c>
      <c r="T26583">
        <v>0</v>
      </c>
      <c r="U26583">
        <v>20</v>
      </c>
      <c r="V26583">
        <v>100000</v>
      </c>
    </row>
    <row r="26584" spans="1:22" x14ac:dyDescent="0.3">
      <c r="A26584">
        <v>5</v>
      </c>
      <c r="B26584" s="1" t="s">
        <v>33</v>
      </c>
      <c r="C26584">
        <v>0</v>
      </c>
      <c r="D26584">
        <v>-500</v>
      </c>
      <c r="E26584">
        <v>0</v>
      </c>
      <c r="F26584">
        <v>210</v>
      </c>
      <c r="G26584">
        <v>395.38742026368783</v>
      </c>
      <c r="H26584">
        <v>1498.9795333446405</v>
      </c>
      <c r="I26584">
        <v>1</v>
      </c>
      <c r="J26584" s="1" t="s">
        <v>34</v>
      </c>
      <c r="K26584" s="1" t="s">
        <v>25</v>
      </c>
      <c r="L26584" s="1" t="s">
        <v>25</v>
      </c>
      <c r="M26584">
        <v>0</v>
      </c>
      <c r="N26584" s="1" t="s">
        <v>26</v>
      </c>
      <c r="O26584">
        <v>0.64894932014833118</v>
      </c>
      <c r="P26584">
        <v>3200</v>
      </c>
      <c r="Q26584">
        <v>8.5333333333332997E-4</v>
      </c>
      <c r="R26584">
        <v>0.38030808670417482</v>
      </c>
      <c r="S26584">
        <v>0</v>
      </c>
      <c r="T26584">
        <v>0</v>
      </c>
      <c r="U26584">
        <v>20</v>
      </c>
      <c r="V26584">
        <v>100000</v>
      </c>
    </row>
    <row r="26585" spans="1:22" x14ac:dyDescent="0.3">
      <c r="A26585">
        <v>5</v>
      </c>
      <c r="B26585" s="1" t="s">
        <v>33</v>
      </c>
      <c r="C26585">
        <v>0</v>
      </c>
      <c r="D26585">
        <v>-500</v>
      </c>
      <c r="E26585">
        <v>0</v>
      </c>
      <c r="F26585">
        <v>211</v>
      </c>
      <c r="G26585">
        <v>583.37978382522135</v>
      </c>
      <c r="H26585">
        <v>1376.1113456985463</v>
      </c>
      <c r="I26585">
        <v>1</v>
      </c>
      <c r="J26585" s="1" t="s">
        <v>34</v>
      </c>
      <c r="K26585" s="1" t="s">
        <v>25</v>
      </c>
      <c r="L26585" s="1" t="s">
        <v>25</v>
      </c>
      <c r="M26585">
        <v>0</v>
      </c>
      <c r="N26585" s="1" t="s">
        <v>26</v>
      </c>
      <c r="O26585">
        <v>0.64894932014833118</v>
      </c>
      <c r="P26585">
        <v>3200</v>
      </c>
      <c r="Q26585">
        <v>8.5333333333332997E-4</v>
      </c>
      <c r="R26585">
        <v>0.38030808670417482</v>
      </c>
      <c r="S26585">
        <v>0</v>
      </c>
      <c r="T26585">
        <v>0</v>
      </c>
      <c r="U26585">
        <v>20</v>
      </c>
      <c r="V26585">
        <v>100000</v>
      </c>
    </row>
    <row r="26586" spans="1:22" x14ac:dyDescent="0.3">
      <c r="A26586">
        <v>5</v>
      </c>
      <c r="B26586" s="1" t="s">
        <v>33</v>
      </c>
      <c r="C26586">
        <v>0</v>
      </c>
      <c r="D26586">
        <v>-500</v>
      </c>
      <c r="E26586">
        <v>0</v>
      </c>
      <c r="F26586">
        <v>166</v>
      </c>
      <c r="G26586">
        <v>176.45120684360975</v>
      </c>
      <c r="H26586">
        <v>1359.2802325862413</v>
      </c>
      <c r="I26586">
        <v>1</v>
      </c>
      <c r="J26586" s="1" t="s">
        <v>34</v>
      </c>
      <c r="K26586" s="1" t="s">
        <v>25</v>
      </c>
      <c r="L26586" s="1" t="s">
        <v>25</v>
      </c>
      <c r="M26586">
        <v>0</v>
      </c>
      <c r="N26586" s="1" t="s">
        <v>26</v>
      </c>
      <c r="O26586">
        <v>0.64894932014833118</v>
      </c>
      <c r="P26586">
        <v>3200</v>
      </c>
      <c r="Q26586">
        <v>8.5333333333332997E-4</v>
      </c>
      <c r="R26586">
        <v>0.38030808670417482</v>
      </c>
      <c r="S26586">
        <v>0</v>
      </c>
      <c r="T26586">
        <v>0</v>
      </c>
      <c r="U26586">
        <v>20</v>
      </c>
      <c r="V26586">
        <v>100000</v>
      </c>
    </row>
    <row r="26587" spans="1:22" x14ac:dyDescent="0.3">
      <c r="A26587">
        <v>5</v>
      </c>
      <c r="B26587" s="1" t="s">
        <v>33</v>
      </c>
      <c r="C26587">
        <v>0</v>
      </c>
      <c r="D26587">
        <v>-500</v>
      </c>
      <c r="E26587">
        <v>0</v>
      </c>
      <c r="F26587">
        <v>225</v>
      </c>
      <c r="G26587">
        <v>149.59983096714726</v>
      </c>
      <c r="H26587">
        <v>1666.2690775714468</v>
      </c>
      <c r="I26587">
        <v>1</v>
      </c>
      <c r="J26587" s="1" t="s">
        <v>34</v>
      </c>
      <c r="K26587" s="1" t="s">
        <v>25</v>
      </c>
      <c r="L26587" s="1" t="s">
        <v>25</v>
      </c>
      <c r="M26587">
        <v>0</v>
      </c>
      <c r="N26587" s="1" t="s">
        <v>26</v>
      </c>
      <c r="O26587">
        <v>0.64894932014833118</v>
      </c>
      <c r="P26587">
        <v>3200</v>
      </c>
      <c r="Q26587">
        <v>8.5333333333332997E-4</v>
      </c>
      <c r="R26587">
        <v>0.38030808670417482</v>
      </c>
      <c r="S26587">
        <v>0</v>
      </c>
      <c r="T26587">
        <v>0</v>
      </c>
      <c r="U26587">
        <v>20</v>
      </c>
      <c r="V26587">
        <v>100000</v>
      </c>
    </row>
    <row r="26588" spans="1:22" x14ac:dyDescent="0.3">
      <c r="A26588">
        <v>5</v>
      </c>
      <c r="B26588" s="1" t="s">
        <v>33</v>
      </c>
      <c r="C26588">
        <v>0</v>
      </c>
      <c r="D26588">
        <v>-500</v>
      </c>
      <c r="E26588">
        <v>0</v>
      </c>
      <c r="F26588">
        <v>201</v>
      </c>
      <c r="G26588">
        <v>503.06609742853243</v>
      </c>
      <c r="H26588">
        <v>1337.8960676413967</v>
      </c>
      <c r="I26588">
        <v>1</v>
      </c>
      <c r="J26588" s="1" t="s">
        <v>34</v>
      </c>
      <c r="K26588" s="1" t="s">
        <v>25</v>
      </c>
      <c r="L26588" s="1" t="s">
        <v>25</v>
      </c>
      <c r="M26588">
        <v>0</v>
      </c>
      <c r="N26588" s="1" t="s">
        <v>28</v>
      </c>
      <c r="O26588">
        <v>0.70457354758961677</v>
      </c>
      <c r="P26588">
        <v>3200</v>
      </c>
      <c r="Q26588">
        <v>0</v>
      </c>
      <c r="R26588">
        <v>0.38030808670417482</v>
      </c>
      <c r="S26588">
        <v>0</v>
      </c>
      <c r="T26588">
        <v>0</v>
      </c>
      <c r="U26588">
        <v>20</v>
      </c>
      <c r="V26588">
        <v>100000</v>
      </c>
    </row>
    <row r="26589" spans="1:22" x14ac:dyDescent="0.3">
      <c r="A26589">
        <v>5</v>
      </c>
      <c r="B26589" s="1" t="s">
        <v>33</v>
      </c>
      <c r="C26589">
        <v>0</v>
      </c>
      <c r="D26589">
        <v>-500</v>
      </c>
      <c r="E26589">
        <v>0</v>
      </c>
      <c r="F26589">
        <v>250</v>
      </c>
      <c r="G26589">
        <v>740.74735075218462</v>
      </c>
      <c r="H26589">
        <v>1210.1165794249796</v>
      </c>
      <c r="I26589">
        <v>1</v>
      </c>
      <c r="J26589" s="1" t="s">
        <v>34</v>
      </c>
      <c r="K26589" s="1" t="s">
        <v>25</v>
      </c>
      <c r="L26589" s="1" t="s">
        <v>25</v>
      </c>
      <c r="M26589">
        <v>0</v>
      </c>
      <c r="N26589" s="1" t="s">
        <v>26</v>
      </c>
      <c r="O26589">
        <v>0.64894932014833118</v>
      </c>
      <c r="P26589">
        <v>3200</v>
      </c>
      <c r="Q26589">
        <v>8.5333333333332997E-4</v>
      </c>
      <c r="R26589">
        <v>0.38030808670417482</v>
      </c>
      <c r="S26589">
        <v>0</v>
      </c>
      <c r="T26589">
        <v>0</v>
      </c>
      <c r="U26589">
        <v>20</v>
      </c>
      <c r="V26589">
        <v>100000</v>
      </c>
    </row>
    <row r="26590" spans="1:22" x14ac:dyDescent="0.3">
      <c r="A26590">
        <v>5</v>
      </c>
      <c r="B26590" s="1" t="s">
        <v>33</v>
      </c>
      <c r="C26590">
        <v>0</v>
      </c>
      <c r="D26590">
        <v>-500</v>
      </c>
      <c r="E26590">
        <v>0</v>
      </c>
      <c r="F26590">
        <v>278</v>
      </c>
      <c r="G26590">
        <v>1121.7365369321251</v>
      </c>
      <c r="H26590">
        <v>1354.5596611766589</v>
      </c>
      <c r="I26590">
        <v>1</v>
      </c>
      <c r="J26590" s="1" t="s">
        <v>34</v>
      </c>
      <c r="K26590" s="1" t="s">
        <v>25</v>
      </c>
      <c r="L26590" s="1" t="s">
        <v>25</v>
      </c>
      <c r="M26590">
        <v>0</v>
      </c>
      <c r="N26590" s="1" t="s">
        <v>26</v>
      </c>
      <c r="O26590">
        <v>0.64894932014833118</v>
      </c>
      <c r="P26590">
        <v>3200</v>
      </c>
      <c r="Q26590">
        <v>8.5333333333332997E-4</v>
      </c>
      <c r="R26590">
        <v>0.38030808670417482</v>
      </c>
      <c r="S26590">
        <v>0</v>
      </c>
      <c r="T26590">
        <v>0</v>
      </c>
      <c r="U26590">
        <v>20</v>
      </c>
      <c r="V26590">
        <v>100000</v>
      </c>
    </row>
    <row r="26591" spans="1:22" x14ac:dyDescent="0.3">
      <c r="A26591">
        <v>5</v>
      </c>
      <c r="B26591" s="1" t="s">
        <v>33</v>
      </c>
      <c r="C26591">
        <v>0</v>
      </c>
      <c r="D26591">
        <v>-500</v>
      </c>
      <c r="E26591">
        <v>0</v>
      </c>
      <c r="F26591">
        <v>189</v>
      </c>
      <c r="G26591">
        <v>401.04203343677574</v>
      </c>
      <c r="H26591">
        <v>1370.8039444251824</v>
      </c>
      <c r="I26591">
        <v>1</v>
      </c>
      <c r="J26591" s="1" t="s">
        <v>34</v>
      </c>
      <c r="K26591" s="1" t="s">
        <v>25</v>
      </c>
      <c r="L26591" s="1" t="s">
        <v>25</v>
      </c>
      <c r="M26591">
        <v>0</v>
      </c>
      <c r="N26591" s="1" t="s">
        <v>27</v>
      </c>
      <c r="O26591">
        <v>0.28739184177997523</v>
      </c>
      <c r="P26591">
        <v>3200</v>
      </c>
      <c r="Q26591">
        <v>2.730666666666667E-2</v>
      </c>
      <c r="R26591">
        <v>0.38030808670417482</v>
      </c>
      <c r="S26591">
        <v>0</v>
      </c>
      <c r="T26591">
        <v>0</v>
      </c>
      <c r="U26591">
        <v>20</v>
      </c>
      <c r="V26591">
        <v>100000</v>
      </c>
    </row>
    <row r="26592" spans="1:22" x14ac:dyDescent="0.3">
      <c r="A26592">
        <v>5</v>
      </c>
      <c r="B26592" s="1" t="s">
        <v>33</v>
      </c>
      <c r="C26592">
        <v>0</v>
      </c>
      <c r="D26592">
        <v>-500</v>
      </c>
      <c r="E26592">
        <v>0</v>
      </c>
      <c r="F26592">
        <v>172</v>
      </c>
      <c r="G26592">
        <v>188.12063232250537</v>
      </c>
      <c r="H26592">
        <v>1354.9791274371339</v>
      </c>
      <c r="I26592">
        <v>0</v>
      </c>
      <c r="J26592" s="1" t="s">
        <v>34</v>
      </c>
      <c r="K26592" s="1" t="s">
        <v>25</v>
      </c>
      <c r="L26592" s="1" t="s">
        <v>25</v>
      </c>
      <c r="M26592">
        <v>0</v>
      </c>
      <c r="N26592" s="1" t="s">
        <v>26</v>
      </c>
      <c r="O26592">
        <v>0.57051487720465166</v>
      </c>
      <c r="P26592">
        <v>1646.3633240238873</v>
      </c>
      <c r="Q26592">
        <v>4.3903021973969999E-4</v>
      </c>
      <c r="R26592">
        <v>0.38030808670417482</v>
      </c>
      <c r="S26592">
        <v>0</v>
      </c>
      <c r="T26592">
        <v>0</v>
      </c>
      <c r="U26592">
        <v>20</v>
      </c>
      <c r="V26592">
        <v>100000</v>
      </c>
    </row>
    <row r="26593" spans="1:22" x14ac:dyDescent="0.3">
      <c r="A26593">
        <v>5</v>
      </c>
      <c r="B26593" s="1" t="s">
        <v>33</v>
      </c>
      <c r="C26593">
        <v>0</v>
      </c>
      <c r="D26593">
        <v>-500</v>
      </c>
      <c r="E26593">
        <v>0</v>
      </c>
      <c r="F26593">
        <v>283</v>
      </c>
      <c r="G26593">
        <v>747.48770043214574</v>
      </c>
      <c r="H26593">
        <v>1353.079216892088</v>
      </c>
      <c r="I26593">
        <v>1</v>
      </c>
      <c r="J26593" s="1" t="s">
        <v>34</v>
      </c>
      <c r="K26593" s="1" t="s">
        <v>25</v>
      </c>
      <c r="L26593" s="1" t="s">
        <v>25</v>
      </c>
      <c r="M26593">
        <v>0</v>
      </c>
      <c r="N26593" s="1" t="s">
        <v>26</v>
      </c>
      <c r="O26593">
        <v>0.64894932014833118</v>
      </c>
      <c r="P26593">
        <v>3200</v>
      </c>
      <c r="Q26593">
        <v>8.5333333333332997E-4</v>
      </c>
      <c r="R26593">
        <v>0.38030808670417482</v>
      </c>
      <c r="S26593">
        <v>0</v>
      </c>
      <c r="T26593">
        <v>0</v>
      </c>
      <c r="U26593">
        <v>20</v>
      </c>
      <c r="V26593">
        <v>100000</v>
      </c>
    </row>
    <row r="26594" spans="1:22" x14ac:dyDescent="0.3">
      <c r="A26594">
        <v>5</v>
      </c>
      <c r="B26594" s="1" t="s">
        <v>33</v>
      </c>
      <c r="C26594">
        <v>0</v>
      </c>
      <c r="D26594">
        <v>-500</v>
      </c>
      <c r="E26594">
        <v>0</v>
      </c>
      <c r="F26594">
        <v>255</v>
      </c>
      <c r="G26594">
        <v>829.82589790419036</v>
      </c>
      <c r="H26594">
        <v>1208.5717510827697</v>
      </c>
      <c r="I26594">
        <v>1</v>
      </c>
      <c r="J26594" s="1" t="s">
        <v>34</v>
      </c>
      <c r="K26594" s="1" t="s">
        <v>25</v>
      </c>
      <c r="L26594" s="1" t="s">
        <v>25</v>
      </c>
      <c r="M26594">
        <v>0</v>
      </c>
      <c r="N26594" s="1" t="s">
        <v>26</v>
      </c>
      <c r="O26594">
        <v>0.64894932014833118</v>
      </c>
      <c r="P26594">
        <v>3200</v>
      </c>
      <c r="Q26594">
        <v>8.5333333333332997E-4</v>
      </c>
      <c r="R26594">
        <v>0.38030808670417482</v>
      </c>
      <c r="S26594">
        <v>0</v>
      </c>
      <c r="T26594">
        <v>0</v>
      </c>
      <c r="U26594">
        <v>20</v>
      </c>
      <c r="V26594">
        <v>100000</v>
      </c>
    </row>
    <row r="26595" spans="1:22" x14ac:dyDescent="0.3">
      <c r="A26595">
        <v>5</v>
      </c>
      <c r="B26595" s="1" t="s">
        <v>33</v>
      </c>
      <c r="C26595">
        <v>0</v>
      </c>
      <c r="D26595">
        <v>-500</v>
      </c>
      <c r="E26595">
        <v>0</v>
      </c>
      <c r="F26595">
        <v>211</v>
      </c>
      <c r="G26595">
        <v>583.37978382522135</v>
      </c>
      <c r="H26595">
        <v>1376.1113456985463</v>
      </c>
      <c r="I26595">
        <v>1</v>
      </c>
      <c r="J26595" s="1" t="s">
        <v>34</v>
      </c>
      <c r="K26595" s="1" t="s">
        <v>25</v>
      </c>
      <c r="L26595" s="1" t="s">
        <v>25</v>
      </c>
      <c r="M26595">
        <v>0</v>
      </c>
      <c r="N26595" s="1" t="s">
        <v>26</v>
      </c>
      <c r="O26595">
        <v>0.64894932014833118</v>
      </c>
      <c r="P26595">
        <v>3200</v>
      </c>
      <c r="Q26595">
        <v>8.5333333333332997E-4</v>
      </c>
      <c r="R26595">
        <v>0.38030808670417482</v>
      </c>
      <c r="S26595">
        <v>0</v>
      </c>
      <c r="T26595">
        <v>0</v>
      </c>
      <c r="U26595">
        <v>20</v>
      </c>
      <c r="V26595">
        <v>100000</v>
      </c>
    </row>
    <row r="26596" spans="1:22" x14ac:dyDescent="0.3">
      <c r="A26596">
        <v>5</v>
      </c>
      <c r="B26596" s="1" t="s">
        <v>33</v>
      </c>
      <c r="C26596">
        <v>0</v>
      </c>
      <c r="D26596">
        <v>-500</v>
      </c>
      <c r="E26596">
        <v>0</v>
      </c>
      <c r="F26596">
        <v>234</v>
      </c>
      <c r="G26596">
        <v>294.58131929009426</v>
      </c>
      <c r="H26596">
        <v>1720.3622136681504</v>
      </c>
      <c r="I26596">
        <v>0</v>
      </c>
      <c r="J26596" s="1" t="s">
        <v>34</v>
      </c>
      <c r="K26596" s="1" t="s">
        <v>25</v>
      </c>
      <c r="L26596" s="1" t="s">
        <v>25</v>
      </c>
      <c r="M26596">
        <v>0</v>
      </c>
      <c r="N26596" s="1" t="s">
        <v>27</v>
      </c>
      <c r="O26596">
        <v>0.34939981828564365</v>
      </c>
      <c r="P26596">
        <v>2193.69109913181</v>
      </c>
      <c r="Q26596">
        <v>1.8719497379258109E-2</v>
      </c>
      <c r="R26596">
        <v>0.38030808670417482</v>
      </c>
      <c r="S26596">
        <v>0</v>
      </c>
      <c r="T26596">
        <v>0</v>
      </c>
      <c r="U26596">
        <v>20</v>
      </c>
      <c r="V26596">
        <v>100000</v>
      </c>
    </row>
    <row r="26597" spans="1:22" x14ac:dyDescent="0.3">
      <c r="A26597">
        <v>5</v>
      </c>
      <c r="B26597" s="1" t="s">
        <v>33</v>
      </c>
      <c r="C26597">
        <v>0</v>
      </c>
      <c r="D26597">
        <v>-500</v>
      </c>
      <c r="E26597">
        <v>0</v>
      </c>
      <c r="F26597">
        <v>196</v>
      </c>
      <c r="G26597">
        <v>267.9557596725935</v>
      </c>
      <c r="H26597">
        <v>1395.1662014078743</v>
      </c>
      <c r="I26597">
        <v>1</v>
      </c>
      <c r="J26597" s="1" t="s">
        <v>34</v>
      </c>
      <c r="K26597" s="1" t="s">
        <v>25</v>
      </c>
      <c r="L26597" s="1" t="s">
        <v>25</v>
      </c>
      <c r="M26597">
        <v>0</v>
      </c>
      <c r="N26597" s="1" t="s">
        <v>26</v>
      </c>
      <c r="O26597">
        <v>0.64894932014833118</v>
      </c>
      <c r="P26597">
        <v>3200</v>
      </c>
      <c r="Q26597">
        <v>8.5333333333332997E-4</v>
      </c>
      <c r="R26597">
        <v>0.38030808670417482</v>
      </c>
      <c r="S26597">
        <v>0</v>
      </c>
      <c r="T26597">
        <v>0</v>
      </c>
      <c r="U26597">
        <v>20</v>
      </c>
      <c r="V26597">
        <v>100000</v>
      </c>
    </row>
    <row r="26598" spans="1:22" x14ac:dyDescent="0.3">
      <c r="A26598">
        <v>5</v>
      </c>
      <c r="B26598" s="1" t="s">
        <v>33</v>
      </c>
      <c r="C26598">
        <v>0</v>
      </c>
      <c r="D26598">
        <v>-500</v>
      </c>
      <c r="E26598">
        <v>0</v>
      </c>
      <c r="F26598">
        <v>193</v>
      </c>
      <c r="G26598">
        <v>502.00579759910079</v>
      </c>
      <c r="H26598">
        <v>1191.5128676035965</v>
      </c>
      <c r="I26598">
        <v>1</v>
      </c>
      <c r="J26598" s="1" t="s">
        <v>34</v>
      </c>
      <c r="K26598" s="1" t="s">
        <v>25</v>
      </c>
      <c r="L26598" s="1" t="s">
        <v>25</v>
      </c>
      <c r="M26598">
        <v>0</v>
      </c>
      <c r="N26598" s="1" t="s">
        <v>26</v>
      </c>
      <c r="O26598">
        <v>0.64894932014833118</v>
      </c>
      <c r="P26598">
        <v>3200</v>
      </c>
      <c r="Q26598">
        <v>8.5333333333332997E-4</v>
      </c>
      <c r="R26598">
        <v>0.38030808670417482</v>
      </c>
      <c r="S26598">
        <v>0</v>
      </c>
      <c r="T26598">
        <v>0</v>
      </c>
      <c r="U26598">
        <v>20</v>
      </c>
      <c r="V26598">
        <v>100000</v>
      </c>
    </row>
    <row r="26599" spans="1:22" x14ac:dyDescent="0.3">
      <c r="A26599">
        <v>5</v>
      </c>
      <c r="B26599" s="1" t="s">
        <v>33</v>
      </c>
      <c r="C26599">
        <v>0</v>
      </c>
      <c r="D26599">
        <v>-500</v>
      </c>
      <c r="E26599">
        <v>0</v>
      </c>
      <c r="F26599">
        <v>199</v>
      </c>
      <c r="G26599">
        <v>607.17481100301472</v>
      </c>
      <c r="H26599">
        <v>1347.8145142888013</v>
      </c>
      <c r="I26599">
        <v>1</v>
      </c>
      <c r="J26599" s="1" t="s">
        <v>34</v>
      </c>
      <c r="K26599" s="1" t="s">
        <v>25</v>
      </c>
      <c r="L26599" s="1" t="s">
        <v>25</v>
      </c>
      <c r="M26599">
        <v>0</v>
      </c>
      <c r="N26599" s="1" t="s">
        <v>28</v>
      </c>
      <c r="O26599">
        <v>0.70457354758961677</v>
      </c>
      <c r="P26599">
        <v>3200</v>
      </c>
      <c r="Q26599">
        <v>0</v>
      </c>
      <c r="R26599">
        <v>0.38030808670417482</v>
      </c>
      <c r="S26599">
        <v>0</v>
      </c>
      <c r="T26599">
        <v>0</v>
      </c>
      <c r="U26599">
        <v>20</v>
      </c>
      <c r="V26599">
        <v>100000</v>
      </c>
    </row>
    <row r="26600" spans="1:22" x14ac:dyDescent="0.3">
      <c r="A26600">
        <v>5</v>
      </c>
      <c r="B26600" s="1" t="s">
        <v>33</v>
      </c>
      <c r="C26600">
        <v>0</v>
      </c>
      <c r="D26600">
        <v>-500</v>
      </c>
      <c r="E26600">
        <v>0</v>
      </c>
      <c r="F26600">
        <v>193</v>
      </c>
      <c r="G26600">
        <v>502.00579759910079</v>
      </c>
      <c r="H26600">
        <v>1191.5128676035965</v>
      </c>
      <c r="I26600">
        <v>1</v>
      </c>
      <c r="J26600" s="1" t="s">
        <v>34</v>
      </c>
      <c r="K26600" s="1" t="s">
        <v>25</v>
      </c>
      <c r="L26600" s="1" t="s">
        <v>25</v>
      </c>
      <c r="M26600">
        <v>0</v>
      </c>
      <c r="N26600" s="1" t="s">
        <v>26</v>
      </c>
      <c r="O26600">
        <v>0.64894932014833118</v>
      </c>
      <c r="P26600">
        <v>3200</v>
      </c>
      <c r="Q26600">
        <v>8.5333333333332997E-4</v>
      </c>
      <c r="R26600">
        <v>0.38030808670417482</v>
      </c>
      <c r="S26600">
        <v>0</v>
      </c>
      <c r="T26600">
        <v>0</v>
      </c>
      <c r="U26600">
        <v>20</v>
      </c>
      <c r="V26600">
        <v>100000</v>
      </c>
    </row>
    <row r="26601" spans="1:22" x14ac:dyDescent="0.3">
      <c r="A26601">
        <v>5</v>
      </c>
      <c r="B26601" s="1" t="s">
        <v>33</v>
      </c>
      <c r="C26601">
        <v>0</v>
      </c>
      <c r="D26601">
        <v>-500</v>
      </c>
      <c r="E26601">
        <v>0</v>
      </c>
      <c r="F26601">
        <v>190</v>
      </c>
      <c r="G26601">
        <v>358.26779474829254</v>
      </c>
      <c r="H26601">
        <v>1277.4869397392499</v>
      </c>
      <c r="I26601">
        <v>1</v>
      </c>
      <c r="J26601" s="1" t="s">
        <v>34</v>
      </c>
      <c r="K26601" s="1" t="s">
        <v>25</v>
      </c>
      <c r="L26601" s="1" t="s">
        <v>25</v>
      </c>
      <c r="M26601">
        <v>0</v>
      </c>
      <c r="N26601" s="1" t="s">
        <v>26</v>
      </c>
      <c r="O26601">
        <v>0.64894932014833118</v>
      </c>
      <c r="P26601">
        <v>3200</v>
      </c>
      <c r="Q26601">
        <v>8.5333333333332997E-4</v>
      </c>
      <c r="R26601">
        <v>0.38030808670417482</v>
      </c>
      <c r="S26601">
        <v>0</v>
      </c>
      <c r="T26601">
        <v>0</v>
      </c>
      <c r="U26601">
        <v>20</v>
      </c>
      <c r="V26601">
        <v>100000</v>
      </c>
    </row>
    <row r="26602" spans="1:22" x14ac:dyDescent="0.3">
      <c r="A26602">
        <v>5</v>
      </c>
      <c r="B26602" s="1" t="s">
        <v>33</v>
      </c>
      <c r="C26602">
        <v>0</v>
      </c>
      <c r="D26602">
        <v>-500</v>
      </c>
      <c r="E26602">
        <v>0</v>
      </c>
      <c r="F26602">
        <v>182</v>
      </c>
      <c r="G26602">
        <v>821.23228149671422</v>
      </c>
      <c r="H26602">
        <v>1458.3494772296997</v>
      </c>
      <c r="I26602">
        <v>1</v>
      </c>
      <c r="J26602" s="1" t="s">
        <v>34</v>
      </c>
      <c r="K26602" s="1" t="s">
        <v>25</v>
      </c>
      <c r="L26602" s="1" t="s">
        <v>25</v>
      </c>
      <c r="M26602">
        <v>0</v>
      </c>
      <c r="N26602" s="1" t="s">
        <v>26</v>
      </c>
      <c r="O26602">
        <v>0.64894932014833118</v>
      </c>
      <c r="P26602">
        <v>3200</v>
      </c>
      <c r="Q26602">
        <v>8.5333333333332997E-4</v>
      </c>
      <c r="R26602">
        <v>0.38030808670417482</v>
      </c>
      <c r="S26602">
        <v>0</v>
      </c>
      <c r="T26602">
        <v>0</v>
      </c>
      <c r="U26602">
        <v>20</v>
      </c>
      <c r="V26602">
        <v>100000</v>
      </c>
    </row>
    <row r="26603" spans="1:22" x14ac:dyDescent="0.3">
      <c r="A26603">
        <v>5</v>
      </c>
      <c r="B26603" s="1" t="s">
        <v>33</v>
      </c>
      <c r="C26603">
        <v>0</v>
      </c>
      <c r="D26603">
        <v>-500</v>
      </c>
      <c r="E26603">
        <v>0</v>
      </c>
      <c r="F26603">
        <v>184</v>
      </c>
      <c r="G26603">
        <v>823.51539050124211</v>
      </c>
      <c r="H26603">
        <v>1493.5579258806822</v>
      </c>
      <c r="I26603">
        <v>1</v>
      </c>
      <c r="J26603" s="1" t="s">
        <v>34</v>
      </c>
      <c r="K26603" s="1" t="s">
        <v>25</v>
      </c>
      <c r="L26603" s="1" t="s">
        <v>25</v>
      </c>
      <c r="M26603">
        <v>0</v>
      </c>
      <c r="N26603" s="1" t="s">
        <v>26</v>
      </c>
      <c r="O26603">
        <v>0.64894932014833118</v>
      </c>
      <c r="P26603">
        <v>3200</v>
      </c>
      <c r="Q26603">
        <v>8.5333333333332997E-4</v>
      </c>
      <c r="R26603">
        <v>0.38030808670417482</v>
      </c>
      <c r="S26603">
        <v>0</v>
      </c>
      <c r="T26603">
        <v>0</v>
      </c>
      <c r="U26603">
        <v>20</v>
      </c>
      <c r="V26603">
        <v>100000</v>
      </c>
    </row>
    <row r="26604" spans="1:22" x14ac:dyDescent="0.3">
      <c r="A26604">
        <v>5</v>
      </c>
      <c r="B26604" s="1" t="s">
        <v>33</v>
      </c>
      <c r="C26604">
        <v>0</v>
      </c>
      <c r="D26604">
        <v>-500</v>
      </c>
      <c r="E26604">
        <v>0</v>
      </c>
      <c r="F26604">
        <v>220</v>
      </c>
      <c r="G26604">
        <v>401.75081388258781</v>
      </c>
      <c r="H26604">
        <v>1332.7092019713339</v>
      </c>
      <c r="I26604">
        <v>1</v>
      </c>
      <c r="J26604" s="1" t="s">
        <v>34</v>
      </c>
      <c r="K26604" s="1" t="s">
        <v>25</v>
      </c>
      <c r="L26604" s="1" t="s">
        <v>25</v>
      </c>
      <c r="M26604">
        <v>0</v>
      </c>
      <c r="N26604" s="1" t="s">
        <v>26</v>
      </c>
      <c r="O26604">
        <v>0.64894932014833118</v>
      </c>
      <c r="P26604">
        <v>3200</v>
      </c>
      <c r="Q26604">
        <v>8.5333333333332997E-4</v>
      </c>
      <c r="R26604">
        <v>0.38030808670417482</v>
      </c>
      <c r="S26604">
        <v>0</v>
      </c>
      <c r="T26604">
        <v>0</v>
      </c>
      <c r="U26604">
        <v>20</v>
      </c>
      <c r="V26604">
        <v>100000</v>
      </c>
    </row>
    <row r="26605" spans="1:22" x14ac:dyDescent="0.3">
      <c r="A26605">
        <v>5</v>
      </c>
      <c r="B26605" s="1" t="s">
        <v>33</v>
      </c>
      <c r="C26605">
        <v>0</v>
      </c>
      <c r="D26605">
        <v>-500</v>
      </c>
      <c r="E26605">
        <v>0</v>
      </c>
      <c r="F26605">
        <v>174</v>
      </c>
      <c r="G26605">
        <v>279.28126762090676</v>
      </c>
      <c r="H26605">
        <v>1322.4280696008273</v>
      </c>
      <c r="I26605">
        <v>1</v>
      </c>
      <c r="J26605" s="1" t="s">
        <v>34</v>
      </c>
      <c r="K26605" s="1" t="s">
        <v>25</v>
      </c>
      <c r="L26605" s="1" t="s">
        <v>25</v>
      </c>
      <c r="M26605">
        <v>0</v>
      </c>
      <c r="N26605" s="1" t="s">
        <v>26</v>
      </c>
      <c r="O26605">
        <v>0.64894932014833118</v>
      </c>
      <c r="P26605">
        <v>3200</v>
      </c>
      <c r="Q26605">
        <v>8.5333333333332997E-4</v>
      </c>
      <c r="R26605">
        <v>0.38030808670417482</v>
      </c>
      <c r="S26605">
        <v>0</v>
      </c>
      <c r="T26605">
        <v>0</v>
      </c>
      <c r="U26605">
        <v>20</v>
      </c>
      <c r="V26605">
        <v>100000</v>
      </c>
    </row>
    <row r="26606" spans="1:22" x14ac:dyDescent="0.3">
      <c r="A26606">
        <v>5</v>
      </c>
      <c r="B26606" s="1" t="s">
        <v>33</v>
      </c>
      <c r="C26606">
        <v>0</v>
      </c>
      <c r="D26606">
        <v>-500</v>
      </c>
      <c r="E26606">
        <v>0</v>
      </c>
      <c r="F26606">
        <v>224</v>
      </c>
      <c r="G26606">
        <v>119.85903514979428</v>
      </c>
      <c r="H26606">
        <v>1678.7875920706572</v>
      </c>
      <c r="I26606">
        <v>1</v>
      </c>
      <c r="J26606" s="1" t="s">
        <v>34</v>
      </c>
      <c r="K26606" s="1" t="s">
        <v>25</v>
      </c>
      <c r="L26606" s="1" t="s">
        <v>25</v>
      </c>
      <c r="M26606">
        <v>0</v>
      </c>
      <c r="N26606" s="1" t="s">
        <v>26</v>
      </c>
      <c r="O26606">
        <v>0.64894932014833118</v>
      </c>
      <c r="P26606">
        <v>3200</v>
      </c>
      <c r="Q26606">
        <v>8.5333333333332997E-4</v>
      </c>
      <c r="R26606">
        <v>0.38030808670417482</v>
      </c>
      <c r="S26606">
        <v>0</v>
      </c>
      <c r="T26606">
        <v>0</v>
      </c>
      <c r="U26606">
        <v>20</v>
      </c>
      <c r="V26606">
        <v>100000</v>
      </c>
    </row>
    <row r="26607" spans="1:22" x14ac:dyDescent="0.3">
      <c r="A26607">
        <v>5</v>
      </c>
      <c r="B26607" s="1" t="s">
        <v>33</v>
      </c>
      <c r="C26607">
        <v>0</v>
      </c>
      <c r="D26607">
        <v>-500</v>
      </c>
      <c r="E26607">
        <v>0</v>
      </c>
      <c r="F26607">
        <v>290</v>
      </c>
      <c r="G26607">
        <v>840.68586930913534</v>
      </c>
      <c r="H26607">
        <v>1347.0419847195578</v>
      </c>
      <c r="I26607">
        <v>0</v>
      </c>
      <c r="J26607" s="1" t="s">
        <v>34</v>
      </c>
      <c r="K26607" s="1" t="s">
        <v>25</v>
      </c>
      <c r="L26607" s="1" t="s">
        <v>25</v>
      </c>
      <c r="M26607">
        <v>0</v>
      </c>
      <c r="N26607" s="1" t="s">
        <v>28</v>
      </c>
      <c r="O26607">
        <v>1</v>
      </c>
      <c r="P26607">
        <v>1975.123840484845</v>
      </c>
      <c r="Q26607">
        <v>0</v>
      </c>
      <c r="R26607">
        <v>0.38030808670417482</v>
      </c>
      <c r="S26607">
        <v>0</v>
      </c>
      <c r="T26607">
        <v>0</v>
      </c>
      <c r="U26607">
        <v>20</v>
      </c>
      <c r="V26607">
        <v>100000</v>
      </c>
    </row>
    <row r="26608" spans="1:22" x14ac:dyDescent="0.3">
      <c r="A26608">
        <v>5</v>
      </c>
      <c r="B26608" s="1" t="s">
        <v>33</v>
      </c>
      <c r="C26608">
        <v>0</v>
      </c>
      <c r="D26608">
        <v>-500</v>
      </c>
      <c r="E26608">
        <v>0</v>
      </c>
      <c r="F26608">
        <v>196</v>
      </c>
      <c r="G26608">
        <v>267.9557596725935</v>
      </c>
      <c r="H26608">
        <v>1395.1662014078743</v>
      </c>
      <c r="I26608">
        <v>1</v>
      </c>
      <c r="J26608" s="1" t="s">
        <v>34</v>
      </c>
      <c r="K26608" s="1" t="s">
        <v>25</v>
      </c>
      <c r="L26608" s="1" t="s">
        <v>25</v>
      </c>
      <c r="M26608">
        <v>0</v>
      </c>
      <c r="N26608" s="1" t="s">
        <v>26</v>
      </c>
      <c r="O26608">
        <v>0.64894932014833118</v>
      </c>
      <c r="P26608">
        <v>3200</v>
      </c>
      <c r="Q26608">
        <v>8.5333333333332997E-4</v>
      </c>
      <c r="R26608">
        <v>0.38030808670417482</v>
      </c>
      <c r="S26608">
        <v>0</v>
      </c>
      <c r="T26608">
        <v>0</v>
      </c>
      <c r="U26608">
        <v>20</v>
      </c>
      <c r="V26608">
        <v>100000</v>
      </c>
    </row>
    <row r="26609" spans="1:22" x14ac:dyDescent="0.3">
      <c r="A26609">
        <v>5</v>
      </c>
      <c r="B26609" s="1" t="s">
        <v>33</v>
      </c>
      <c r="C26609">
        <v>0</v>
      </c>
      <c r="D26609">
        <v>-500</v>
      </c>
      <c r="E26609">
        <v>0</v>
      </c>
      <c r="F26609">
        <v>174</v>
      </c>
      <c r="G26609">
        <v>279.28126762090676</v>
      </c>
      <c r="H26609">
        <v>1322.4280696008273</v>
      </c>
      <c r="I26609">
        <v>1</v>
      </c>
      <c r="J26609" s="1" t="s">
        <v>34</v>
      </c>
      <c r="K26609" s="1" t="s">
        <v>25</v>
      </c>
      <c r="L26609" s="1" t="s">
        <v>25</v>
      </c>
      <c r="M26609">
        <v>0</v>
      </c>
      <c r="N26609" s="1" t="s">
        <v>26</v>
      </c>
      <c r="O26609">
        <v>0.64894932014833118</v>
      </c>
      <c r="P26609">
        <v>3200</v>
      </c>
      <c r="Q26609">
        <v>8.5333333333332997E-4</v>
      </c>
      <c r="R26609">
        <v>0.38030808670417482</v>
      </c>
      <c r="S26609">
        <v>0</v>
      </c>
      <c r="T26609">
        <v>0</v>
      </c>
      <c r="U26609">
        <v>20</v>
      </c>
      <c r="V26609">
        <v>100000</v>
      </c>
    </row>
    <row r="26610" spans="1:22" x14ac:dyDescent="0.3">
      <c r="A26610">
        <v>5</v>
      </c>
      <c r="B26610" s="1" t="s">
        <v>33</v>
      </c>
      <c r="C26610">
        <v>0</v>
      </c>
      <c r="D26610">
        <v>-500</v>
      </c>
      <c r="E26610">
        <v>0</v>
      </c>
      <c r="F26610">
        <v>201</v>
      </c>
      <c r="G26610">
        <v>503.06609742853243</v>
      </c>
      <c r="H26610">
        <v>1337.8960676413967</v>
      </c>
      <c r="I26610">
        <v>1</v>
      </c>
      <c r="J26610" s="1" t="s">
        <v>34</v>
      </c>
      <c r="K26610" s="1" t="s">
        <v>25</v>
      </c>
      <c r="L26610" s="1" t="s">
        <v>25</v>
      </c>
      <c r="M26610">
        <v>0</v>
      </c>
      <c r="N26610" s="1" t="s">
        <v>26</v>
      </c>
      <c r="O26610">
        <v>0.64894932014833118</v>
      </c>
      <c r="P26610">
        <v>3200</v>
      </c>
      <c r="Q26610">
        <v>8.5333333333332997E-4</v>
      </c>
      <c r="R26610">
        <v>0.38030808670417482</v>
      </c>
      <c r="S26610">
        <v>0</v>
      </c>
      <c r="T26610">
        <v>0</v>
      </c>
      <c r="U26610">
        <v>20</v>
      </c>
      <c r="V26610">
        <v>100000</v>
      </c>
    </row>
    <row r="26611" spans="1:22" x14ac:dyDescent="0.3">
      <c r="A26611">
        <v>5</v>
      </c>
      <c r="B26611" s="1" t="s">
        <v>33</v>
      </c>
      <c r="C26611">
        <v>0</v>
      </c>
      <c r="D26611">
        <v>-500</v>
      </c>
      <c r="E26611">
        <v>0</v>
      </c>
      <c r="F26611">
        <v>289</v>
      </c>
      <c r="G26611">
        <v>823.13377800673913</v>
      </c>
      <c r="H26611">
        <v>1274.144105982286</v>
      </c>
      <c r="I26611">
        <v>1</v>
      </c>
      <c r="J26611" s="1" t="s">
        <v>34</v>
      </c>
      <c r="K26611" s="1" t="s">
        <v>25</v>
      </c>
      <c r="L26611" s="1" t="s">
        <v>25</v>
      </c>
      <c r="M26611">
        <v>0</v>
      </c>
      <c r="N26611" s="1" t="s">
        <v>26</v>
      </c>
      <c r="O26611">
        <v>0.64894932014833118</v>
      </c>
      <c r="P26611">
        <v>3200</v>
      </c>
      <c r="Q26611">
        <v>8.5333333333332997E-4</v>
      </c>
      <c r="R26611">
        <v>0.38030808670417482</v>
      </c>
      <c r="S26611">
        <v>0</v>
      </c>
      <c r="T26611">
        <v>0</v>
      </c>
      <c r="U26611">
        <v>20</v>
      </c>
      <c r="V26611">
        <v>100000</v>
      </c>
    </row>
    <row r="26612" spans="1:22" x14ac:dyDescent="0.3">
      <c r="A26612">
        <v>5</v>
      </c>
      <c r="B26612" s="1" t="s">
        <v>33</v>
      </c>
      <c r="C26612">
        <v>0</v>
      </c>
      <c r="D26612">
        <v>-500</v>
      </c>
      <c r="E26612">
        <v>0</v>
      </c>
      <c r="F26612">
        <v>169</v>
      </c>
      <c r="G26612">
        <v>355.90749308425399</v>
      </c>
      <c r="H26612">
        <v>1217.2820414395519</v>
      </c>
      <c r="I26612">
        <v>1</v>
      </c>
      <c r="J26612" s="1" t="s">
        <v>34</v>
      </c>
      <c r="K26612" s="1" t="s">
        <v>25</v>
      </c>
      <c r="L26612" s="1" t="s">
        <v>25</v>
      </c>
      <c r="M26612">
        <v>0</v>
      </c>
      <c r="N26612" s="1" t="s">
        <v>26</v>
      </c>
      <c r="O26612">
        <v>0.64894932014833118</v>
      </c>
      <c r="P26612">
        <v>3200</v>
      </c>
      <c r="Q26612">
        <v>8.5333333333332997E-4</v>
      </c>
      <c r="R26612">
        <v>0.38030808670417482</v>
      </c>
      <c r="S26612">
        <v>0</v>
      </c>
      <c r="T26612">
        <v>0</v>
      </c>
      <c r="U26612">
        <v>20</v>
      </c>
      <c r="V26612">
        <v>100000</v>
      </c>
    </row>
    <row r="26613" spans="1:22" x14ac:dyDescent="0.3">
      <c r="A26613">
        <v>5</v>
      </c>
      <c r="B26613" s="1" t="s">
        <v>33</v>
      </c>
      <c r="C26613">
        <v>0</v>
      </c>
      <c r="D26613">
        <v>-500</v>
      </c>
      <c r="E26613">
        <v>0</v>
      </c>
      <c r="F26613">
        <v>216</v>
      </c>
      <c r="G26613">
        <v>467.97954038054019</v>
      </c>
      <c r="H26613">
        <v>1360.7427947470187</v>
      </c>
      <c r="I26613">
        <v>1</v>
      </c>
      <c r="J26613" s="1" t="s">
        <v>34</v>
      </c>
      <c r="K26613" s="1" t="s">
        <v>25</v>
      </c>
      <c r="L26613" s="1" t="s">
        <v>25</v>
      </c>
      <c r="M26613">
        <v>0</v>
      </c>
      <c r="N26613" s="1" t="s">
        <v>26</v>
      </c>
      <c r="O26613">
        <v>0.64894932014833118</v>
      </c>
      <c r="P26613">
        <v>3200</v>
      </c>
      <c r="Q26613">
        <v>8.5333333333332997E-4</v>
      </c>
      <c r="R26613">
        <v>0.38030808670417482</v>
      </c>
      <c r="S26613">
        <v>0</v>
      </c>
      <c r="T26613">
        <v>0</v>
      </c>
      <c r="U26613">
        <v>20</v>
      </c>
      <c r="V26613">
        <v>100000</v>
      </c>
    </row>
    <row r="26614" spans="1:22" x14ac:dyDescent="0.3">
      <c r="A26614">
        <v>5</v>
      </c>
      <c r="B26614" s="1" t="s">
        <v>33</v>
      </c>
      <c r="C26614">
        <v>0</v>
      </c>
      <c r="D26614">
        <v>-500</v>
      </c>
      <c r="E26614">
        <v>0</v>
      </c>
      <c r="F26614">
        <v>272</v>
      </c>
      <c r="G26614">
        <v>1014.7558841858931</v>
      </c>
      <c r="H26614">
        <v>1390.7042412385074</v>
      </c>
      <c r="I26614">
        <v>1</v>
      </c>
      <c r="J26614" s="1" t="s">
        <v>34</v>
      </c>
      <c r="K26614" s="1" t="s">
        <v>25</v>
      </c>
      <c r="L26614" s="1" t="s">
        <v>25</v>
      </c>
      <c r="M26614">
        <v>0</v>
      </c>
      <c r="N26614" s="1" t="s">
        <v>26</v>
      </c>
      <c r="O26614">
        <v>0.64894932014833118</v>
      </c>
      <c r="P26614">
        <v>3200</v>
      </c>
      <c r="Q26614">
        <v>8.5333333333332997E-4</v>
      </c>
      <c r="R26614">
        <v>0.38030808670417482</v>
      </c>
      <c r="S26614">
        <v>0</v>
      </c>
      <c r="T26614">
        <v>0</v>
      </c>
      <c r="U26614">
        <v>20</v>
      </c>
      <c r="V26614">
        <v>100000</v>
      </c>
    </row>
    <row r="26615" spans="1:22" x14ac:dyDescent="0.3">
      <c r="A26615">
        <v>5</v>
      </c>
      <c r="B26615" s="1" t="s">
        <v>33</v>
      </c>
      <c r="C26615">
        <v>0</v>
      </c>
      <c r="D26615">
        <v>-500</v>
      </c>
      <c r="E26615">
        <v>0</v>
      </c>
      <c r="F26615">
        <v>186</v>
      </c>
      <c r="G26615">
        <v>282.62859368514665</v>
      </c>
      <c r="H26615">
        <v>1444.2935958752116</v>
      </c>
      <c r="I26615">
        <v>1</v>
      </c>
      <c r="J26615" s="1" t="s">
        <v>34</v>
      </c>
      <c r="K26615" s="1" t="s">
        <v>25</v>
      </c>
      <c r="L26615" s="1" t="s">
        <v>25</v>
      </c>
      <c r="M26615">
        <v>0</v>
      </c>
      <c r="N26615" s="1" t="s">
        <v>26</v>
      </c>
      <c r="O26615">
        <v>0.64894932014833118</v>
      </c>
      <c r="P26615">
        <v>3200</v>
      </c>
      <c r="Q26615">
        <v>8.5333333333332997E-4</v>
      </c>
      <c r="R26615">
        <v>0.38030808670417482</v>
      </c>
      <c r="S26615">
        <v>0</v>
      </c>
      <c r="T26615">
        <v>0</v>
      </c>
      <c r="U26615">
        <v>20</v>
      </c>
      <c r="V26615">
        <v>100000</v>
      </c>
    </row>
    <row r="26616" spans="1:22" x14ac:dyDescent="0.3">
      <c r="A26616">
        <v>5</v>
      </c>
      <c r="B26616" s="1" t="s">
        <v>33</v>
      </c>
      <c r="C26616">
        <v>0</v>
      </c>
      <c r="D26616">
        <v>-500</v>
      </c>
      <c r="E26616">
        <v>0</v>
      </c>
      <c r="F26616">
        <v>227</v>
      </c>
      <c r="G26616">
        <v>510.74594581133385</v>
      </c>
      <c r="H26616">
        <v>1523.7027186840719</v>
      </c>
      <c r="I26616">
        <v>1</v>
      </c>
      <c r="J26616" s="1" t="s">
        <v>34</v>
      </c>
      <c r="K26616" s="1" t="s">
        <v>25</v>
      </c>
      <c r="L26616" s="1" t="s">
        <v>25</v>
      </c>
      <c r="M26616">
        <v>0</v>
      </c>
      <c r="N26616" s="1" t="s">
        <v>26</v>
      </c>
      <c r="O26616">
        <v>0.64894932014833118</v>
      </c>
      <c r="P26616">
        <v>3200</v>
      </c>
      <c r="Q26616">
        <v>8.5333333333332997E-4</v>
      </c>
      <c r="R26616">
        <v>0.38030808670417482</v>
      </c>
      <c r="S26616">
        <v>0</v>
      </c>
      <c r="T26616">
        <v>0</v>
      </c>
      <c r="U26616">
        <v>20</v>
      </c>
      <c r="V26616">
        <v>100000</v>
      </c>
    </row>
    <row r="26617" spans="1:22" x14ac:dyDescent="0.3">
      <c r="A26617">
        <v>5</v>
      </c>
      <c r="B26617" s="1" t="s">
        <v>33</v>
      </c>
      <c r="C26617">
        <v>0</v>
      </c>
      <c r="D26617">
        <v>-500</v>
      </c>
      <c r="E26617">
        <v>0</v>
      </c>
      <c r="F26617">
        <v>189</v>
      </c>
      <c r="G26617">
        <v>401.04203343677574</v>
      </c>
      <c r="H26617">
        <v>1370.8039444251824</v>
      </c>
      <c r="I26617">
        <v>1</v>
      </c>
      <c r="J26617" s="1" t="s">
        <v>34</v>
      </c>
      <c r="K26617" s="1" t="s">
        <v>25</v>
      </c>
      <c r="L26617" s="1" t="s">
        <v>25</v>
      </c>
      <c r="M26617">
        <v>0</v>
      </c>
      <c r="N26617" s="1" t="s">
        <v>26</v>
      </c>
      <c r="O26617">
        <v>0.64894932014833118</v>
      </c>
      <c r="P26617">
        <v>3200</v>
      </c>
      <c r="Q26617">
        <v>8.5333333333332997E-4</v>
      </c>
      <c r="R26617">
        <v>0.38030808670417482</v>
      </c>
      <c r="S26617">
        <v>0</v>
      </c>
      <c r="T26617">
        <v>0</v>
      </c>
      <c r="U26617">
        <v>20</v>
      </c>
      <c r="V26617">
        <v>100000</v>
      </c>
    </row>
    <row r="26618" spans="1:22" x14ac:dyDescent="0.3">
      <c r="A26618">
        <v>5</v>
      </c>
      <c r="B26618" s="1" t="s">
        <v>33</v>
      </c>
      <c r="C26618">
        <v>0</v>
      </c>
      <c r="D26618">
        <v>-500</v>
      </c>
      <c r="E26618">
        <v>0</v>
      </c>
      <c r="F26618">
        <v>248</v>
      </c>
      <c r="G26618">
        <v>789.25438523181663</v>
      </c>
      <c r="H26618">
        <v>1209.8069187873471</v>
      </c>
      <c r="I26618">
        <v>1</v>
      </c>
      <c r="J26618" s="1" t="s">
        <v>34</v>
      </c>
      <c r="K26618" s="1" t="s">
        <v>25</v>
      </c>
      <c r="L26618" s="1" t="s">
        <v>25</v>
      </c>
      <c r="M26618">
        <v>0</v>
      </c>
      <c r="N26618" s="1" t="s">
        <v>26</v>
      </c>
      <c r="O26618">
        <v>0.64894932014833118</v>
      </c>
      <c r="P26618">
        <v>3200</v>
      </c>
      <c r="Q26618">
        <v>8.5333333333332997E-4</v>
      </c>
      <c r="R26618">
        <v>0.38030808670417482</v>
      </c>
      <c r="S26618">
        <v>0</v>
      </c>
      <c r="T26618">
        <v>0</v>
      </c>
      <c r="U26618">
        <v>20</v>
      </c>
      <c r="V26618">
        <v>100000</v>
      </c>
    </row>
    <row r="26619" spans="1:22" x14ac:dyDescent="0.3">
      <c r="A26619">
        <v>5</v>
      </c>
      <c r="B26619" s="1" t="s">
        <v>33</v>
      </c>
      <c r="C26619">
        <v>0</v>
      </c>
      <c r="D26619">
        <v>-500</v>
      </c>
      <c r="E26619">
        <v>0</v>
      </c>
      <c r="F26619">
        <v>197</v>
      </c>
      <c r="G26619">
        <v>267.45679828070786</v>
      </c>
      <c r="H26619">
        <v>1386.3780516294628</v>
      </c>
      <c r="I26619">
        <v>1</v>
      </c>
      <c r="J26619" s="1" t="s">
        <v>34</v>
      </c>
      <c r="K26619" s="1" t="s">
        <v>25</v>
      </c>
      <c r="L26619" s="1" t="s">
        <v>25</v>
      </c>
      <c r="M26619">
        <v>0</v>
      </c>
      <c r="N26619" s="1" t="s">
        <v>26</v>
      </c>
      <c r="O26619">
        <v>0.64894932014833118</v>
      </c>
      <c r="P26619">
        <v>3200</v>
      </c>
      <c r="Q26619">
        <v>8.5333333333332997E-4</v>
      </c>
      <c r="R26619">
        <v>0.38030808670417482</v>
      </c>
      <c r="S26619">
        <v>0</v>
      </c>
      <c r="T26619">
        <v>0</v>
      </c>
      <c r="U26619">
        <v>20</v>
      </c>
      <c r="V26619">
        <v>100000</v>
      </c>
    </row>
    <row r="26620" spans="1:22" x14ac:dyDescent="0.3">
      <c r="A26620">
        <v>5</v>
      </c>
      <c r="B26620" s="1" t="s">
        <v>33</v>
      </c>
      <c r="C26620">
        <v>0</v>
      </c>
      <c r="D26620">
        <v>-500</v>
      </c>
      <c r="E26620">
        <v>0</v>
      </c>
      <c r="F26620">
        <v>225</v>
      </c>
      <c r="G26620">
        <v>149.59983096714726</v>
      </c>
      <c r="H26620">
        <v>1666.2690775714468</v>
      </c>
      <c r="I26620">
        <v>1</v>
      </c>
      <c r="J26620" s="1" t="s">
        <v>34</v>
      </c>
      <c r="K26620" s="1" t="s">
        <v>25</v>
      </c>
      <c r="L26620" s="1" t="s">
        <v>25</v>
      </c>
      <c r="M26620">
        <v>0</v>
      </c>
      <c r="N26620" s="1" t="s">
        <v>26</v>
      </c>
      <c r="O26620">
        <v>0.64894932014833118</v>
      </c>
      <c r="P26620">
        <v>3200</v>
      </c>
      <c r="Q26620">
        <v>8.5333333333332997E-4</v>
      </c>
      <c r="R26620">
        <v>0.38030808670417482</v>
      </c>
      <c r="S26620">
        <v>0</v>
      </c>
      <c r="T26620">
        <v>0</v>
      </c>
      <c r="U26620">
        <v>20</v>
      </c>
      <c r="V26620">
        <v>100000</v>
      </c>
    </row>
    <row r="26621" spans="1:22" x14ac:dyDescent="0.3">
      <c r="A26621">
        <v>5</v>
      </c>
      <c r="B26621" s="1" t="s">
        <v>33</v>
      </c>
      <c r="C26621">
        <v>0</v>
      </c>
      <c r="D26621">
        <v>-500</v>
      </c>
      <c r="E26621">
        <v>0</v>
      </c>
      <c r="F26621">
        <v>230</v>
      </c>
      <c r="G26621">
        <v>575.17674165085054</v>
      </c>
      <c r="H26621">
        <v>1439.7001360023005</v>
      </c>
      <c r="I26621">
        <v>1</v>
      </c>
      <c r="J26621" s="1" t="s">
        <v>34</v>
      </c>
      <c r="K26621" s="1" t="s">
        <v>25</v>
      </c>
      <c r="L26621" s="1" t="s">
        <v>25</v>
      </c>
      <c r="M26621">
        <v>0</v>
      </c>
      <c r="N26621" s="1" t="s">
        <v>26</v>
      </c>
      <c r="O26621">
        <v>0.64894932014833118</v>
      </c>
      <c r="P26621">
        <v>3200</v>
      </c>
      <c r="Q26621">
        <v>8.5333333333332997E-4</v>
      </c>
      <c r="R26621">
        <v>0.38030808670417482</v>
      </c>
      <c r="S26621">
        <v>0</v>
      </c>
      <c r="T26621">
        <v>0</v>
      </c>
      <c r="U26621">
        <v>20</v>
      </c>
      <c r="V26621">
        <v>100000</v>
      </c>
    </row>
    <row r="26622" spans="1:22" x14ac:dyDescent="0.3">
      <c r="A26622">
        <v>5</v>
      </c>
      <c r="B26622" s="1" t="s">
        <v>33</v>
      </c>
      <c r="C26622">
        <v>0</v>
      </c>
      <c r="D26622">
        <v>-500</v>
      </c>
      <c r="E26622">
        <v>0</v>
      </c>
      <c r="F26622">
        <v>231</v>
      </c>
      <c r="G26622">
        <v>676.49736139342622</v>
      </c>
      <c r="H26622">
        <v>1427.137629531258</v>
      </c>
      <c r="I26622">
        <v>1</v>
      </c>
      <c r="J26622" s="1" t="s">
        <v>34</v>
      </c>
      <c r="K26622" s="1" t="s">
        <v>25</v>
      </c>
      <c r="L26622" s="1" t="s">
        <v>25</v>
      </c>
      <c r="M26622">
        <v>0</v>
      </c>
      <c r="N26622" s="1" t="s">
        <v>26</v>
      </c>
      <c r="O26622">
        <v>0.64894932014833118</v>
      </c>
      <c r="P26622">
        <v>3200</v>
      </c>
      <c r="Q26622">
        <v>8.5333333333332997E-4</v>
      </c>
      <c r="R26622">
        <v>0.38030808670417482</v>
      </c>
      <c r="S26622">
        <v>0</v>
      </c>
      <c r="T26622">
        <v>0</v>
      </c>
      <c r="U26622">
        <v>20</v>
      </c>
      <c r="V26622">
        <v>100000</v>
      </c>
    </row>
    <row r="26623" spans="1:22" x14ac:dyDescent="0.3">
      <c r="A26623">
        <v>5</v>
      </c>
      <c r="B26623" s="1" t="s">
        <v>33</v>
      </c>
      <c r="C26623">
        <v>0</v>
      </c>
      <c r="D26623">
        <v>-500</v>
      </c>
      <c r="E26623">
        <v>0</v>
      </c>
      <c r="F26623">
        <v>235</v>
      </c>
      <c r="G26623">
        <v>207.8562845769614</v>
      </c>
      <c r="H26623">
        <v>1765.0636643552632</v>
      </c>
      <c r="I26623">
        <v>1</v>
      </c>
      <c r="J26623" s="1" t="s">
        <v>34</v>
      </c>
      <c r="K26623" s="1" t="s">
        <v>25</v>
      </c>
      <c r="L26623" s="1" t="s">
        <v>25</v>
      </c>
      <c r="M26623">
        <v>0</v>
      </c>
      <c r="N26623" s="1" t="s">
        <v>28</v>
      </c>
      <c r="O26623">
        <v>0.70457354758961677</v>
      </c>
      <c r="P26623">
        <v>3200</v>
      </c>
      <c r="Q26623">
        <v>0</v>
      </c>
      <c r="R26623">
        <v>0.38030808670417482</v>
      </c>
      <c r="S26623">
        <v>0</v>
      </c>
      <c r="T26623">
        <v>0</v>
      </c>
      <c r="U26623">
        <v>20</v>
      </c>
      <c r="V26623">
        <v>100000</v>
      </c>
    </row>
    <row r="26624" spans="1:22" x14ac:dyDescent="0.3">
      <c r="A26624">
        <v>5</v>
      </c>
      <c r="B26624" s="1" t="s">
        <v>33</v>
      </c>
      <c r="C26624">
        <v>0</v>
      </c>
      <c r="D26624">
        <v>-500</v>
      </c>
      <c r="E26624">
        <v>0</v>
      </c>
      <c r="F26624">
        <v>198</v>
      </c>
      <c r="G26624">
        <v>203.61852487728086</v>
      </c>
      <c r="H26624">
        <v>1374.2656170011348</v>
      </c>
      <c r="I26624">
        <v>1</v>
      </c>
      <c r="J26624" s="1" t="s">
        <v>34</v>
      </c>
      <c r="K26624" s="1" t="s">
        <v>25</v>
      </c>
      <c r="L26624" s="1" t="s">
        <v>25</v>
      </c>
      <c r="M26624">
        <v>0</v>
      </c>
      <c r="N26624" s="1" t="s">
        <v>26</v>
      </c>
      <c r="O26624">
        <v>0.64894932014833118</v>
      </c>
      <c r="P26624">
        <v>3200</v>
      </c>
      <c r="Q26624">
        <v>8.5333333333332997E-4</v>
      </c>
      <c r="R26624">
        <v>0.38030808670417482</v>
      </c>
      <c r="S26624">
        <v>0</v>
      </c>
      <c r="T26624">
        <v>0</v>
      </c>
      <c r="U26624">
        <v>20</v>
      </c>
      <c r="V26624">
        <v>100000</v>
      </c>
    </row>
    <row r="26625" spans="1:22" x14ac:dyDescent="0.3">
      <c r="A26625">
        <v>5</v>
      </c>
      <c r="B26625" s="1" t="s">
        <v>33</v>
      </c>
      <c r="C26625">
        <v>0</v>
      </c>
      <c r="D26625">
        <v>-500</v>
      </c>
      <c r="E26625">
        <v>0</v>
      </c>
      <c r="F26625">
        <v>275</v>
      </c>
      <c r="G26625">
        <v>1064.8459863621429</v>
      </c>
      <c r="H26625">
        <v>1261.8924669054154</v>
      </c>
      <c r="I26625">
        <v>1</v>
      </c>
      <c r="J26625" s="1" t="s">
        <v>34</v>
      </c>
      <c r="K26625" s="1" t="s">
        <v>25</v>
      </c>
      <c r="L26625" s="1" t="s">
        <v>25</v>
      </c>
      <c r="M26625">
        <v>0</v>
      </c>
      <c r="N26625" s="1" t="s">
        <v>26</v>
      </c>
      <c r="O26625">
        <v>0.64894932014833118</v>
      </c>
      <c r="P26625">
        <v>3200</v>
      </c>
      <c r="Q26625">
        <v>8.5333333333332997E-4</v>
      </c>
      <c r="R26625">
        <v>0.38030808670417482</v>
      </c>
      <c r="S26625">
        <v>0</v>
      </c>
      <c r="T26625">
        <v>0</v>
      </c>
      <c r="U26625">
        <v>20</v>
      </c>
      <c r="V26625">
        <v>100000</v>
      </c>
    </row>
    <row r="26626" spans="1:22" x14ac:dyDescent="0.3">
      <c r="A26626">
        <v>5</v>
      </c>
      <c r="B26626" s="1" t="s">
        <v>33</v>
      </c>
      <c r="C26626">
        <v>0</v>
      </c>
      <c r="D26626">
        <v>-500</v>
      </c>
      <c r="E26626">
        <v>0</v>
      </c>
      <c r="F26626">
        <v>178</v>
      </c>
      <c r="G26626">
        <v>156.65942788701363</v>
      </c>
      <c r="H26626">
        <v>1524.8147190853088</v>
      </c>
      <c r="I26626">
        <v>1</v>
      </c>
      <c r="J26626" s="1" t="s">
        <v>34</v>
      </c>
      <c r="K26626" s="1" t="s">
        <v>25</v>
      </c>
      <c r="L26626" s="1" t="s">
        <v>25</v>
      </c>
      <c r="M26626">
        <v>0</v>
      </c>
      <c r="N26626" s="1" t="s">
        <v>27</v>
      </c>
      <c r="O26626">
        <v>0.28739184177997523</v>
      </c>
      <c r="P26626">
        <v>3200</v>
      </c>
      <c r="Q26626">
        <v>2.730666666666667E-2</v>
      </c>
      <c r="R26626">
        <v>0.38030808670417482</v>
      </c>
      <c r="S26626">
        <v>0</v>
      </c>
      <c r="T26626">
        <v>0</v>
      </c>
      <c r="U26626">
        <v>20</v>
      </c>
      <c r="V26626">
        <v>100000</v>
      </c>
    </row>
    <row r="26627" spans="1:22" x14ac:dyDescent="0.3">
      <c r="A26627">
        <v>5</v>
      </c>
      <c r="B26627" s="1" t="s">
        <v>33</v>
      </c>
      <c r="C26627">
        <v>0</v>
      </c>
      <c r="D26627">
        <v>-500</v>
      </c>
      <c r="E26627">
        <v>0</v>
      </c>
      <c r="F26627">
        <v>185</v>
      </c>
      <c r="G26627">
        <v>809.09426134570469</v>
      </c>
      <c r="H26627">
        <v>1492.9071489242433</v>
      </c>
      <c r="I26627">
        <v>1</v>
      </c>
      <c r="J26627" s="1" t="s">
        <v>34</v>
      </c>
      <c r="K26627" s="1" t="s">
        <v>25</v>
      </c>
      <c r="L26627" s="1" t="s">
        <v>25</v>
      </c>
      <c r="M26627">
        <v>0</v>
      </c>
      <c r="N26627" s="1" t="s">
        <v>26</v>
      </c>
      <c r="O26627">
        <v>0.64894932014833118</v>
      </c>
      <c r="P26627">
        <v>3200</v>
      </c>
      <c r="Q26627">
        <v>8.5333333333332997E-4</v>
      </c>
      <c r="R26627">
        <v>0.38030808670417482</v>
      </c>
      <c r="S26627">
        <v>0</v>
      </c>
      <c r="T26627">
        <v>0</v>
      </c>
      <c r="U26627">
        <v>20</v>
      </c>
      <c r="V26627">
        <v>100000</v>
      </c>
    </row>
    <row r="26628" spans="1:22" x14ac:dyDescent="0.3">
      <c r="A26628">
        <v>5</v>
      </c>
      <c r="B26628" s="1" t="s">
        <v>33</v>
      </c>
      <c r="C26628">
        <v>0</v>
      </c>
      <c r="D26628">
        <v>-500</v>
      </c>
      <c r="E26628">
        <v>0</v>
      </c>
      <c r="F26628">
        <v>171</v>
      </c>
      <c r="G26628">
        <v>172.85266423772748</v>
      </c>
      <c r="H26628">
        <v>1365.8113339476195</v>
      </c>
      <c r="I26628">
        <v>1</v>
      </c>
      <c r="J26628" s="1" t="s">
        <v>34</v>
      </c>
      <c r="K26628" s="1" t="s">
        <v>25</v>
      </c>
      <c r="L26628" s="1" t="s">
        <v>25</v>
      </c>
      <c r="M26628">
        <v>0</v>
      </c>
      <c r="N26628" s="1" t="s">
        <v>27</v>
      </c>
      <c r="O26628">
        <v>0.28739184177997523</v>
      </c>
      <c r="P26628">
        <v>3200</v>
      </c>
      <c r="Q26628">
        <v>2.730666666666667E-2</v>
      </c>
      <c r="R26628">
        <v>0.38030808670417482</v>
      </c>
      <c r="S26628">
        <v>0</v>
      </c>
      <c r="T26628">
        <v>0</v>
      </c>
      <c r="U26628">
        <v>20</v>
      </c>
      <c r="V26628">
        <v>100000</v>
      </c>
    </row>
    <row r="26629" spans="1:22" x14ac:dyDescent="0.3">
      <c r="A26629">
        <v>5</v>
      </c>
      <c r="B26629" s="1" t="s">
        <v>33</v>
      </c>
      <c r="C26629">
        <v>0</v>
      </c>
      <c r="D26629">
        <v>-500</v>
      </c>
      <c r="E26629">
        <v>0</v>
      </c>
      <c r="F26629">
        <v>195</v>
      </c>
      <c r="G26629">
        <v>554.03885366307816</v>
      </c>
      <c r="H26629">
        <v>1407.3916116753726</v>
      </c>
      <c r="I26629">
        <v>0</v>
      </c>
      <c r="J26629" s="1" t="s">
        <v>34</v>
      </c>
      <c r="K26629" s="1" t="s">
        <v>25</v>
      </c>
      <c r="L26629" s="1" t="s">
        <v>25</v>
      </c>
      <c r="M26629">
        <v>0</v>
      </c>
      <c r="N26629" s="1" t="s">
        <v>27</v>
      </c>
      <c r="O26629">
        <v>0.34842089485338462</v>
      </c>
      <c r="P26629">
        <v>1812.5976246197465</v>
      </c>
      <c r="Q26629">
        <v>1.5467499730088499E-2</v>
      </c>
      <c r="R26629">
        <v>0.38030808670417482</v>
      </c>
      <c r="S26629">
        <v>0</v>
      </c>
      <c r="T26629">
        <v>0</v>
      </c>
      <c r="U26629">
        <v>20</v>
      </c>
      <c r="V26629">
        <v>100000</v>
      </c>
    </row>
    <row r="26630" spans="1:22" x14ac:dyDescent="0.3">
      <c r="A26630">
        <v>5</v>
      </c>
      <c r="B26630" s="1" t="s">
        <v>33</v>
      </c>
      <c r="C26630">
        <v>0</v>
      </c>
      <c r="D26630">
        <v>-500</v>
      </c>
      <c r="E26630">
        <v>0</v>
      </c>
      <c r="F26630">
        <v>275</v>
      </c>
      <c r="G26630">
        <v>1064.8459863621429</v>
      </c>
      <c r="H26630">
        <v>1261.8924669054154</v>
      </c>
      <c r="I26630">
        <v>1</v>
      </c>
      <c r="J26630" s="1" t="s">
        <v>34</v>
      </c>
      <c r="K26630" s="1" t="s">
        <v>25</v>
      </c>
      <c r="L26630" s="1" t="s">
        <v>25</v>
      </c>
      <c r="M26630">
        <v>0</v>
      </c>
      <c r="N26630" s="1" t="s">
        <v>26</v>
      </c>
      <c r="O26630">
        <v>0.64894932014833118</v>
      </c>
      <c r="P26630">
        <v>3200</v>
      </c>
      <c r="Q26630">
        <v>8.5333333333332997E-4</v>
      </c>
      <c r="R26630">
        <v>0.38030808670417482</v>
      </c>
      <c r="S26630">
        <v>0</v>
      </c>
      <c r="T26630">
        <v>0</v>
      </c>
      <c r="U26630">
        <v>20</v>
      </c>
      <c r="V26630">
        <v>100000</v>
      </c>
    </row>
    <row r="26631" spans="1:22" x14ac:dyDescent="0.3">
      <c r="A26631">
        <v>5</v>
      </c>
      <c r="B26631" s="1" t="s">
        <v>33</v>
      </c>
      <c r="C26631">
        <v>0</v>
      </c>
      <c r="D26631">
        <v>-500</v>
      </c>
      <c r="E26631">
        <v>0</v>
      </c>
      <c r="F26631">
        <v>224</v>
      </c>
      <c r="G26631">
        <v>119.85903514979428</v>
      </c>
      <c r="H26631">
        <v>1678.7875920706572</v>
      </c>
      <c r="I26631">
        <v>1</v>
      </c>
      <c r="J26631" s="1" t="s">
        <v>34</v>
      </c>
      <c r="K26631" s="1" t="s">
        <v>25</v>
      </c>
      <c r="L26631" s="1" t="s">
        <v>25</v>
      </c>
      <c r="M26631">
        <v>0</v>
      </c>
      <c r="N26631" s="1" t="s">
        <v>26</v>
      </c>
      <c r="O26631">
        <v>0.64894932014833118</v>
      </c>
      <c r="P26631">
        <v>3200</v>
      </c>
      <c r="Q26631">
        <v>8.5333333333332997E-4</v>
      </c>
      <c r="R26631">
        <v>0.38030808670417482</v>
      </c>
      <c r="S26631">
        <v>0</v>
      </c>
      <c r="T26631">
        <v>0</v>
      </c>
      <c r="U26631">
        <v>20</v>
      </c>
      <c r="V26631">
        <v>100000</v>
      </c>
    </row>
    <row r="26632" spans="1:22" x14ac:dyDescent="0.3">
      <c r="A26632">
        <v>5</v>
      </c>
      <c r="B26632" s="1" t="s">
        <v>33</v>
      </c>
      <c r="C26632">
        <v>0</v>
      </c>
      <c r="D26632">
        <v>-500</v>
      </c>
      <c r="E26632">
        <v>0</v>
      </c>
      <c r="F26632">
        <v>233</v>
      </c>
      <c r="G26632">
        <v>128.77600754344093</v>
      </c>
      <c r="H26632">
        <v>1798.5542831384287</v>
      </c>
      <c r="I26632">
        <v>1</v>
      </c>
      <c r="J26632" s="1" t="s">
        <v>34</v>
      </c>
      <c r="K26632" s="1" t="s">
        <v>25</v>
      </c>
      <c r="L26632" s="1" t="s">
        <v>25</v>
      </c>
      <c r="M26632">
        <v>0</v>
      </c>
      <c r="N26632" s="1" t="s">
        <v>28</v>
      </c>
      <c r="O26632">
        <v>0.70457354758961677</v>
      </c>
      <c r="P26632">
        <v>3200</v>
      </c>
      <c r="Q26632">
        <v>0</v>
      </c>
      <c r="R26632">
        <v>0.38030808670417482</v>
      </c>
      <c r="S26632">
        <v>0</v>
      </c>
      <c r="T26632">
        <v>0</v>
      </c>
      <c r="U26632">
        <v>20</v>
      </c>
      <c r="V26632">
        <v>100000</v>
      </c>
    </row>
    <row r="26633" spans="1:22" x14ac:dyDescent="0.3">
      <c r="A26633">
        <v>5</v>
      </c>
      <c r="B26633" s="1" t="s">
        <v>33</v>
      </c>
      <c r="C26633">
        <v>0</v>
      </c>
      <c r="D26633">
        <v>-500</v>
      </c>
      <c r="E26633">
        <v>0</v>
      </c>
      <c r="F26633">
        <v>275</v>
      </c>
      <c r="G26633">
        <v>1064.8459863621429</v>
      </c>
      <c r="H26633">
        <v>1261.8924669054154</v>
      </c>
      <c r="I26633">
        <v>0</v>
      </c>
      <c r="J26633" s="1" t="s">
        <v>34</v>
      </c>
      <c r="K26633" s="1" t="s">
        <v>25</v>
      </c>
      <c r="L26633" s="1" t="s">
        <v>25</v>
      </c>
      <c r="M26633">
        <v>0</v>
      </c>
      <c r="N26633" s="1" t="s">
        <v>26</v>
      </c>
      <c r="O26633">
        <v>0.64806790973792239</v>
      </c>
      <c r="P26633">
        <v>1962.0967071384932</v>
      </c>
      <c r="Q26633">
        <v>5.2322578857025997E-4</v>
      </c>
      <c r="R26633">
        <v>0.38030808670417482</v>
      </c>
      <c r="S26633">
        <v>0</v>
      </c>
      <c r="T26633">
        <v>0</v>
      </c>
      <c r="U26633">
        <v>20</v>
      </c>
      <c r="V26633">
        <v>100000</v>
      </c>
    </row>
    <row r="26634" spans="1:22" x14ac:dyDescent="0.3">
      <c r="A26634">
        <v>5</v>
      </c>
      <c r="B26634" s="1" t="s">
        <v>33</v>
      </c>
      <c r="C26634">
        <v>0</v>
      </c>
      <c r="D26634">
        <v>-500</v>
      </c>
      <c r="E26634">
        <v>0</v>
      </c>
      <c r="F26634">
        <v>274</v>
      </c>
      <c r="G26634">
        <v>1119.6861136865441</v>
      </c>
      <c r="H26634">
        <v>1295.7348651820992</v>
      </c>
      <c r="I26634">
        <v>1</v>
      </c>
      <c r="J26634" s="1" t="s">
        <v>34</v>
      </c>
      <c r="K26634" s="1" t="s">
        <v>25</v>
      </c>
      <c r="L26634" s="1" t="s">
        <v>25</v>
      </c>
      <c r="M26634">
        <v>0</v>
      </c>
      <c r="N26634" s="1" t="s">
        <v>26</v>
      </c>
      <c r="O26634">
        <v>0.64894932014833118</v>
      </c>
      <c r="P26634">
        <v>3200</v>
      </c>
      <c r="Q26634">
        <v>8.5333333333332997E-4</v>
      </c>
      <c r="R26634">
        <v>0.38030808670417482</v>
      </c>
      <c r="S26634">
        <v>0</v>
      </c>
      <c r="T26634">
        <v>0</v>
      </c>
      <c r="U26634">
        <v>20</v>
      </c>
      <c r="V26634">
        <v>100000</v>
      </c>
    </row>
    <row r="26635" spans="1:22" x14ac:dyDescent="0.3">
      <c r="A26635">
        <v>5</v>
      </c>
      <c r="B26635" s="1" t="s">
        <v>33</v>
      </c>
      <c r="C26635">
        <v>0</v>
      </c>
      <c r="D26635">
        <v>-500</v>
      </c>
      <c r="E26635">
        <v>0</v>
      </c>
      <c r="F26635">
        <v>245</v>
      </c>
      <c r="G26635">
        <v>520.17571246914213</v>
      </c>
      <c r="H26635">
        <v>1510.4354873527361</v>
      </c>
      <c r="I26635">
        <v>1</v>
      </c>
      <c r="J26635" s="1" t="s">
        <v>34</v>
      </c>
      <c r="K26635" s="1" t="s">
        <v>25</v>
      </c>
      <c r="L26635" s="1" t="s">
        <v>25</v>
      </c>
      <c r="M26635">
        <v>0</v>
      </c>
      <c r="N26635" s="1" t="s">
        <v>26</v>
      </c>
      <c r="O26635">
        <v>0.64894932014833118</v>
      </c>
      <c r="P26635">
        <v>3200</v>
      </c>
      <c r="Q26635">
        <v>8.5333333333332997E-4</v>
      </c>
      <c r="R26635">
        <v>0.38030808670417482</v>
      </c>
      <c r="S26635">
        <v>0</v>
      </c>
      <c r="T26635">
        <v>0</v>
      </c>
      <c r="U26635">
        <v>20</v>
      </c>
      <c r="V26635">
        <v>100000</v>
      </c>
    </row>
    <row r="26636" spans="1:22" x14ac:dyDescent="0.3">
      <c r="A26636">
        <v>5</v>
      </c>
      <c r="B26636" s="1" t="s">
        <v>33</v>
      </c>
      <c r="C26636">
        <v>0</v>
      </c>
      <c r="D26636">
        <v>-500</v>
      </c>
      <c r="E26636">
        <v>0</v>
      </c>
      <c r="F26636">
        <v>188</v>
      </c>
      <c r="G26636">
        <v>321.19018691795463</v>
      </c>
      <c r="H26636">
        <v>1416.5087687405289</v>
      </c>
      <c r="I26636">
        <v>0</v>
      </c>
      <c r="J26636" s="1" t="s">
        <v>34</v>
      </c>
      <c r="K26636" s="1" t="s">
        <v>25</v>
      </c>
      <c r="L26636" s="1" t="s">
        <v>25</v>
      </c>
      <c r="M26636">
        <v>0</v>
      </c>
      <c r="N26636" s="1" t="s">
        <v>26</v>
      </c>
      <c r="O26636">
        <v>0.62690514219554738</v>
      </c>
      <c r="P26636">
        <v>1874.4986349011601</v>
      </c>
      <c r="Q26636">
        <v>4.9986630264031002E-4</v>
      </c>
      <c r="R26636">
        <v>0.38030808670417482</v>
      </c>
      <c r="S26636">
        <v>0</v>
      </c>
      <c r="T26636">
        <v>0</v>
      </c>
      <c r="U26636">
        <v>20</v>
      </c>
      <c r="V26636">
        <v>100000</v>
      </c>
    </row>
    <row r="26637" spans="1:22" x14ac:dyDescent="0.3">
      <c r="A26637">
        <v>5</v>
      </c>
      <c r="B26637" s="1" t="s">
        <v>33</v>
      </c>
      <c r="C26637">
        <v>0</v>
      </c>
      <c r="D26637">
        <v>-500</v>
      </c>
      <c r="E26637">
        <v>0</v>
      </c>
      <c r="F26637">
        <v>285</v>
      </c>
      <c r="G26637">
        <v>1208.2547448382138</v>
      </c>
      <c r="H26637">
        <v>1323.3872131195101</v>
      </c>
      <c r="I26637">
        <v>1</v>
      </c>
      <c r="J26637" s="1" t="s">
        <v>34</v>
      </c>
      <c r="K26637" s="1" t="s">
        <v>25</v>
      </c>
      <c r="L26637" s="1" t="s">
        <v>25</v>
      </c>
      <c r="M26637">
        <v>0</v>
      </c>
      <c r="N26637" s="1" t="s">
        <v>26</v>
      </c>
      <c r="O26637">
        <v>0.64894932014833118</v>
      </c>
      <c r="P26637">
        <v>3200</v>
      </c>
      <c r="Q26637">
        <v>8.5333333333332997E-4</v>
      </c>
      <c r="R26637">
        <v>0.38030808670417482</v>
      </c>
      <c r="S26637">
        <v>0</v>
      </c>
      <c r="T26637">
        <v>0</v>
      </c>
      <c r="U26637">
        <v>20</v>
      </c>
      <c r="V26637">
        <v>100000</v>
      </c>
    </row>
    <row r="26638" spans="1:22" x14ac:dyDescent="0.3">
      <c r="A26638">
        <v>5</v>
      </c>
      <c r="B26638" s="1" t="s">
        <v>33</v>
      </c>
      <c r="C26638">
        <v>0</v>
      </c>
      <c r="D26638">
        <v>-500</v>
      </c>
      <c r="E26638">
        <v>0</v>
      </c>
      <c r="F26638">
        <v>193</v>
      </c>
      <c r="G26638">
        <v>502.00579759910079</v>
      </c>
      <c r="H26638">
        <v>1191.5128676035965</v>
      </c>
      <c r="I26638">
        <v>1</v>
      </c>
      <c r="J26638" s="1" t="s">
        <v>34</v>
      </c>
      <c r="K26638" s="1" t="s">
        <v>25</v>
      </c>
      <c r="L26638" s="1" t="s">
        <v>25</v>
      </c>
      <c r="M26638">
        <v>0</v>
      </c>
      <c r="N26638" s="1" t="s">
        <v>26</v>
      </c>
      <c r="O26638">
        <v>0.64894932014833118</v>
      </c>
      <c r="P26638">
        <v>3200</v>
      </c>
      <c r="Q26638">
        <v>8.5333333333332997E-4</v>
      </c>
      <c r="R26638">
        <v>0.38030808670417482</v>
      </c>
      <c r="S26638">
        <v>0</v>
      </c>
      <c r="T26638">
        <v>0</v>
      </c>
      <c r="U26638">
        <v>20</v>
      </c>
      <c r="V26638">
        <v>100000</v>
      </c>
    </row>
    <row r="26639" spans="1:22" x14ac:dyDescent="0.3">
      <c r="A26639">
        <v>5</v>
      </c>
      <c r="B26639" s="1" t="s">
        <v>33</v>
      </c>
      <c r="C26639">
        <v>0</v>
      </c>
      <c r="D26639">
        <v>-500</v>
      </c>
      <c r="E26639">
        <v>0</v>
      </c>
      <c r="F26639">
        <v>181</v>
      </c>
      <c r="G26639">
        <v>821.83858283290328</v>
      </c>
      <c r="H26639">
        <v>1474.7625603989586</v>
      </c>
      <c r="I26639">
        <v>1</v>
      </c>
      <c r="J26639" s="1" t="s">
        <v>34</v>
      </c>
      <c r="K26639" s="1" t="s">
        <v>25</v>
      </c>
      <c r="L26639" s="1" t="s">
        <v>25</v>
      </c>
      <c r="M26639">
        <v>0</v>
      </c>
      <c r="N26639" s="1" t="s">
        <v>27</v>
      </c>
      <c r="O26639">
        <v>0.28739184177997523</v>
      </c>
      <c r="P26639">
        <v>3200</v>
      </c>
      <c r="Q26639">
        <v>2.730666666666667E-2</v>
      </c>
      <c r="R26639">
        <v>0.38030808670417482</v>
      </c>
      <c r="S26639">
        <v>0</v>
      </c>
      <c r="T26639">
        <v>0</v>
      </c>
      <c r="U26639">
        <v>20</v>
      </c>
      <c r="V26639">
        <v>100000</v>
      </c>
    </row>
    <row r="26640" spans="1:22" x14ac:dyDescent="0.3">
      <c r="A26640">
        <v>5</v>
      </c>
      <c r="B26640" s="1" t="s">
        <v>33</v>
      </c>
      <c r="C26640">
        <v>0</v>
      </c>
      <c r="D26640">
        <v>-500</v>
      </c>
      <c r="E26640">
        <v>0</v>
      </c>
      <c r="F26640">
        <v>185</v>
      </c>
      <c r="G26640">
        <v>809.09426134570469</v>
      </c>
      <c r="H26640">
        <v>1492.9071489242433</v>
      </c>
      <c r="I26640">
        <v>1</v>
      </c>
      <c r="J26640" s="1" t="s">
        <v>34</v>
      </c>
      <c r="K26640" s="1" t="s">
        <v>25</v>
      </c>
      <c r="L26640" s="1" t="s">
        <v>25</v>
      </c>
      <c r="M26640">
        <v>0</v>
      </c>
      <c r="N26640" s="1" t="s">
        <v>26</v>
      </c>
      <c r="O26640">
        <v>0.64894932014833118</v>
      </c>
      <c r="P26640">
        <v>3200</v>
      </c>
      <c r="Q26640">
        <v>8.5333333333332997E-4</v>
      </c>
      <c r="R26640">
        <v>0.38030808670417482</v>
      </c>
      <c r="S26640">
        <v>0</v>
      </c>
      <c r="T26640">
        <v>0</v>
      </c>
      <c r="U26640">
        <v>20</v>
      </c>
      <c r="V26640">
        <v>100000</v>
      </c>
    </row>
    <row r="26641" spans="1:22" x14ac:dyDescent="0.3">
      <c r="A26641">
        <v>5</v>
      </c>
      <c r="B26641" s="1" t="s">
        <v>33</v>
      </c>
      <c r="C26641">
        <v>0</v>
      </c>
      <c r="D26641">
        <v>-500</v>
      </c>
      <c r="E26641">
        <v>0</v>
      </c>
      <c r="F26641">
        <v>181</v>
      </c>
      <c r="G26641">
        <v>821.83858283290328</v>
      </c>
      <c r="H26641">
        <v>1474.7625603989586</v>
      </c>
      <c r="I26641">
        <v>1</v>
      </c>
      <c r="J26641" s="1" t="s">
        <v>34</v>
      </c>
      <c r="K26641" s="1" t="s">
        <v>25</v>
      </c>
      <c r="L26641" s="1" t="s">
        <v>25</v>
      </c>
      <c r="M26641">
        <v>0</v>
      </c>
      <c r="N26641" s="1" t="s">
        <v>26</v>
      </c>
      <c r="O26641">
        <v>0.64894932014833118</v>
      </c>
      <c r="P26641">
        <v>3200</v>
      </c>
      <c r="Q26641">
        <v>8.5333333333332997E-4</v>
      </c>
      <c r="R26641">
        <v>0.38030808670417482</v>
      </c>
      <c r="S26641">
        <v>0</v>
      </c>
      <c r="T26641">
        <v>0</v>
      </c>
      <c r="U26641">
        <v>20</v>
      </c>
      <c r="V26641">
        <v>100000</v>
      </c>
    </row>
    <row r="26642" spans="1:22" x14ac:dyDescent="0.3">
      <c r="A26642">
        <v>5</v>
      </c>
      <c r="B26642" s="1" t="s">
        <v>33</v>
      </c>
      <c r="C26642">
        <v>0</v>
      </c>
      <c r="D26642">
        <v>-500</v>
      </c>
      <c r="E26642">
        <v>0</v>
      </c>
      <c r="F26642">
        <v>168</v>
      </c>
      <c r="G26642">
        <v>216.41149650458937</v>
      </c>
      <c r="H26642">
        <v>1310.6044111063782</v>
      </c>
      <c r="I26642">
        <v>1</v>
      </c>
      <c r="J26642" s="1" t="s">
        <v>34</v>
      </c>
      <c r="K26642" s="1" t="s">
        <v>25</v>
      </c>
      <c r="L26642" s="1" t="s">
        <v>25</v>
      </c>
      <c r="M26642">
        <v>0</v>
      </c>
      <c r="N26642" s="1" t="s">
        <v>26</v>
      </c>
      <c r="O26642">
        <v>0.64894932014833118</v>
      </c>
      <c r="P26642">
        <v>3200</v>
      </c>
      <c r="Q26642">
        <v>8.5333333333332997E-4</v>
      </c>
      <c r="R26642">
        <v>0.38030808670417482</v>
      </c>
      <c r="S26642">
        <v>0</v>
      </c>
      <c r="T26642">
        <v>0</v>
      </c>
      <c r="U26642">
        <v>20</v>
      </c>
      <c r="V26642">
        <v>100000</v>
      </c>
    </row>
    <row r="26643" spans="1:22" x14ac:dyDescent="0.3">
      <c r="A26643">
        <v>5</v>
      </c>
      <c r="B26643" s="1" t="s">
        <v>33</v>
      </c>
      <c r="C26643">
        <v>0</v>
      </c>
      <c r="D26643">
        <v>-500</v>
      </c>
      <c r="E26643">
        <v>0</v>
      </c>
      <c r="F26643">
        <v>216</v>
      </c>
      <c r="G26643">
        <v>467.97954038054019</v>
      </c>
      <c r="H26643">
        <v>1360.7427947470187</v>
      </c>
      <c r="I26643">
        <v>1</v>
      </c>
      <c r="J26643" s="1" t="s">
        <v>34</v>
      </c>
      <c r="K26643" s="1" t="s">
        <v>25</v>
      </c>
      <c r="L26643" s="1" t="s">
        <v>25</v>
      </c>
      <c r="M26643">
        <v>0</v>
      </c>
      <c r="N26643" s="1" t="s">
        <v>26</v>
      </c>
      <c r="O26643">
        <v>0.64894932014833118</v>
      </c>
      <c r="P26643">
        <v>3200</v>
      </c>
      <c r="Q26643">
        <v>8.5333333333332997E-4</v>
      </c>
      <c r="R26643">
        <v>0.38030808670417482</v>
      </c>
      <c r="S26643">
        <v>0</v>
      </c>
      <c r="T26643">
        <v>0</v>
      </c>
      <c r="U26643">
        <v>20</v>
      </c>
      <c r="V26643">
        <v>100000</v>
      </c>
    </row>
    <row r="26644" spans="1:22" x14ac:dyDescent="0.3">
      <c r="A26644">
        <v>5</v>
      </c>
      <c r="B26644" s="1" t="s">
        <v>33</v>
      </c>
      <c r="C26644">
        <v>0</v>
      </c>
      <c r="D26644">
        <v>-500</v>
      </c>
      <c r="E26644">
        <v>0</v>
      </c>
      <c r="F26644">
        <v>206</v>
      </c>
      <c r="G26644">
        <v>295.58694608131839</v>
      </c>
      <c r="H26644">
        <v>1540.0229033572191</v>
      </c>
      <c r="I26644">
        <v>1</v>
      </c>
      <c r="J26644" s="1" t="s">
        <v>34</v>
      </c>
      <c r="K26644" s="1" t="s">
        <v>25</v>
      </c>
      <c r="L26644" s="1" t="s">
        <v>25</v>
      </c>
      <c r="M26644">
        <v>0</v>
      </c>
      <c r="N26644" s="1" t="s">
        <v>26</v>
      </c>
      <c r="O26644">
        <v>0.64894932014833118</v>
      </c>
      <c r="P26644">
        <v>3200</v>
      </c>
      <c r="Q26644">
        <v>8.5333333333332997E-4</v>
      </c>
      <c r="R26644">
        <v>0.38030808670417482</v>
      </c>
      <c r="S26644">
        <v>0</v>
      </c>
      <c r="T26644">
        <v>0</v>
      </c>
      <c r="U26644">
        <v>20</v>
      </c>
      <c r="V26644">
        <v>100000</v>
      </c>
    </row>
    <row r="26645" spans="1:22" x14ac:dyDescent="0.3">
      <c r="A26645">
        <v>5</v>
      </c>
      <c r="B26645" s="1" t="s">
        <v>33</v>
      </c>
      <c r="C26645">
        <v>0</v>
      </c>
      <c r="D26645">
        <v>-500</v>
      </c>
      <c r="E26645">
        <v>0</v>
      </c>
      <c r="F26645">
        <v>286</v>
      </c>
      <c r="G26645">
        <v>731.78285135178965</v>
      </c>
      <c r="H26645">
        <v>1295.5270205586951</v>
      </c>
      <c r="I26645">
        <v>1</v>
      </c>
      <c r="J26645" s="1" t="s">
        <v>34</v>
      </c>
      <c r="K26645" s="1" t="s">
        <v>25</v>
      </c>
      <c r="L26645" s="1" t="s">
        <v>25</v>
      </c>
      <c r="M26645">
        <v>0</v>
      </c>
      <c r="N26645" s="1" t="s">
        <v>28</v>
      </c>
      <c r="O26645">
        <v>0.70457354758961677</v>
      </c>
      <c r="P26645">
        <v>3200</v>
      </c>
      <c r="Q26645">
        <v>0</v>
      </c>
      <c r="R26645">
        <v>0.38030808670417482</v>
      </c>
      <c r="S26645">
        <v>0</v>
      </c>
      <c r="T26645">
        <v>0</v>
      </c>
      <c r="U26645">
        <v>20</v>
      </c>
      <c r="V26645">
        <v>100000</v>
      </c>
    </row>
    <row r="26646" spans="1:22" x14ac:dyDescent="0.3">
      <c r="A26646">
        <v>5</v>
      </c>
      <c r="B26646" s="1" t="s">
        <v>33</v>
      </c>
      <c r="C26646">
        <v>0</v>
      </c>
      <c r="D26646">
        <v>-500</v>
      </c>
      <c r="E26646">
        <v>0</v>
      </c>
      <c r="F26646">
        <v>253</v>
      </c>
      <c r="G26646">
        <v>900.94491409521754</v>
      </c>
      <c r="H26646">
        <v>1222.6411961514973</v>
      </c>
      <c r="I26646">
        <v>1</v>
      </c>
      <c r="J26646" s="1" t="s">
        <v>34</v>
      </c>
      <c r="K26646" s="1" t="s">
        <v>25</v>
      </c>
      <c r="L26646" s="1" t="s">
        <v>25</v>
      </c>
      <c r="M26646">
        <v>0</v>
      </c>
      <c r="N26646" s="1" t="s">
        <v>26</v>
      </c>
      <c r="O26646">
        <v>0.64894932014833118</v>
      </c>
      <c r="P26646">
        <v>3200</v>
      </c>
      <c r="Q26646">
        <v>8.5333333333332997E-4</v>
      </c>
      <c r="R26646">
        <v>0.38030808670417482</v>
      </c>
      <c r="S26646">
        <v>0</v>
      </c>
      <c r="T26646">
        <v>0</v>
      </c>
      <c r="U26646">
        <v>20</v>
      </c>
      <c r="V26646">
        <v>100000</v>
      </c>
    </row>
    <row r="26647" spans="1:22" x14ac:dyDescent="0.3">
      <c r="A26647">
        <v>5</v>
      </c>
      <c r="B26647" s="1" t="s">
        <v>33</v>
      </c>
      <c r="C26647">
        <v>0</v>
      </c>
      <c r="D26647">
        <v>-500</v>
      </c>
      <c r="E26647">
        <v>0</v>
      </c>
      <c r="F26647">
        <v>278</v>
      </c>
      <c r="G26647">
        <v>1121.7365369321251</v>
      </c>
      <c r="H26647">
        <v>1354.5596611766589</v>
      </c>
      <c r="I26647">
        <v>1</v>
      </c>
      <c r="J26647" s="1" t="s">
        <v>34</v>
      </c>
      <c r="K26647" s="1" t="s">
        <v>25</v>
      </c>
      <c r="L26647" s="1" t="s">
        <v>25</v>
      </c>
      <c r="M26647">
        <v>0</v>
      </c>
      <c r="N26647" s="1" t="s">
        <v>26</v>
      </c>
      <c r="O26647">
        <v>0.64894932014833118</v>
      </c>
      <c r="P26647">
        <v>3200</v>
      </c>
      <c r="Q26647">
        <v>8.5333333333332997E-4</v>
      </c>
      <c r="R26647">
        <v>0.38030808670417482</v>
      </c>
      <c r="S26647">
        <v>0</v>
      </c>
      <c r="T26647">
        <v>0</v>
      </c>
      <c r="U26647">
        <v>20</v>
      </c>
      <c r="V26647">
        <v>100000</v>
      </c>
    </row>
    <row r="26648" spans="1:22" x14ac:dyDescent="0.3">
      <c r="A26648">
        <v>5</v>
      </c>
      <c r="B26648" s="1" t="s">
        <v>33</v>
      </c>
      <c r="C26648">
        <v>0</v>
      </c>
      <c r="D26648">
        <v>-500</v>
      </c>
      <c r="E26648">
        <v>0</v>
      </c>
      <c r="F26648">
        <v>226</v>
      </c>
      <c r="G26648">
        <v>226.05160436210545</v>
      </c>
      <c r="H26648">
        <v>1644.075826033652</v>
      </c>
      <c r="I26648">
        <v>1</v>
      </c>
      <c r="J26648" s="1" t="s">
        <v>34</v>
      </c>
      <c r="K26648" s="1" t="s">
        <v>25</v>
      </c>
      <c r="L26648" s="1" t="s">
        <v>25</v>
      </c>
      <c r="M26648">
        <v>0</v>
      </c>
      <c r="N26648" s="1" t="s">
        <v>26</v>
      </c>
      <c r="O26648">
        <v>0.64894932014833118</v>
      </c>
      <c r="P26648">
        <v>3200</v>
      </c>
      <c r="Q26648">
        <v>8.5333333333332997E-4</v>
      </c>
      <c r="R26648">
        <v>0.38030808670417482</v>
      </c>
      <c r="S26648">
        <v>0</v>
      </c>
      <c r="T26648">
        <v>0</v>
      </c>
      <c r="U26648">
        <v>20</v>
      </c>
      <c r="V26648">
        <v>100000</v>
      </c>
    </row>
    <row r="26649" spans="1:22" x14ac:dyDescent="0.3">
      <c r="A26649">
        <v>5</v>
      </c>
      <c r="B26649" s="1" t="s">
        <v>33</v>
      </c>
      <c r="C26649">
        <v>0</v>
      </c>
      <c r="D26649">
        <v>-500</v>
      </c>
      <c r="E26649">
        <v>0</v>
      </c>
      <c r="F26649">
        <v>252</v>
      </c>
      <c r="G26649">
        <v>938.60792108527369</v>
      </c>
      <c r="H26649">
        <v>1224.0782283725689</v>
      </c>
      <c r="I26649">
        <v>1</v>
      </c>
      <c r="J26649" s="1" t="s">
        <v>34</v>
      </c>
      <c r="K26649" s="1" t="s">
        <v>25</v>
      </c>
      <c r="L26649" s="1" t="s">
        <v>25</v>
      </c>
      <c r="M26649">
        <v>0</v>
      </c>
      <c r="N26649" s="1" t="s">
        <v>26</v>
      </c>
      <c r="O26649">
        <v>0.64894932014833118</v>
      </c>
      <c r="P26649">
        <v>3200</v>
      </c>
      <c r="Q26649">
        <v>8.5333333333332997E-4</v>
      </c>
      <c r="R26649">
        <v>0.38030808670417482</v>
      </c>
      <c r="S26649">
        <v>0</v>
      </c>
      <c r="T26649">
        <v>0</v>
      </c>
      <c r="U26649">
        <v>20</v>
      </c>
      <c r="V26649">
        <v>100000</v>
      </c>
    </row>
    <row r="26650" spans="1:22" x14ac:dyDescent="0.3">
      <c r="A26650">
        <v>5</v>
      </c>
      <c r="B26650" s="1" t="s">
        <v>33</v>
      </c>
      <c r="C26650">
        <v>0</v>
      </c>
      <c r="D26650">
        <v>-500</v>
      </c>
      <c r="E26650">
        <v>0</v>
      </c>
      <c r="F26650">
        <v>279</v>
      </c>
      <c r="G26650">
        <v>1088.1143937870647</v>
      </c>
      <c r="H26650">
        <v>1350.254721728928</v>
      </c>
      <c r="I26650">
        <v>0</v>
      </c>
      <c r="J26650" s="1" t="s">
        <v>34</v>
      </c>
      <c r="K26650" s="1" t="s">
        <v>25</v>
      </c>
      <c r="L26650" s="1" t="s">
        <v>25</v>
      </c>
      <c r="M26650">
        <v>0</v>
      </c>
      <c r="N26650" s="1" t="s">
        <v>26</v>
      </c>
      <c r="O26650">
        <v>0.67492065025571124</v>
      </c>
      <c r="P26650">
        <v>2078.2368553845436</v>
      </c>
      <c r="Q26650">
        <v>5.5419649476921005E-4</v>
      </c>
      <c r="R26650">
        <v>0.38030808670417482</v>
      </c>
      <c r="S26650">
        <v>0</v>
      </c>
      <c r="T26650">
        <v>0</v>
      </c>
      <c r="U26650">
        <v>20</v>
      </c>
      <c r="V26650">
        <v>100000</v>
      </c>
    </row>
    <row r="26651" spans="1:22" x14ac:dyDescent="0.3">
      <c r="A26651">
        <v>5</v>
      </c>
      <c r="B26651" s="1" t="s">
        <v>33</v>
      </c>
      <c r="C26651">
        <v>0</v>
      </c>
      <c r="D26651">
        <v>-500</v>
      </c>
      <c r="E26651">
        <v>0</v>
      </c>
      <c r="F26651">
        <v>215</v>
      </c>
      <c r="G26651">
        <v>340.38437339737851</v>
      </c>
      <c r="H26651">
        <v>1363.2748980995957</v>
      </c>
      <c r="I26651">
        <v>1</v>
      </c>
      <c r="J26651" s="1" t="s">
        <v>34</v>
      </c>
      <c r="K26651" s="1" t="s">
        <v>25</v>
      </c>
      <c r="L26651" s="1" t="s">
        <v>25</v>
      </c>
      <c r="M26651">
        <v>0</v>
      </c>
      <c r="N26651" s="1" t="s">
        <v>26</v>
      </c>
      <c r="O26651">
        <v>0.64894932014833118</v>
      </c>
      <c r="P26651">
        <v>3200</v>
      </c>
      <c r="Q26651">
        <v>8.5333333333332997E-4</v>
      </c>
      <c r="R26651">
        <v>0.38030808670417482</v>
      </c>
      <c r="S26651">
        <v>0</v>
      </c>
      <c r="T26651">
        <v>0</v>
      </c>
      <c r="U26651">
        <v>20</v>
      </c>
      <c r="V26651">
        <v>100000</v>
      </c>
    </row>
    <row r="26652" spans="1:22" x14ac:dyDescent="0.3">
      <c r="A26652">
        <v>5</v>
      </c>
      <c r="B26652" s="1" t="s">
        <v>33</v>
      </c>
      <c r="C26652">
        <v>0</v>
      </c>
      <c r="D26652">
        <v>-500</v>
      </c>
      <c r="E26652">
        <v>0</v>
      </c>
      <c r="F26652">
        <v>289</v>
      </c>
      <c r="G26652">
        <v>823.13377800673913</v>
      </c>
      <c r="H26652">
        <v>1274.144105982286</v>
      </c>
      <c r="I26652">
        <v>1</v>
      </c>
      <c r="J26652" s="1" t="s">
        <v>34</v>
      </c>
      <c r="K26652" s="1" t="s">
        <v>25</v>
      </c>
      <c r="L26652" s="1" t="s">
        <v>25</v>
      </c>
      <c r="M26652">
        <v>0</v>
      </c>
      <c r="N26652" s="1" t="s">
        <v>26</v>
      </c>
      <c r="O26652">
        <v>0.64894932014833118</v>
      </c>
      <c r="P26652">
        <v>3200</v>
      </c>
      <c r="Q26652">
        <v>8.5333333333332997E-4</v>
      </c>
      <c r="R26652">
        <v>0.38030808670417482</v>
      </c>
      <c r="S26652">
        <v>0</v>
      </c>
      <c r="T26652">
        <v>0</v>
      </c>
      <c r="U26652">
        <v>20</v>
      </c>
      <c r="V26652">
        <v>100000</v>
      </c>
    </row>
    <row r="26653" spans="1:22" x14ac:dyDescent="0.3">
      <c r="A26653">
        <v>5</v>
      </c>
      <c r="B26653" s="1" t="s">
        <v>33</v>
      </c>
      <c r="C26653">
        <v>0</v>
      </c>
      <c r="D26653">
        <v>-500</v>
      </c>
      <c r="E26653">
        <v>0</v>
      </c>
      <c r="F26653">
        <v>233</v>
      </c>
      <c r="G26653">
        <v>128.77600754344093</v>
      </c>
      <c r="H26653">
        <v>1798.5542831384287</v>
      </c>
      <c r="I26653">
        <v>1</v>
      </c>
      <c r="J26653" s="1" t="s">
        <v>34</v>
      </c>
      <c r="K26653" s="1" t="s">
        <v>25</v>
      </c>
      <c r="L26653" s="1" t="s">
        <v>25</v>
      </c>
      <c r="M26653">
        <v>0</v>
      </c>
      <c r="N26653" s="1" t="s">
        <v>26</v>
      </c>
      <c r="O26653">
        <v>0.64894932014833118</v>
      </c>
      <c r="P26653">
        <v>3200</v>
      </c>
      <c r="Q26653">
        <v>8.5333333333332997E-4</v>
      </c>
      <c r="R26653">
        <v>0.38030808670417482</v>
      </c>
      <c r="S26653">
        <v>0</v>
      </c>
      <c r="T26653">
        <v>0</v>
      </c>
      <c r="U26653">
        <v>20</v>
      </c>
      <c r="V26653">
        <v>100000</v>
      </c>
    </row>
    <row r="26654" spans="1:22" x14ac:dyDescent="0.3">
      <c r="A26654">
        <v>5</v>
      </c>
      <c r="B26654" s="1" t="s">
        <v>33</v>
      </c>
      <c r="C26654">
        <v>0</v>
      </c>
      <c r="D26654">
        <v>-500</v>
      </c>
      <c r="E26654">
        <v>0</v>
      </c>
      <c r="F26654">
        <v>210</v>
      </c>
      <c r="G26654">
        <v>395.38742026368783</v>
      </c>
      <c r="H26654">
        <v>1498.9795333446405</v>
      </c>
      <c r="I26654">
        <v>1</v>
      </c>
      <c r="J26654" s="1" t="s">
        <v>34</v>
      </c>
      <c r="K26654" s="1" t="s">
        <v>25</v>
      </c>
      <c r="L26654" s="1" t="s">
        <v>25</v>
      </c>
      <c r="M26654">
        <v>0</v>
      </c>
      <c r="N26654" s="1" t="s">
        <v>26</v>
      </c>
      <c r="O26654">
        <v>0.64894932014833118</v>
      </c>
      <c r="P26654">
        <v>3200</v>
      </c>
      <c r="Q26654">
        <v>8.5333333333332997E-4</v>
      </c>
      <c r="R26654">
        <v>0.38030808670417482</v>
      </c>
      <c r="S26654">
        <v>0</v>
      </c>
      <c r="T26654">
        <v>0</v>
      </c>
      <c r="U26654">
        <v>20</v>
      </c>
      <c r="V26654">
        <v>100000</v>
      </c>
    </row>
    <row r="26655" spans="1:22" x14ac:dyDescent="0.3">
      <c r="A26655">
        <v>5</v>
      </c>
      <c r="B26655" s="1" t="s">
        <v>33</v>
      </c>
      <c r="C26655">
        <v>0</v>
      </c>
      <c r="D26655">
        <v>-500</v>
      </c>
      <c r="E26655">
        <v>0</v>
      </c>
      <c r="F26655">
        <v>171</v>
      </c>
      <c r="G26655">
        <v>172.85266423772748</v>
      </c>
      <c r="H26655">
        <v>1365.8113339476195</v>
      </c>
      <c r="I26655">
        <v>1</v>
      </c>
      <c r="J26655" s="1" t="s">
        <v>34</v>
      </c>
      <c r="K26655" s="1" t="s">
        <v>25</v>
      </c>
      <c r="L26655" s="1" t="s">
        <v>25</v>
      </c>
      <c r="M26655">
        <v>0</v>
      </c>
      <c r="N26655" s="1" t="s">
        <v>26</v>
      </c>
      <c r="O26655">
        <v>0.64894932014833118</v>
      </c>
      <c r="P26655">
        <v>3200</v>
      </c>
      <c r="Q26655">
        <v>8.5333333333332997E-4</v>
      </c>
      <c r="R26655">
        <v>0.38030808670417482</v>
      </c>
      <c r="S26655">
        <v>0</v>
      </c>
      <c r="T26655">
        <v>0</v>
      </c>
      <c r="U26655">
        <v>20</v>
      </c>
      <c r="V26655">
        <v>100000</v>
      </c>
    </row>
    <row r="26656" spans="1:22" x14ac:dyDescent="0.3">
      <c r="A26656">
        <v>5</v>
      </c>
      <c r="B26656" s="1" t="s">
        <v>33</v>
      </c>
      <c r="C26656">
        <v>0</v>
      </c>
      <c r="D26656">
        <v>-500</v>
      </c>
      <c r="E26656">
        <v>0</v>
      </c>
      <c r="F26656">
        <v>238</v>
      </c>
      <c r="G26656">
        <v>147.41809107302788</v>
      </c>
      <c r="H26656">
        <v>1802.1006402707289</v>
      </c>
      <c r="I26656">
        <v>1</v>
      </c>
      <c r="J26656" s="1" t="s">
        <v>34</v>
      </c>
      <c r="K26656" s="1" t="s">
        <v>25</v>
      </c>
      <c r="L26656" s="1" t="s">
        <v>25</v>
      </c>
      <c r="M26656">
        <v>0</v>
      </c>
      <c r="N26656" s="1" t="s">
        <v>28</v>
      </c>
      <c r="O26656">
        <v>0.70457354758961677</v>
      </c>
      <c r="P26656">
        <v>3200</v>
      </c>
      <c r="Q26656">
        <v>0</v>
      </c>
      <c r="R26656">
        <v>0.38030808670417482</v>
      </c>
      <c r="S26656">
        <v>0</v>
      </c>
      <c r="T26656">
        <v>0</v>
      </c>
      <c r="U26656">
        <v>20</v>
      </c>
      <c r="V26656">
        <v>100000</v>
      </c>
    </row>
    <row r="26657" spans="1:22" x14ac:dyDescent="0.3">
      <c r="A26657">
        <v>5</v>
      </c>
      <c r="B26657" s="1" t="s">
        <v>33</v>
      </c>
      <c r="C26657">
        <v>0</v>
      </c>
      <c r="D26657">
        <v>-500</v>
      </c>
      <c r="E26657">
        <v>0</v>
      </c>
      <c r="F26657">
        <v>185</v>
      </c>
      <c r="G26657">
        <v>809.09426134570469</v>
      </c>
      <c r="H26657">
        <v>1492.9071489242433</v>
      </c>
      <c r="I26657">
        <v>1</v>
      </c>
      <c r="J26657" s="1" t="s">
        <v>34</v>
      </c>
      <c r="K26657" s="1" t="s">
        <v>25</v>
      </c>
      <c r="L26657" s="1" t="s">
        <v>25</v>
      </c>
      <c r="M26657">
        <v>0</v>
      </c>
      <c r="N26657" s="1" t="s">
        <v>26</v>
      </c>
      <c r="O26657">
        <v>0.64894932014833118</v>
      </c>
      <c r="P26657">
        <v>3200</v>
      </c>
      <c r="Q26657">
        <v>8.5333333333332997E-4</v>
      </c>
      <c r="R26657">
        <v>0.38030808670417482</v>
      </c>
      <c r="S26657">
        <v>0</v>
      </c>
      <c r="T26657">
        <v>0</v>
      </c>
      <c r="U26657">
        <v>20</v>
      </c>
      <c r="V26657">
        <v>100000</v>
      </c>
    </row>
    <row r="26658" spans="1:22" x14ac:dyDescent="0.3">
      <c r="A26658">
        <v>5</v>
      </c>
      <c r="B26658" s="1" t="s">
        <v>33</v>
      </c>
      <c r="C26658">
        <v>0</v>
      </c>
      <c r="D26658">
        <v>-500</v>
      </c>
      <c r="E26658">
        <v>0</v>
      </c>
      <c r="F26658">
        <v>274</v>
      </c>
      <c r="G26658">
        <v>1119.6861136865441</v>
      </c>
      <c r="H26658">
        <v>1295.7348651820992</v>
      </c>
      <c r="I26658">
        <v>1</v>
      </c>
      <c r="J26658" s="1" t="s">
        <v>34</v>
      </c>
      <c r="K26658" s="1" t="s">
        <v>25</v>
      </c>
      <c r="L26658" s="1" t="s">
        <v>25</v>
      </c>
      <c r="M26658">
        <v>0</v>
      </c>
      <c r="N26658" s="1" t="s">
        <v>28</v>
      </c>
      <c r="O26658">
        <v>0.70457354758961677</v>
      </c>
      <c r="P26658">
        <v>3200</v>
      </c>
      <c r="Q26658">
        <v>0</v>
      </c>
      <c r="R26658">
        <v>0.38030808670417482</v>
      </c>
      <c r="S26658">
        <v>0</v>
      </c>
      <c r="T26658">
        <v>0</v>
      </c>
      <c r="U26658">
        <v>20</v>
      </c>
      <c r="V26658">
        <v>100000</v>
      </c>
    </row>
    <row r="26659" spans="1:22" x14ac:dyDescent="0.3">
      <c r="A26659">
        <v>5</v>
      </c>
      <c r="B26659" s="1" t="s">
        <v>33</v>
      </c>
      <c r="C26659">
        <v>0</v>
      </c>
      <c r="D26659">
        <v>-500</v>
      </c>
      <c r="E26659">
        <v>0</v>
      </c>
      <c r="F26659">
        <v>288</v>
      </c>
      <c r="G26659">
        <v>784.67043038103293</v>
      </c>
      <c r="H26659">
        <v>1242.8527731869076</v>
      </c>
      <c r="I26659">
        <v>0</v>
      </c>
      <c r="J26659" s="1" t="s">
        <v>34</v>
      </c>
      <c r="K26659" s="1" t="s">
        <v>25</v>
      </c>
      <c r="L26659" s="1" t="s">
        <v>25</v>
      </c>
      <c r="M26659">
        <v>0</v>
      </c>
      <c r="N26659" s="1" t="s">
        <v>26</v>
      </c>
      <c r="O26659">
        <v>0.60803167968032978</v>
      </c>
      <c r="P26659">
        <v>1797.2986715835291</v>
      </c>
      <c r="Q26659">
        <v>4.7927964575561E-4</v>
      </c>
      <c r="R26659">
        <v>0.38030808670417482</v>
      </c>
      <c r="S26659">
        <v>0</v>
      </c>
      <c r="T26659">
        <v>0</v>
      </c>
      <c r="U26659">
        <v>20</v>
      </c>
      <c r="V26659">
        <v>100000</v>
      </c>
    </row>
    <row r="26660" spans="1:22" x14ac:dyDescent="0.3">
      <c r="A26660">
        <v>5</v>
      </c>
      <c r="B26660" s="1" t="s">
        <v>33</v>
      </c>
      <c r="C26660">
        <v>0</v>
      </c>
      <c r="D26660">
        <v>-500</v>
      </c>
      <c r="E26660">
        <v>0</v>
      </c>
      <c r="F26660">
        <v>207</v>
      </c>
      <c r="G26660">
        <v>267.33891371633757</v>
      </c>
      <c r="H26660">
        <v>1484.5708195490959</v>
      </c>
      <c r="I26660">
        <v>1</v>
      </c>
      <c r="J26660" s="1" t="s">
        <v>34</v>
      </c>
      <c r="K26660" s="1" t="s">
        <v>25</v>
      </c>
      <c r="L26660" s="1" t="s">
        <v>25</v>
      </c>
      <c r="M26660">
        <v>0</v>
      </c>
      <c r="N26660" s="1" t="s">
        <v>27</v>
      </c>
      <c r="O26660">
        <v>0.28739184177997523</v>
      </c>
      <c r="P26660">
        <v>3200</v>
      </c>
      <c r="Q26660">
        <v>2.730666666666667E-2</v>
      </c>
      <c r="R26660">
        <v>0.38030808670417482</v>
      </c>
      <c r="S26660">
        <v>0</v>
      </c>
      <c r="T26660">
        <v>0</v>
      </c>
      <c r="U26660">
        <v>20</v>
      </c>
      <c r="V26660">
        <v>100000</v>
      </c>
    </row>
    <row r="26661" spans="1:22" x14ac:dyDescent="0.3">
      <c r="A26661">
        <v>5</v>
      </c>
      <c r="B26661" s="1" t="s">
        <v>33</v>
      </c>
      <c r="C26661">
        <v>0</v>
      </c>
      <c r="D26661">
        <v>-500</v>
      </c>
      <c r="E26661">
        <v>0</v>
      </c>
      <c r="F26661">
        <v>248</v>
      </c>
      <c r="G26661">
        <v>789.25438523181663</v>
      </c>
      <c r="H26661">
        <v>1209.8069187873471</v>
      </c>
      <c r="I26661">
        <v>1</v>
      </c>
      <c r="J26661" s="1" t="s">
        <v>34</v>
      </c>
      <c r="K26661" s="1" t="s">
        <v>25</v>
      </c>
      <c r="L26661" s="1" t="s">
        <v>25</v>
      </c>
      <c r="M26661">
        <v>0</v>
      </c>
      <c r="N26661" s="1" t="s">
        <v>26</v>
      </c>
      <c r="O26661">
        <v>0.64894932014833118</v>
      </c>
      <c r="P26661">
        <v>3200</v>
      </c>
      <c r="Q26661">
        <v>8.5333333333332997E-4</v>
      </c>
      <c r="R26661">
        <v>0.38030808670417482</v>
      </c>
      <c r="S26661">
        <v>0</v>
      </c>
      <c r="T26661">
        <v>0</v>
      </c>
      <c r="U26661">
        <v>20</v>
      </c>
      <c r="V26661">
        <v>100000</v>
      </c>
    </row>
    <row r="26662" spans="1:22" x14ac:dyDescent="0.3">
      <c r="A26662">
        <v>5</v>
      </c>
      <c r="B26662" s="1" t="s">
        <v>33</v>
      </c>
      <c r="C26662">
        <v>0</v>
      </c>
      <c r="D26662">
        <v>-500</v>
      </c>
      <c r="E26662">
        <v>0</v>
      </c>
      <c r="F26662">
        <v>248</v>
      </c>
      <c r="G26662">
        <v>789.25438523181663</v>
      </c>
      <c r="H26662">
        <v>1209.8069187873471</v>
      </c>
      <c r="I26662">
        <v>1</v>
      </c>
      <c r="J26662" s="1" t="s">
        <v>34</v>
      </c>
      <c r="K26662" s="1" t="s">
        <v>25</v>
      </c>
      <c r="L26662" s="1" t="s">
        <v>25</v>
      </c>
      <c r="M26662">
        <v>0</v>
      </c>
      <c r="N26662" s="1" t="s">
        <v>26</v>
      </c>
      <c r="O26662">
        <v>0.64894932014833118</v>
      </c>
      <c r="P26662">
        <v>3200</v>
      </c>
      <c r="Q26662">
        <v>8.5333333333332997E-4</v>
      </c>
      <c r="R26662">
        <v>0.38030808670417482</v>
      </c>
      <c r="S26662">
        <v>0</v>
      </c>
      <c r="T26662">
        <v>0</v>
      </c>
      <c r="U26662">
        <v>20</v>
      </c>
      <c r="V26662">
        <v>100000</v>
      </c>
    </row>
    <row r="26663" spans="1:22" x14ac:dyDescent="0.3">
      <c r="A26663">
        <v>5</v>
      </c>
      <c r="B26663" s="1" t="s">
        <v>33</v>
      </c>
      <c r="C26663">
        <v>0</v>
      </c>
      <c r="D26663">
        <v>-500</v>
      </c>
      <c r="E26663">
        <v>0</v>
      </c>
      <c r="F26663">
        <v>235</v>
      </c>
      <c r="G26663">
        <v>207.8562845769614</v>
      </c>
      <c r="H26663">
        <v>1765.0636643552632</v>
      </c>
      <c r="I26663">
        <v>0</v>
      </c>
      <c r="J26663" s="1" t="s">
        <v>34</v>
      </c>
      <c r="K26663" s="1" t="s">
        <v>25</v>
      </c>
      <c r="L26663" s="1" t="s">
        <v>25</v>
      </c>
      <c r="M26663">
        <v>0</v>
      </c>
      <c r="N26663" s="1" t="s">
        <v>28</v>
      </c>
      <c r="O26663">
        <v>0.89013876077955811</v>
      </c>
      <c r="P26663">
        <v>2388.6804722263441</v>
      </c>
      <c r="Q26663">
        <v>0</v>
      </c>
      <c r="R26663">
        <v>0.38030808670417482</v>
      </c>
      <c r="S26663">
        <v>0</v>
      </c>
      <c r="T26663">
        <v>0</v>
      </c>
      <c r="U26663">
        <v>20</v>
      </c>
      <c r="V26663">
        <v>100000</v>
      </c>
    </row>
    <row r="26664" spans="1:22" x14ac:dyDescent="0.3">
      <c r="A26664">
        <v>5</v>
      </c>
      <c r="B26664" s="1" t="s">
        <v>33</v>
      </c>
      <c r="C26664">
        <v>0</v>
      </c>
      <c r="D26664">
        <v>-500</v>
      </c>
      <c r="E26664">
        <v>0</v>
      </c>
      <c r="F26664">
        <v>200</v>
      </c>
      <c r="G26664">
        <v>408.37210310982738</v>
      </c>
      <c r="H26664">
        <v>1344.052718777767</v>
      </c>
      <c r="I26664">
        <v>1</v>
      </c>
      <c r="J26664" s="1" t="s">
        <v>34</v>
      </c>
      <c r="K26664" s="1" t="s">
        <v>25</v>
      </c>
      <c r="L26664" s="1" t="s">
        <v>25</v>
      </c>
      <c r="M26664">
        <v>0</v>
      </c>
      <c r="N26664" s="1" t="s">
        <v>28</v>
      </c>
      <c r="O26664">
        <v>0.70457354758961677</v>
      </c>
      <c r="P26664">
        <v>3200</v>
      </c>
      <c r="Q26664">
        <v>0</v>
      </c>
      <c r="R26664">
        <v>0.38030808670417482</v>
      </c>
      <c r="S26664">
        <v>0</v>
      </c>
      <c r="T26664">
        <v>0</v>
      </c>
      <c r="U26664">
        <v>20</v>
      </c>
      <c r="V26664">
        <v>100000</v>
      </c>
    </row>
    <row r="26665" spans="1:22" x14ac:dyDescent="0.3">
      <c r="A26665">
        <v>5</v>
      </c>
      <c r="B26665" s="1" t="s">
        <v>33</v>
      </c>
      <c r="C26665">
        <v>0</v>
      </c>
      <c r="D26665">
        <v>-500</v>
      </c>
      <c r="E26665">
        <v>0</v>
      </c>
      <c r="F26665">
        <v>284</v>
      </c>
      <c r="G26665">
        <v>1088.7407946753856</v>
      </c>
      <c r="H26665">
        <v>1314.0398893351537</v>
      </c>
      <c r="I26665">
        <v>0</v>
      </c>
      <c r="J26665" s="1" t="s">
        <v>34</v>
      </c>
      <c r="K26665" s="1" t="s">
        <v>25</v>
      </c>
      <c r="L26665" s="1" t="s">
        <v>25</v>
      </c>
      <c r="M26665">
        <v>0</v>
      </c>
      <c r="N26665" s="1" t="s">
        <v>26</v>
      </c>
      <c r="O26665">
        <v>0.65995479937772139</v>
      </c>
      <c r="P26665">
        <v>2011.7864247108887</v>
      </c>
      <c r="Q26665">
        <v>5.3647637992290003E-4</v>
      </c>
      <c r="R26665">
        <v>0.38030808670417482</v>
      </c>
      <c r="S26665">
        <v>0</v>
      </c>
      <c r="T26665">
        <v>0</v>
      </c>
      <c r="U26665">
        <v>20</v>
      </c>
      <c r="V26665">
        <v>100000</v>
      </c>
    </row>
    <row r="26666" spans="1:22" x14ac:dyDescent="0.3">
      <c r="A26666">
        <v>5</v>
      </c>
      <c r="B26666" s="1" t="s">
        <v>33</v>
      </c>
      <c r="C26666">
        <v>0</v>
      </c>
      <c r="D26666">
        <v>-500</v>
      </c>
      <c r="E26666">
        <v>0</v>
      </c>
      <c r="F26666">
        <v>278</v>
      </c>
      <c r="G26666">
        <v>1121.7365369321251</v>
      </c>
      <c r="H26666">
        <v>1354.5596611766589</v>
      </c>
      <c r="I26666">
        <v>1</v>
      </c>
      <c r="J26666" s="1" t="s">
        <v>34</v>
      </c>
      <c r="K26666" s="1" t="s">
        <v>25</v>
      </c>
      <c r="L26666" s="1" t="s">
        <v>25</v>
      </c>
      <c r="M26666">
        <v>0</v>
      </c>
      <c r="N26666" s="1" t="s">
        <v>27</v>
      </c>
      <c r="O26666">
        <v>0.28739184177997523</v>
      </c>
      <c r="P26666">
        <v>3200</v>
      </c>
      <c r="Q26666">
        <v>2.730666666666667E-2</v>
      </c>
      <c r="R26666">
        <v>0.38030808670417482</v>
      </c>
      <c r="S26666">
        <v>0</v>
      </c>
      <c r="T26666">
        <v>0</v>
      </c>
      <c r="U26666">
        <v>20</v>
      </c>
      <c r="V26666">
        <v>100000</v>
      </c>
    </row>
    <row r="26667" spans="1:22" x14ac:dyDescent="0.3">
      <c r="A26667">
        <v>5</v>
      </c>
      <c r="B26667" s="1" t="s">
        <v>33</v>
      </c>
      <c r="C26667">
        <v>0</v>
      </c>
      <c r="D26667">
        <v>-500</v>
      </c>
      <c r="E26667">
        <v>0</v>
      </c>
      <c r="F26667">
        <v>176</v>
      </c>
      <c r="G26667">
        <v>282.19895826989506</v>
      </c>
      <c r="H26667">
        <v>1651.1134974623785</v>
      </c>
      <c r="I26667">
        <v>1</v>
      </c>
      <c r="J26667" s="1" t="s">
        <v>34</v>
      </c>
      <c r="K26667" s="1" t="s">
        <v>25</v>
      </c>
      <c r="L26667" s="1" t="s">
        <v>25</v>
      </c>
      <c r="M26667">
        <v>0</v>
      </c>
      <c r="N26667" s="1" t="s">
        <v>26</v>
      </c>
      <c r="O26667">
        <v>0.64894932014833118</v>
      </c>
      <c r="P26667">
        <v>3200</v>
      </c>
      <c r="Q26667">
        <v>8.5333333333332997E-4</v>
      </c>
      <c r="R26667">
        <v>0.38030808670417482</v>
      </c>
      <c r="S26667">
        <v>0</v>
      </c>
      <c r="T26667">
        <v>0</v>
      </c>
      <c r="U26667">
        <v>20</v>
      </c>
      <c r="V26667">
        <v>100000</v>
      </c>
    </row>
    <row r="26668" spans="1:22" x14ac:dyDescent="0.3">
      <c r="A26668">
        <v>5</v>
      </c>
      <c r="B26668" s="1" t="s">
        <v>33</v>
      </c>
      <c r="C26668">
        <v>0</v>
      </c>
      <c r="D26668">
        <v>-500</v>
      </c>
      <c r="E26668">
        <v>0</v>
      </c>
      <c r="F26668">
        <v>254</v>
      </c>
      <c r="G26668">
        <v>813.1207289060078</v>
      </c>
      <c r="H26668">
        <v>1205.9931366338858</v>
      </c>
      <c r="I26668">
        <v>1</v>
      </c>
      <c r="J26668" s="1" t="s">
        <v>34</v>
      </c>
      <c r="K26668" s="1" t="s">
        <v>25</v>
      </c>
      <c r="L26668" s="1" t="s">
        <v>25</v>
      </c>
      <c r="M26668">
        <v>0</v>
      </c>
      <c r="N26668" s="1" t="s">
        <v>26</v>
      </c>
      <c r="O26668">
        <v>0.64894932014833118</v>
      </c>
      <c r="P26668">
        <v>3200</v>
      </c>
      <c r="Q26668">
        <v>8.5333333333332997E-4</v>
      </c>
      <c r="R26668">
        <v>0.38030808670417482</v>
      </c>
      <c r="S26668">
        <v>0</v>
      </c>
      <c r="T26668">
        <v>0</v>
      </c>
      <c r="U26668">
        <v>20</v>
      </c>
      <c r="V26668">
        <v>100000</v>
      </c>
    </row>
    <row r="26669" spans="1:22" x14ac:dyDescent="0.3">
      <c r="A26669">
        <v>5</v>
      </c>
      <c r="B26669" s="1" t="s">
        <v>33</v>
      </c>
      <c r="C26669">
        <v>0</v>
      </c>
      <c r="D26669">
        <v>-500</v>
      </c>
      <c r="E26669">
        <v>0</v>
      </c>
      <c r="F26669">
        <v>271</v>
      </c>
      <c r="G26669">
        <v>1086.4854260152442</v>
      </c>
      <c r="H26669">
        <v>1369.3443181206846</v>
      </c>
      <c r="I26669">
        <v>1</v>
      </c>
      <c r="J26669" s="1" t="s">
        <v>34</v>
      </c>
      <c r="K26669" s="1" t="s">
        <v>25</v>
      </c>
      <c r="L26669" s="1" t="s">
        <v>25</v>
      </c>
      <c r="M26669">
        <v>0</v>
      </c>
      <c r="N26669" s="1" t="s">
        <v>26</v>
      </c>
      <c r="O26669">
        <v>0.64894932014833118</v>
      </c>
      <c r="P26669">
        <v>3200</v>
      </c>
      <c r="Q26669">
        <v>8.5333333333332997E-4</v>
      </c>
      <c r="R26669">
        <v>0.38030808670417482</v>
      </c>
      <c r="S26669">
        <v>0</v>
      </c>
      <c r="T26669">
        <v>0</v>
      </c>
      <c r="U26669">
        <v>20</v>
      </c>
      <c r="V26669">
        <v>100000</v>
      </c>
    </row>
    <row r="26670" spans="1:22" x14ac:dyDescent="0.3">
      <c r="A26670">
        <v>5</v>
      </c>
      <c r="B26670" s="1" t="s">
        <v>33</v>
      </c>
      <c r="C26670">
        <v>0</v>
      </c>
      <c r="D26670">
        <v>-500</v>
      </c>
      <c r="E26670">
        <v>0</v>
      </c>
      <c r="F26670">
        <v>246</v>
      </c>
      <c r="G26670">
        <v>492.16134221609013</v>
      </c>
      <c r="H26670">
        <v>1451.8538958110992</v>
      </c>
      <c r="I26670">
        <v>1</v>
      </c>
      <c r="J26670" s="1" t="s">
        <v>34</v>
      </c>
      <c r="K26670" s="1" t="s">
        <v>25</v>
      </c>
      <c r="L26670" s="1" t="s">
        <v>25</v>
      </c>
      <c r="M26670">
        <v>0</v>
      </c>
      <c r="N26670" s="1" t="s">
        <v>26</v>
      </c>
      <c r="O26670">
        <v>0.64894932014833118</v>
      </c>
      <c r="P26670">
        <v>3200</v>
      </c>
      <c r="Q26670">
        <v>8.5333333333332997E-4</v>
      </c>
      <c r="R26670">
        <v>0.38030808670417482</v>
      </c>
      <c r="S26670">
        <v>0</v>
      </c>
      <c r="T26670">
        <v>0</v>
      </c>
      <c r="U26670">
        <v>20</v>
      </c>
      <c r="V26670">
        <v>100000</v>
      </c>
    </row>
    <row r="26671" spans="1:22" x14ac:dyDescent="0.3">
      <c r="A26671">
        <v>5</v>
      </c>
      <c r="B26671" s="1" t="s">
        <v>33</v>
      </c>
      <c r="C26671">
        <v>0</v>
      </c>
      <c r="D26671">
        <v>-500</v>
      </c>
      <c r="E26671">
        <v>0</v>
      </c>
      <c r="F26671">
        <v>221</v>
      </c>
      <c r="G26671">
        <v>515.5441528671804</v>
      </c>
      <c r="H26671">
        <v>1267.2189284138774</v>
      </c>
      <c r="I26671">
        <v>1</v>
      </c>
      <c r="J26671" s="1" t="s">
        <v>34</v>
      </c>
      <c r="K26671" s="1" t="s">
        <v>25</v>
      </c>
      <c r="L26671" s="1" t="s">
        <v>25</v>
      </c>
      <c r="M26671">
        <v>0</v>
      </c>
      <c r="N26671" s="1" t="s">
        <v>28</v>
      </c>
      <c r="O26671">
        <v>0.70457354758961677</v>
      </c>
      <c r="P26671">
        <v>3200</v>
      </c>
      <c r="Q26671">
        <v>0</v>
      </c>
      <c r="R26671">
        <v>0.38030808670417482</v>
      </c>
      <c r="S26671">
        <v>0</v>
      </c>
      <c r="T26671">
        <v>0</v>
      </c>
      <c r="U26671">
        <v>20</v>
      </c>
      <c r="V26671">
        <v>100000</v>
      </c>
    </row>
    <row r="26672" spans="1:22" x14ac:dyDescent="0.3">
      <c r="A26672">
        <v>5</v>
      </c>
      <c r="B26672" s="1" t="s">
        <v>33</v>
      </c>
      <c r="C26672">
        <v>0</v>
      </c>
      <c r="D26672">
        <v>-500</v>
      </c>
      <c r="E26672">
        <v>0</v>
      </c>
      <c r="F26672">
        <v>224</v>
      </c>
      <c r="G26672">
        <v>119.85903514979428</v>
      </c>
      <c r="H26672">
        <v>1678.7875920706572</v>
      </c>
      <c r="I26672">
        <v>1</v>
      </c>
      <c r="J26672" s="1" t="s">
        <v>34</v>
      </c>
      <c r="K26672" s="1" t="s">
        <v>25</v>
      </c>
      <c r="L26672" s="1" t="s">
        <v>25</v>
      </c>
      <c r="M26672">
        <v>0</v>
      </c>
      <c r="N26672" s="1" t="s">
        <v>26</v>
      </c>
      <c r="O26672">
        <v>0.64894932014833118</v>
      </c>
      <c r="P26672">
        <v>3200</v>
      </c>
      <c r="Q26672">
        <v>8.5333333333332997E-4</v>
      </c>
      <c r="R26672">
        <v>0.38030808670417482</v>
      </c>
      <c r="S26672">
        <v>0</v>
      </c>
      <c r="T26672">
        <v>0</v>
      </c>
      <c r="U26672">
        <v>20</v>
      </c>
      <c r="V26672">
        <v>100000</v>
      </c>
    </row>
    <row r="26673" spans="1:22" x14ac:dyDescent="0.3">
      <c r="A26673">
        <v>5</v>
      </c>
      <c r="B26673" s="1" t="s">
        <v>33</v>
      </c>
      <c r="C26673">
        <v>0</v>
      </c>
      <c r="D26673">
        <v>-500</v>
      </c>
      <c r="E26673">
        <v>0</v>
      </c>
      <c r="F26673">
        <v>243</v>
      </c>
      <c r="G26673">
        <v>546.14644286940779</v>
      </c>
      <c r="H26673">
        <v>1601.7276704314113</v>
      </c>
      <c r="I26673">
        <v>1</v>
      </c>
      <c r="J26673" s="1" t="s">
        <v>34</v>
      </c>
      <c r="K26673" s="1" t="s">
        <v>25</v>
      </c>
      <c r="L26673" s="1" t="s">
        <v>25</v>
      </c>
      <c r="M26673">
        <v>0</v>
      </c>
      <c r="N26673" s="1" t="s">
        <v>26</v>
      </c>
      <c r="O26673">
        <v>0.64894932014833118</v>
      </c>
      <c r="P26673">
        <v>3200</v>
      </c>
      <c r="Q26673">
        <v>8.5333333333332997E-4</v>
      </c>
      <c r="R26673">
        <v>0.38030808670417482</v>
      </c>
      <c r="S26673">
        <v>0</v>
      </c>
      <c r="T26673">
        <v>0</v>
      </c>
      <c r="U26673">
        <v>20</v>
      </c>
      <c r="V26673">
        <v>100000</v>
      </c>
    </row>
    <row r="26674" spans="1:22" x14ac:dyDescent="0.3">
      <c r="A26674">
        <v>5</v>
      </c>
      <c r="B26674" s="1" t="s">
        <v>33</v>
      </c>
      <c r="C26674">
        <v>0</v>
      </c>
      <c r="D26674">
        <v>-500</v>
      </c>
      <c r="E26674">
        <v>0</v>
      </c>
      <c r="F26674">
        <v>210</v>
      </c>
      <c r="G26674">
        <v>395.38742026368783</v>
      </c>
      <c r="H26674">
        <v>1498.9795333446405</v>
      </c>
      <c r="I26674">
        <v>1</v>
      </c>
      <c r="J26674" s="1" t="s">
        <v>34</v>
      </c>
      <c r="K26674" s="1" t="s">
        <v>25</v>
      </c>
      <c r="L26674" s="1" t="s">
        <v>25</v>
      </c>
      <c r="M26674">
        <v>0</v>
      </c>
      <c r="N26674" s="1" t="s">
        <v>26</v>
      </c>
      <c r="O26674">
        <v>0.64894932014833118</v>
      </c>
      <c r="P26674">
        <v>3200</v>
      </c>
      <c r="Q26674">
        <v>8.5333333333332997E-4</v>
      </c>
      <c r="R26674">
        <v>0.38030808670417482</v>
      </c>
      <c r="S26674">
        <v>0</v>
      </c>
      <c r="T26674">
        <v>0</v>
      </c>
      <c r="U26674">
        <v>20</v>
      </c>
      <c r="V26674">
        <v>100000</v>
      </c>
    </row>
    <row r="26675" spans="1:22" x14ac:dyDescent="0.3">
      <c r="A26675">
        <v>5</v>
      </c>
      <c r="B26675" s="1" t="s">
        <v>33</v>
      </c>
      <c r="C26675">
        <v>0</v>
      </c>
      <c r="D26675">
        <v>-500</v>
      </c>
      <c r="E26675">
        <v>0</v>
      </c>
      <c r="F26675">
        <v>166</v>
      </c>
      <c r="G26675">
        <v>176.45120684360975</v>
      </c>
      <c r="H26675">
        <v>1359.2802325862413</v>
      </c>
      <c r="I26675">
        <v>1</v>
      </c>
      <c r="J26675" s="1" t="s">
        <v>34</v>
      </c>
      <c r="K26675" s="1" t="s">
        <v>25</v>
      </c>
      <c r="L26675" s="1" t="s">
        <v>25</v>
      </c>
      <c r="M26675">
        <v>0</v>
      </c>
      <c r="N26675" s="1" t="s">
        <v>26</v>
      </c>
      <c r="O26675">
        <v>0.64894932014833118</v>
      </c>
      <c r="P26675">
        <v>3200</v>
      </c>
      <c r="Q26675">
        <v>8.5333333333332997E-4</v>
      </c>
      <c r="R26675">
        <v>0.38030808670417482</v>
      </c>
      <c r="S26675">
        <v>0</v>
      </c>
      <c r="T26675">
        <v>0</v>
      </c>
      <c r="U26675">
        <v>20</v>
      </c>
      <c r="V26675">
        <v>100000</v>
      </c>
    </row>
    <row r="26676" spans="1:22" x14ac:dyDescent="0.3">
      <c r="A26676">
        <v>5</v>
      </c>
      <c r="B26676" s="1" t="s">
        <v>33</v>
      </c>
      <c r="C26676">
        <v>0</v>
      </c>
      <c r="D26676">
        <v>-500</v>
      </c>
      <c r="E26676">
        <v>0</v>
      </c>
      <c r="F26676">
        <v>232</v>
      </c>
      <c r="G26676">
        <v>718.56259407383686</v>
      </c>
      <c r="H26676">
        <v>1411.5299236740896</v>
      </c>
      <c r="I26676">
        <v>1</v>
      </c>
      <c r="J26676" s="1" t="s">
        <v>34</v>
      </c>
      <c r="K26676" s="1" t="s">
        <v>25</v>
      </c>
      <c r="L26676" s="1" t="s">
        <v>25</v>
      </c>
      <c r="M26676">
        <v>0</v>
      </c>
      <c r="N26676" s="1" t="s">
        <v>26</v>
      </c>
      <c r="O26676">
        <v>0.64894932014833118</v>
      </c>
      <c r="P26676">
        <v>3200</v>
      </c>
      <c r="Q26676">
        <v>8.5333333333332997E-4</v>
      </c>
      <c r="R26676">
        <v>0.38030808670417482</v>
      </c>
      <c r="S26676">
        <v>0</v>
      </c>
      <c r="T26676">
        <v>0</v>
      </c>
      <c r="U26676">
        <v>20</v>
      </c>
      <c r="V26676">
        <v>100000</v>
      </c>
    </row>
    <row r="26677" spans="1:22" x14ac:dyDescent="0.3">
      <c r="A26677">
        <v>5</v>
      </c>
      <c r="B26677" s="1" t="s">
        <v>33</v>
      </c>
      <c r="C26677">
        <v>0</v>
      </c>
      <c r="D26677">
        <v>-500</v>
      </c>
      <c r="E26677">
        <v>0</v>
      </c>
      <c r="F26677">
        <v>220</v>
      </c>
      <c r="G26677">
        <v>401.75081388258781</v>
      </c>
      <c r="H26677">
        <v>1332.7092019713339</v>
      </c>
      <c r="I26677">
        <v>1</v>
      </c>
      <c r="J26677" s="1" t="s">
        <v>34</v>
      </c>
      <c r="K26677" s="1" t="s">
        <v>25</v>
      </c>
      <c r="L26677" s="1" t="s">
        <v>25</v>
      </c>
      <c r="M26677">
        <v>0</v>
      </c>
      <c r="N26677" s="1" t="s">
        <v>26</v>
      </c>
      <c r="O26677">
        <v>0.64894932014833118</v>
      </c>
      <c r="P26677">
        <v>3200</v>
      </c>
      <c r="Q26677">
        <v>8.5333333333332997E-4</v>
      </c>
      <c r="R26677">
        <v>0.38030808670417482</v>
      </c>
      <c r="S26677">
        <v>0</v>
      </c>
      <c r="T26677">
        <v>0</v>
      </c>
      <c r="U26677">
        <v>20</v>
      </c>
      <c r="V26677">
        <v>100000</v>
      </c>
    </row>
    <row r="26678" spans="1:22" x14ac:dyDescent="0.3">
      <c r="A26678">
        <v>5</v>
      </c>
      <c r="B26678" s="1" t="s">
        <v>33</v>
      </c>
      <c r="C26678">
        <v>0</v>
      </c>
      <c r="D26678">
        <v>-500</v>
      </c>
      <c r="E26678">
        <v>0</v>
      </c>
      <c r="F26678">
        <v>251</v>
      </c>
      <c r="G26678">
        <v>988.04019992230383</v>
      </c>
      <c r="H26678">
        <v>1225.5345616254715</v>
      </c>
      <c r="I26678">
        <v>1</v>
      </c>
      <c r="J26678" s="1" t="s">
        <v>34</v>
      </c>
      <c r="K26678" s="1" t="s">
        <v>25</v>
      </c>
      <c r="L26678" s="1" t="s">
        <v>25</v>
      </c>
      <c r="M26678">
        <v>0</v>
      </c>
      <c r="N26678" s="1" t="s">
        <v>26</v>
      </c>
      <c r="O26678">
        <v>0.64894932014833118</v>
      </c>
      <c r="P26678">
        <v>3200</v>
      </c>
      <c r="Q26678">
        <v>8.5333333333332997E-4</v>
      </c>
      <c r="R26678">
        <v>0.38030808670417482</v>
      </c>
      <c r="S26678">
        <v>0</v>
      </c>
      <c r="T26678">
        <v>0</v>
      </c>
      <c r="U26678">
        <v>20</v>
      </c>
      <c r="V26678">
        <v>100000</v>
      </c>
    </row>
    <row r="26679" spans="1:22" x14ac:dyDescent="0.3">
      <c r="A26679">
        <v>5</v>
      </c>
      <c r="B26679" s="1" t="s">
        <v>33</v>
      </c>
      <c r="C26679">
        <v>0</v>
      </c>
      <c r="D26679">
        <v>-500</v>
      </c>
      <c r="E26679">
        <v>0</v>
      </c>
      <c r="F26679">
        <v>178</v>
      </c>
      <c r="G26679">
        <v>156.65942788701363</v>
      </c>
      <c r="H26679">
        <v>1524.8147190853088</v>
      </c>
      <c r="I26679">
        <v>1</v>
      </c>
      <c r="J26679" s="1" t="s">
        <v>34</v>
      </c>
      <c r="K26679" s="1" t="s">
        <v>25</v>
      </c>
      <c r="L26679" s="1" t="s">
        <v>25</v>
      </c>
      <c r="M26679">
        <v>0</v>
      </c>
      <c r="N26679" s="1" t="s">
        <v>26</v>
      </c>
      <c r="O26679">
        <v>0.64894932014833118</v>
      </c>
      <c r="P26679">
        <v>3200</v>
      </c>
      <c r="Q26679">
        <v>8.5333333333332997E-4</v>
      </c>
      <c r="R26679">
        <v>0.38030808670417482</v>
      </c>
      <c r="S26679">
        <v>0</v>
      </c>
      <c r="T26679">
        <v>0</v>
      </c>
      <c r="U26679">
        <v>20</v>
      </c>
      <c r="V26679">
        <v>100000</v>
      </c>
    </row>
    <row r="26680" spans="1:22" x14ac:dyDescent="0.3">
      <c r="A26680">
        <v>5</v>
      </c>
      <c r="B26680" s="1" t="s">
        <v>33</v>
      </c>
      <c r="C26680">
        <v>0</v>
      </c>
      <c r="D26680">
        <v>-500</v>
      </c>
      <c r="E26680">
        <v>0</v>
      </c>
      <c r="F26680">
        <v>252</v>
      </c>
      <c r="G26680">
        <v>938.60792108527369</v>
      </c>
      <c r="H26680">
        <v>1224.0782283725689</v>
      </c>
      <c r="I26680">
        <v>1</v>
      </c>
      <c r="J26680" s="1" t="s">
        <v>34</v>
      </c>
      <c r="K26680" s="1" t="s">
        <v>25</v>
      </c>
      <c r="L26680" s="1" t="s">
        <v>25</v>
      </c>
      <c r="M26680">
        <v>0</v>
      </c>
      <c r="N26680" s="1" t="s">
        <v>26</v>
      </c>
      <c r="O26680">
        <v>0.64894932014833118</v>
      </c>
      <c r="P26680">
        <v>3200</v>
      </c>
      <c r="Q26680">
        <v>8.5333333333332997E-4</v>
      </c>
      <c r="R26680">
        <v>0.38030808670417482</v>
      </c>
      <c r="S26680">
        <v>0</v>
      </c>
      <c r="T26680">
        <v>0</v>
      </c>
      <c r="U26680">
        <v>20</v>
      </c>
      <c r="V26680">
        <v>100000</v>
      </c>
    </row>
    <row r="26681" spans="1:22" x14ac:dyDescent="0.3">
      <c r="A26681">
        <v>5</v>
      </c>
      <c r="B26681" s="1" t="s">
        <v>33</v>
      </c>
      <c r="C26681">
        <v>0</v>
      </c>
      <c r="D26681">
        <v>-500</v>
      </c>
      <c r="E26681">
        <v>0</v>
      </c>
      <c r="F26681">
        <v>270</v>
      </c>
      <c r="G26681">
        <v>931.69790714824114</v>
      </c>
      <c r="H26681">
        <v>1251.6188443224678</v>
      </c>
      <c r="I26681">
        <v>1</v>
      </c>
      <c r="J26681" s="1" t="s">
        <v>34</v>
      </c>
      <c r="K26681" s="1" t="s">
        <v>25</v>
      </c>
      <c r="L26681" s="1" t="s">
        <v>25</v>
      </c>
      <c r="M26681">
        <v>0</v>
      </c>
      <c r="N26681" s="1" t="s">
        <v>26</v>
      </c>
      <c r="O26681">
        <v>0.64894932014833118</v>
      </c>
      <c r="P26681">
        <v>3200</v>
      </c>
      <c r="Q26681">
        <v>8.5333333333332997E-4</v>
      </c>
      <c r="R26681">
        <v>0.38030808670417482</v>
      </c>
      <c r="S26681">
        <v>0</v>
      </c>
      <c r="T26681">
        <v>0</v>
      </c>
      <c r="U26681">
        <v>20</v>
      </c>
      <c r="V26681">
        <v>100000</v>
      </c>
    </row>
    <row r="26682" spans="1:22" x14ac:dyDescent="0.3">
      <c r="A26682">
        <v>5</v>
      </c>
      <c r="B26682" s="1" t="s">
        <v>33</v>
      </c>
      <c r="C26682">
        <v>0</v>
      </c>
      <c r="D26682">
        <v>-500</v>
      </c>
      <c r="E26682">
        <v>0</v>
      </c>
      <c r="F26682">
        <v>284</v>
      </c>
      <c r="G26682">
        <v>1088.7407946753856</v>
      </c>
      <c r="H26682">
        <v>1314.0398893351537</v>
      </c>
      <c r="I26682">
        <v>1</v>
      </c>
      <c r="J26682" s="1" t="s">
        <v>34</v>
      </c>
      <c r="K26682" s="1" t="s">
        <v>25</v>
      </c>
      <c r="L26682" s="1" t="s">
        <v>25</v>
      </c>
      <c r="M26682">
        <v>0</v>
      </c>
      <c r="N26682" s="1" t="s">
        <v>26</v>
      </c>
      <c r="O26682">
        <v>0.64894932014833118</v>
      </c>
      <c r="P26682">
        <v>3200</v>
      </c>
      <c r="Q26682">
        <v>8.5333333333332997E-4</v>
      </c>
      <c r="R26682">
        <v>0.38030808670417482</v>
      </c>
      <c r="S26682">
        <v>0</v>
      </c>
      <c r="T26682">
        <v>0</v>
      </c>
      <c r="U26682">
        <v>20</v>
      </c>
      <c r="V26682">
        <v>100000</v>
      </c>
    </row>
    <row r="26683" spans="1:22" x14ac:dyDescent="0.3">
      <c r="A26683">
        <v>5</v>
      </c>
      <c r="B26683" s="1" t="s">
        <v>33</v>
      </c>
      <c r="C26683">
        <v>0</v>
      </c>
      <c r="D26683">
        <v>-500</v>
      </c>
      <c r="E26683">
        <v>0</v>
      </c>
      <c r="F26683">
        <v>184</v>
      </c>
      <c r="G26683">
        <v>823.51539050124211</v>
      </c>
      <c r="H26683">
        <v>1493.5579258806822</v>
      </c>
      <c r="I26683">
        <v>1</v>
      </c>
      <c r="J26683" s="1" t="s">
        <v>34</v>
      </c>
      <c r="K26683" s="1" t="s">
        <v>25</v>
      </c>
      <c r="L26683" s="1" t="s">
        <v>25</v>
      </c>
      <c r="M26683">
        <v>0</v>
      </c>
      <c r="N26683" s="1" t="s">
        <v>26</v>
      </c>
      <c r="O26683">
        <v>0.64894932014833118</v>
      </c>
      <c r="P26683">
        <v>3200</v>
      </c>
      <c r="Q26683">
        <v>8.5333333333332997E-4</v>
      </c>
      <c r="R26683">
        <v>0.38030808670417482</v>
      </c>
      <c r="S26683">
        <v>0</v>
      </c>
      <c r="T26683">
        <v>0</v>
      </c>
      <c r="U26683">
        <v>20</v>
      </c>
      <c r="V26683">
        <v>100000</v>
      </c>
    </row>
    <row r="26684" spans="1:22" x14ac:dyDescent="0.3">
      <c r="A26684">
        <v>5</v>
      </c>
      <c r="B26684" s="1" t="s">
        <v>33</v>
      </c>
      <c r="C26684">
        <v>22</v>
      </c>
      <c r="D26684">
        <v>165.85968918913136</v>
      </c>
      <c r="E26684">
        <v>999.5908870187061</v>
      </c>
      <c r="F26684">
        <v>171</v>
      </c>
      <c r="G26684">
        <v>172.85266423772748</v>
      </c>
      <c r="H26684">
        <v>1365.8113339476195</v>
      </c>
      <c r="I26684">
        <v>1</v>
      </c>
      <c r="J26684" s="1" t="s">
        <v>34</v>
      </c>
      <c r="K26684" s="1" t="s">
        <v>45</v>
      </c>
      <c r="L26684" s="1" t="s">
        <v>30</v>
      </c>
      <c r="M26684">
        <v>0</v>
      </c>
      <c r="N26684" s="1" t="s">
        <v>31</v>
      </c>
      <c r="O26684">
        <v>0.28589359667636988</v>
      </c>
      <c r="P26684">
        <v>500.05275616568679</v>
      </c>
      <c r="Q26684">
        <v>1.333474016442E-5</v>
      </c>
      <c r="R26684">
        <v>0.93627010536450495</v>
      </c>
      <c r="S26684">
        <v>0</v>
      </c>
      <c r="T26684">
        <v>0</v>
      </c>
      <c r="U26684">
        <v>20</v>
      </c>
      <c r="V26684">
        <v>100000</v>
      </c>
    </row>
    <row r="26685" spans="1:22" x14ac:dyDescent="0.3">
      <c r="A26685">
        <v>5</v>
      </c>
      <c r="B26685" s="1" t="s">
        <v>33</v>
      </c>
      <c r="C26685">
        <v>0</v>
      </c>
      <c r="D26685">
        <v>-500</v>
      </c>
      <c r="E26685">
        <v>0</v>
      </c>
      <c r="F26685">
        <v>166</v>
      </c>
      <c r="G26685">
        <v>176.45120684360975</v>
      </c>
      <c r="H26685">
        <v>1359.2802325862413</v>
      </c>
      <c r="I26685">
        <v>1</v>
      </c>
      <c r="J26685" s="1" t="s">
        <v>34</v>
      </c>
      <c r="K26685" s="1" t="s">
        <v>25</v>
      </c>
      <c r="L26685" s="1" t="s">
        <v>25</v>
      </c>
      <c r="M26685">
        <v>0</v>
      </c>
      <c r="N26685" s="1" t="s">
        <v>26</v>
      </c>
      <c r="O26685">
        <v>0.64894932014833118</v>
      </c>
      <c r="P26685">
        <v>3200</v>
      </c>
      <c r="Q26685">
        <v>8.5333333333332997E-4</v>
      </c>
      <c r="R26685">
        <v>0.38030808670417482</v>
      </c>
      <c r="S26685">
        <v>0</v>
      </c>
      <c r="T26685">
        <v>0</v>
      </c>
      <c r="U26685">
        <v>20</v>
      </c>
      <c r="V26685">
        <v>100000</v>
      </c>
    </row>
    <row r="26686" spans="1:22" x14ac:dyDescent="0.3">
      <c r="A26686">
        <v>5</v>
      </c>
      <c r="B26686" s="1" t="s">
        <v>33</v>
      </c>
      <c r="C26686">
        <v>0</v>
      </c>
      <c r="D26686">
        <v>-500</v>
      </c>
      <c r="E26686">
        <v>0</v>
      </c>
      <c r="F26686">
        <v>270</v>
      </c>
      <c r="G26686">
        <v>931.69790714824114</v>
      </c>
      <c r="H26686">
        <v>1251.6188443224678</v>
      </c>
      <c r="I26686">
        <v>0</v>
      </c>
      <c r="J26686" s="1" t="s">
        <v>34</v>
      </c>
      <c r="K26686" s="1" t="s">
        <v>25</v>
      </c>
      <c r="L26686" s="1" t="s">
        <v>25</v>
      </c>
      <c r="M26686">
        <v>0</v>
      </c>
      <c r="N26686" s="1" t="s">
        <v>26</v>
      </c>
      <c r="O26686">
        <v>0.63184209802609514</v>
      </c>
      <c r="P26686">
        <v>1894.8355041706675</v>
      </c>
      <c r="Q26686">
        <v>5.0528946777883999E-4</v>
      </c>
      <c r="R26686">
        <v>0.38030808670417482</v>
      </c>
      <c r="S26686">
        <v>0</v>
      </c>
      <c r="T26686">
        <v>0</v>
      </c>
      <c r="U26686">
        <v>20</v>
      </c>
      <c r="V26686">
        <v>100000</v>
      </c>
    </row>
    <row r="26687" spans="1:22" x14ac:dyDescent="0.3">
      <c r="A26687">
        <v>5</v>
      </c>
      <c r="B26687" s="1" t="s">
        <v>33</v>
      </c>
      <c r="C26687">
        <v>0</v>
      </c>
      <c r="D26687">
        <v>-500</v>
      </c>
      <c r="E26687">
        <v>0</v>
      </c>
      <c r="F26687">
        <v>185</v>
      </c>
      <c r="G26687">
        <v>809.09426134570469</v>
      </c>
      <c r="H26687">
        <v>1492.9071489242433</v>
      </c>
      <c r="I26687">
        <v>1</v>
      </c>
      <c r="J26687" s="1" t="s">
        <v>34</v>
      </c>
      <c r="K26687" s="1" t="s">
        <v>25</v>
      </c>
      <c r="L26687" s="1" t="s">
        <v>25</v>
      </c>
      <c r="M26687">
        <v>0</v>
      </c>
      <c r="N26687" s="1" t="s">
        <v>26</v>
      </c>
      <c r="O26687">
        <v>0.64894932014833118</v>
      </c>
      <c r="P26687">
        <v>3200</v>
      </c>
      <c r="Q26687">
        <v>8.5333333333332997E-4</v>
      </c>
      <c r="R26687">
        <v>0.38030808670417482</v>
      </c>
      <c r="S26687">
        <v>0</v>
      </c>
      <c r="T26687">
        <v>0</v>
      </c>
      <c r="U26687">
        <v>20</v>
      </c>
      <c r="V26687">
        <v>100000</v>
      </c>
    </row>
    <row r="26688" spans="1:22" x14ac:dyDescent="0.3">
      <c r="A26688">
        <v>5</v>
      </c>
      <c r="B26688" s="1" t="s">
        <v>33</v>
      </c>
      <c r="C26688">
        <v>0</v>
      </c>
      <c r="D26688">
        <v>-500</v>
      </c>
      <c r="E26688">
        <v>0</v>
      </c>
      <c r="F26688">
        <v>227</v>
      </c>
      <c r="G26688">
        <v>510.74594581133385</v>
      </c>
      <c r="H26688">
        <v>1523.7027186840719</v>
      </c>
      <c r="I26688">
        <v>1</v>
      </c>
      <c r="J26688" s="1" t="s">
        <v>34</v>
      </c>
      <c r="K26688" s="1" t="s">
        <v>25</v>
      </c>
      <c r="L26688" s="1" t="s">
        <v>25</v>
      </c>
      <c r="M26688">
        <v>0</v>
      </c>
      <c r="N26688" s="1" t="s">
        <v>26</v>
      </c>
      <c r="O26688">
        <v>0.64894932014833118</v>
      </c>
      <c r="P26688">
        <v>3200</v>
      </c>
      <c r="Q26688">
        <v>8.5333333333332997E-4</v>
      </c>
      <c r="R26688">
        <v>0.38030808670417482</v>
      </c>
      <c r="S26688">
        <v>0</v>
      </c>
      <c r="T26688">
        <v>0</v>
      </c>
      <c r="U26688">
        <v>20</v>
      </c>
      <c r="V26688">
        <v>100000</v>
      </c>
    </row>
    <row r="26689" spans="1:22" x14ac:dyDescent="0.3">
      <c r="A26689">
        <v>5</v>
      </c>
      <c r="B26689" s="1" t="s">
        <v>33</v>
      </c>
      <c r="C26689">
        <v>0</v>
      </c>
      <c r="D26689">
        <v>-500</v>
      </c>
      <c r="E26689">
        <v>0</v>
      </c>
      <c r="F26689">
        <v>177</v>
      </c>
      <c r="G26689">
        <v>151.04320385078501</v>
      </c>
      <c r="H26689">
        <v>1483.323947854652</v>
      </c>
      <c r="I26689">
        <v>1</v>
      </c>
      <c r="J26689" s="1" t="s">
        <v>34</v>
      </c>
      <c r="K26689" s="1" t="s">
        <v>25</v>
      </c>
      <c r="L26689" s="1" t="s">
        <v>25</v>
      </c>
      <c r="M26689">
        <v>0</v>
      </c>
      <c r="N26689" s="1" t="s">
        <v>26</v>
      </c>
      <c r="O26689">
        <v>0.64894932014833118</v>
      </c>
      <c r="P26689">
        <v>3200</v>
      </c>
      <c r="Q26689">
        <v>8.5333333333332997E-4</v>
      </c>
      <c r="R26689">
        <v>0.38030808670417482</v>
      </c>
      <c r="S26689">
        <v>0</v>
      </c>
      <c r="T26689">
        <v>0</v>
      </c>
      <c r="U26689">
        <v>20</v>
      </c>
      <c r="V26689">
        <v>100000</v>
      </c>
    </row>
    <row r="26690" spans="1:22" x14ac:dyDescent="0.3">
      <c r="A26690">
        <v>5</v>
      </c>
      <c r="B26690" s="1" t="s">
        <v>33</v>
      </c>
      <c r="C26690">
        <v>0</v>
      </c>
      <c r="D26690">
        <v>-500</v>
      </c>
      <c r="E26690">
        <v>0</v>
      </c>
      <c r="F26690">
        <v>253</v>
      </c>
      <c r="G26690">
        <v>900.94491409521754</v>
      </c>
      <c r="H26690">
        <v>1222.6411961514973</v>
      </c>
      <c r="I26690">
        <v>1</v>
      </c>
      <c r="J26690" s="1" t="s">
        <v>34</v>
      </c>
      <c r="K26690" s="1" t="s">
        <v>25</v>
      </c>
      <c r="L26690" s="1" t="s">
        <v>25</v>
      </c>
      <c r="M26690">
        <v>0</v>
      </c>
      <c r="N26690" s="1" t="s">
        <v>26</v>
      </c>
      <c r="O26690">
        <v>0.64894932014833118</v>
      </c>
      <c r="P26690">
        <v>3200</v>
      </c>
      <c r="Q26690">
        <v>8.5333333333332997E-4</v>
      </c>
      <c r="R26690">
        <v>0.38030808670417482</v>
      </c>
      <c r="S26690">
        <v>0</v>
      </c>
      <c r="T26690">
        <v>0</v>
      </c>
      <c r="U26690">
        <v>20</v>
      </c>
      <c r="V26690">
        <v>100000</v>
      </c>
    </row>
    <row r="26691" spans="1:22" x14ac:dyDescent="0.3">
      <c r="A26691">
        <v>5</v>
      </c>
      <c r="B26691" s="1" t="s">
        <v>33</v>
      </c>
      <c r="C26691">
        <v>0</v>
      </c>
      <c r="D26691">
        <v>-500</v>
      </c>
      <c r="E26691">
        <v>0</v>
      </c>
      <c r="F26691">
        <v>210</v>
      </c>
      <c r="G26691">
        <v>395.38742026368783</v>
      </c>
      <c r="H26691">
        <v>1498.9795333446405</v>
      </c>
      <c r="I26691">
        <v>0</v>
      </c>
      <c r="J26691" s="1" t="s">
        <v>34</v>
      </c>
      <c r="K26691" s="1" t="s">
        <v>25</v>
      </c>
      <c r="L26691" s="1" t="s">
        <v>25</v>
      </c>
      <c r="M26691">
        <v>0</v>
      </c>
      <c r="N26691" s="1" t="s">
        <v>26</v>
      </c>
      <c r="O26691">
        <v>0.66717248253402495</v>
      </c>
      <c r="P26691">
        <v>2042.1308197740486</v>
      </c>
      <c r="Q26691">
        <v>5.4456821860641004E-4</v>
      </c>
      <c r="R26691">
        <v>0.38030808670417482</v>
      </c>
      <c r="S26691">
        <v>0</v>
      </c>
      <c r="T26691">
        <v>0</v>
      </c>
      <c r="U26691">
        <v>20</v>
      </c>
      <c r="V26691">
        <v>100000</v>
      </c>
    </row>
    <row r="26692" spans="1:22" x14ac:dyDescent="0.3">
      <c r="A26692">
        <v>5</v>
      </c>
      <c r="B26692" s="1" t="s">
        <v>33</v>
      </c>
      <c r="C26692">
        <v>0</v>
      </c>
      <c r="D26692">
        <v>-500</v>
      </c>
      <c r="E26692">
        <v>0</v>
      </c>
      <c r="F26692">
        <v>177</v>
      </c>
      <c r="G26692">
        <v>151.04320385078501</v>
      </c>
      <c r="H26692">
        <v>1483.323947854652</v>
      </c>
      <c r="I26692">
        <v>1</v>
      </c>
      <c r="J26692" s="1" t="s">
        <v>34</v>
      </c>
      <c r="K26692" s="1" t="s">
        <v>25</v>
      </c>
      <c r="L26692" s="1" t="s">
        <v>25</v>
      </c>
      <c r="M26692">
        <v>0</v>
      </c>
      <c r="N26692" s="1" t="s">
        <v>26</v>
      </c>
      <c r="O26692">
        <v>0.64894932014833118</v>
      </c>
      <c r="P26692">
        <v>3200</v>
      </c>
      <c r="Q26692">
        <v>8.5333333333332997E-4</v>
      </c>
      <c r="R26692">
        <v>0.38030808670417482</v>
      </c>
      <c r="S26692">
        <v>0</v>
      </c>
      <c r="T26692">
        <v>0</v>
      </c>
      <c r="U26692">
        <v>20</v>
      </c>
      <c r="V26692">
        <v>100000</v>
      </c>
    </row>
    <row r="26693" spans="1:22" x14ac:dyDescent="0.3">
      <c r="A26693">
        <v>5</v>
      </c>
      <c r="B26693" s="1" t="s">
        <v>33</v>
      </c>
      <c r="C26693">
        <v>0</v>
      </c>
      <c r="D26693">
        <v>-500</v>
      </c>
      <c r="E26693">
        <v>0</v>
      </c>
      <c r="F26693">
        <v>242</v>
      </c>
      <c r="G26693">
        <v>606.84419400127103</v>
      </c>
      <c r="H26693">
        <v>1544.7961969211706</v>
      </c>
      <c r="I26693">
        <v>1</v>
      </c>
      <c r="J26693" s="1" t="s">
        <v>34</v>
      </c>
      <c r="K26693" s="1" t="s">
        <v>25</v>
      </c>
      <c r="L26693" s="1" t="s">
        <v>25</v>
      </c>
      <c r="M26693">
        <v>0</v>
      </c>
      <c r="N26693" s="1" t="s">
        <v>26</v>
      </c>
      <c r="O26693">
        <v>0.64894932014833118</v>
      </c>
      <c r="P26693">
        <v>3200</v>
      </c>
      <c r="Q26693">
        <v>8.5333333333332997E-4</v>
      </c>
      <c r="R26693">
        <v>0.38030808670417482</v>
      </c>
      <c r="S26693">
        <v>0</v>
      </c>
      <c r="T26693">
        <v>0</v>
      </c>
      <c r="U26693">
        <v>20</v>
      </c>
      <c r="V26693">
        <v>100000</v>
      </c>
    </row>
    <row r="26694" spans="1:22" x14ac:dyDescent="0.3">
      <c r="A26694">
        <v>5</v>
      </c>
      <c r="B26694" s="1" t="s">
        <v>33</v>
      </c>
      <c r="C26694">
        <v>0</v>
      </c>
      <c r="D26694">
        <v>-500</v>
      </c>
      <c r="E26694">
        <v>0</v>
      </c>
      <c r="F26694">
        <v>229</v>
      </c>
      <c r="G26694">
        <v>621.17683829838154</v>
      </c>
      <c r="H26694">
        <v>1419.9550348782645</v>
      </c>
      <c r="I26694">
        <v>0</v>
      </c>
      <c r="J26694" s="1" t="s">
        <v>34</v>
      </c>
      <c r="K26694" s="1" t="s">
        <v>25</v>
      </c>
      <c r="L26694" s="1" t="s">
        <v>25</v>
      </c>
      <c r="M26694">
        <v>0</v>
      </c>
      <c r="N26694" s="1" t="s">
        <v>26</v>
      </c>
      <c r="O26694">
        <v>0.621494019426865</v>
      </c>
      <c r="P26694">
        <v>1852.2767960472206</v>
      </c>
      <c r="Q26694">
        <v>4.9394047894593001E-4</v>
      </c>
      <c r="R26694">
        <v>0.38030808670417482</v>
      </c>
      <c r="S26694">
        <v>0</v>
      </c>
      <c r="T26694">
        <v>0</v>
      </c>
      <c r="U26694">
        <v>20</v>
      </c>
      <c r="V26694">
        <v>100000</v>
      </c>
    </row>
    <row r="26695" spans="1:22" x14ac:dyDescent="0.3">
      <c r="A26695">
        <v>5</v>
      </c>
      <c r="B26695" s="1" t="s">
        <v>33</v>
      </c>
      <c r="C26695">
        <v>0</v>
      </c>
      <c r="D26695">
        <v>-500</v>
      </c>
      <c r="E26695">
        <v>0</v>
      </c>
      <c r="F26695">
        <v>248</v>
      </c>
      <c r="G26695">
        <v>789.25438523181663</v>
      </c>
      <c r="H26695">
        <v>1209.8069187873471</v>
      </c>
      <c r="I26695">
        <v>1</v>
      </c>
      <c r="J26695" s="1" t="s">
        <v>34</v>
      </c>
      <c r="K26695" s="1" t="s">
        <v>25</v>
      </c>
      <c r="L26695" s="1" t="s">
        <v>25</v>
      </c>
      <c r="M26695">
        <v>0</v>
      </c>
      <c r="N26695" s="1" t="s">
        <v>26</v>
      </c>
      <c r="O26695">
        <v>0.64894932014833118</v>
      </c>
      <c r="P26695">
        <v>3200</v>
      </c>
      <c r="Q26695">
        <v>8.5333333333332997E-4</v>
      </c>
      <c r="R26695">
        <v>0.38030808670417482</v>
      </c>
      <c r="S26695">
        <v>0</v>
      </c>
      <c r="T26695">
        <v>0</v>
      </c>
      <c r="U26695">
        <v>20</v>
      </c>
      <c r="V26695">
        <v>100000</v>
      </c>
    </row>
    <row r="26696" spans="1:22" x14ac:dyDescent="0.3">
      <c r="A26696">
        <v>5</v>
      </c>
      <c r="B26696" s="1" t="s">
        <v>33</v>
      </c>
      <c r="C26696">
        <v>0</v>
      </c>
      <c r="D26696">
        <v>-500</v>
      </c>
      <c r="E26696">
        <v>0</v>
      </c>
      <c r="F26696">
        <v>254</v>
      </c>
      <c r="G26696">
        <v>813.1207289060078</v>
      </c>
      <c r="H26696">
        <v>1205.9931366338858</v>
      </c>
      <c r="I26696">
        <v>1</v>
      </c>
      <c r="J26696" s="1" t="s">
        <v>34</v>
      </c>
      <c r="K26696" s="1" t="s">
        <v>25</v>
      </c>
      <c r="L26696" s="1" t="s">
        <v>25</v>
      </c>
      <c r="M26696">
        <v>0</v>
      </c>
      <c r="N26696" s="1" t="s">
        <v>26</v>
      </c>
      <c r="O26696">
        <v>0.64894932014833118</v>
      </c>
      <c r="P26696">
        <v>3200</v>
      </c>
      <c r="Q26696">
        <v>8.5333333333332997E-4</v>
      </c>
      <c r="R26696">
        <v>0.38030808670417482</v>
      </c>
      <c r="S26696">
        <v>0</v>
      </c>
      <c r="T26696">
        <v>0</v>
      </c>
      <c r="U26696">
        <v>20</v>
      </c>
      <c r="V26696">
        <v>100000</v>
      </c>
    </row>
    <row r="26697" spans="1:22" x14ac:dyDescent="0.3">
      <c r="A26697">
        <v>5</v>
      </c>
      <c r="B26697" s="1" t="s">
        <v>33</v>
      </c>
      <c r="C26697">
        <v>0</v>
      </c>
      <c r="D26697">
        <v>-500</v>
      </c>
      <c r="E26697">
        <v>0</v>
      </c>
      <c r="F26697">
        <v>233</v>
      </c>
      <c r="G26697">
        <v>128.77600754344093</v>
      </c>
      <c r="H26697">
        <v>1798.5542831384287</v>
      </c>
      <c r="I26697">
        <v>0</v>
      </c>
      <c r="J26697" s="1" t="s">
        <v>34</v>
      </c>
      <c r="K26697" s="1" t="s">
        <v>25</v>
      </c>
      <c r="L26697" s="1" t="s">
        <v>25</v>
      </c>
      <c r="M26697">
        <v>0</v>
      </c>
      <c r="N26697" s="1" t="s">
        <v>26</v>
      </c>
      <c r="O26697">
        <v>0.66519217746741</v>
      </c>
      <c r="P26697">
        <v>2393.7393668003369</v>
      </c>
      <c r="Q26697">
        <v>6.3833049781342004E-4</v>
      </c>
      <c r="R26697">
        <v>0.38030808670417482</v>
      </c>
      <c r="S26697">
        <v>0</v>
      </c>
      <c r="T26697">
        <v>0</v>
      </c>
      <c r="U26697">
        <v>20</v>
      </c>
      <c r="V26697">
        <v>100000</v>
      </c>
    </row>
    <row r="26698" spans="1:22" x14ac:dyDescent="0.3">
      <c r="A26698">
        <v>5</v>
      </c>
      <c r="B26698" s="1" t="s">
        <v>33</v>
      </c>
      <c r="C26698">
        <v>0</v>
      </c>
      <c r="D26698">
        <v>-500</v>
      </c>
      <c r="E26698">
        <v>0</v>
      </c>
      <c r="F26698">
        <v>271</v>
      </c>
      <c r="G26698">
        <v>1086.4854260152442</v>
      </c>
      <c r="H26698">
        <v>1369.3443181206846</v>
      </c>
      <c r="I26698">
        <v>1</v>
      </c>
      <c r="J26698" s="1" t="s">
        <v>34</v>
      </c>
      <c r="K26698" s="1" t="s">
        <v>25</v>
      </c>
      <c r="L26698" s="1" t="s">
        <v>25</v>
      </c>
      <c r="M26698">
        <v>0</v>
      </c>
      <c r="N26698" s="1" t="s">
        <v>26</v>
      </c>
      <c r="O26698">
        <v>0.64894932014833118</v>
      </c>
      <c r="P26698">
        <v>3200</v>
      </c>
      <c r="Q26698">
        <v>8.5333333333332997E-4</v>
      </c>
      <c r="R26698">
        <v>0.38030808670417482</v>
      </c>
      <c r="S26698">
        <v>0</v>
      </c>
      <c r="T26698">
        <v>0</v>
      </c>
      <c r="U26698">
        <v>20</v>
      </c>
      <c r="V26698">
        <v>100000</v>
      </c>
    </row>
    <row r="26699" spans="1:22" x14ac:dyDescent="0.3">
      <c r="A26699">
        <v>5</v>
      </c>
      <c r="B26699" s="1" t="s">
        <v>33</v>
      </c>
      <c r="C26699">
        <v>0</v>
      </c>
      <c r="D26699">
        <v>-500</v>
      </c>
      <c r="E26699">
        <v>0</v>
      </c>
      <c r="F26699">
        <v>228</v>
      </c>
      <c r="G26699">
        <v>705.35925720552405</v>
      </c>
      <c r="H26699">
        <v>1522.8087806154092</v>
      </c>
      <c r="I26699">
        <v>1</v>
      </c>
      <c r="J26699" s="1" t="s">
        <v>34</v>
      </c>
      <c r="K26699" s="1" t="s">
        <v>25</v>
      </c>
      <c r="L26699" s="1" t="s">
        <v>25</v>
      </c>
      <c r="M26699">
        <v>0</v>
      </c>
      <c r="N26699" s="1" t="s">
        <v>26</v>
      </c>
      <c r="O26699">
        <v>0.64894932014833118</v>
      </c>
      <c r="P26699">
        <v>3200</v>
      </c>
      <c r="Q26699">
        <v>8.5333333333332997E-4</v>
      </c>
      <c r="R26699">
        <v>0.38030808670417482</v>
      </c>
      <c r="S26699">
        <v>0</v>
      </c>
      <c r="T26699">
        <v>0</v>
      </c>
      <c r="U26699">
        <v>20</v>
      </c>
      <c r="V26699">
        <v>100000</v>
      </c>
    </row>
    <row r="26700" spans="1:22" x14ac:dyDescent="0.3">
      <c r="A26700">
        <v>5</v>
      </c>
      <c r="B26700" s="1" t="s">
        <v>33</v>
      </c>
      <c r="C26700">
        <v>0</v>
      </c>
      <c r="D26700">
        <v>-500</v>
      </c>
      <c r="E26700">
        <v>0</v>
      </c>
      <c r="F26700">
        <v>230</v>
      </c>
      <c r="G26700">
        <v>575.17674165085054</v>
      </c>
      <c r="H26700">
        <v>1439.7001360023005</v>
      </c>
      <c r="I26700">
        <v>1</v>
      </c>
      <c r="J26700" s="1" t="s">
        <v>34</v>
      </c>
      <c r="K26700" s="1" t="s">
        <v>25</v>
      </c>
      <c r="L26700" s="1" t="s">
        <v>25</v>
      </c>
      <c r="M26700">
        <v>0</v>
      </c>
      <c r="N26700" s="1" t="s">
        <v>26</v>
      </c>
      <c r="O26700">
        <v>0.64894932014833118</v>
      </c>
      <c r="P26700">
        <v>3200</v>
      </c>
      <c r="Q26700">
        <v>8.5333333333332997E-4</v>
      </c>
      <c r="R26700">
        <v>0.38030808670417482</v>
      </c>
      <c r="S26700">
        <v>0</v>
      </c>
      <c r="T26700">
        <v>0</v>
      </c>
      <c r="U26700">
        <v>20</v>
      </c>
      <c r="V26700">
        <v>100000</v>
      </c>
    </row>
    <row r="26701" spans="1:22" x14ac:dyDescent="0.3">
      <c r="A26701">
        <v>5</v>
      </c>
      <c r="B26701" s="1" t="s">
        <v>33</v>
      </c>
      <c r="C26701">
        <v>0</v>
      </c>
      <c r="D26701">
        <v>-500</v>
      </c>
      <c r="E26701">
        <v>0</v>
      </c>
      <c r="F26701">
        <v>229</v>
      </c>
      <c r="G26701">
        <v>621.17683829838154</v>
      </c>
      <c r="H26701">
        <v>1419.9550348782645</v>
      </c>
      <c r="I26701">
        <v>0</v>
      </c>
      <c r="J26701" s="1" t="s">
        <v>34</v>
      </c>
      <c r="K26701" s="1" t="s">
        <v>25</v>
      </c>
      <c r="L26701" s="1" t="s">
        <v>25</v>
      </c>
      <c r="M26701">
        <v>0</v>
      </c>
      <c r="N26701" s="1" t="s">
        <v>27</v>
      </c>
      <c r="O26701">
        <v>0.35028731142824332</v>
      </c>
      <c r="P26701">
        <v>1852.2767960472206</v>
      </c>
      <c r="Q26701">
        <v>1.5806095326269611E-2</v>
      </c>
      <c r="R26701">
        <v>0.38030808670417482</v>
      </c>
      <c r="S26701">
        <v>0</v>
      </c>
      <c r="T26701">
        <v>0</v>
      </c>
      <c r="U26701">
        <v>20</v>
      </c>
      <c r="V26701">
        <v>100000</v>
      </c>
    </row>
    <row r="26702" spans="1:22" x14ac:dyDescent="0.3">
      <c r="A26702">
        <v>5</v>
      </c>
      <c r="B26702" s="1" t="s">
        <v>33</v>
      </c>
      <c r="C26702">
        <v>0</v>
      </c>
      <c r="D26702">
        <v>-500</v>
      </c>
      <c r="E26702">
        <v>0</v>
      </c>
      <c r="F26702">
        <v>184</v>
      </c>
      <c r="G26702">
        <v>823.51539050124211</v>
      </c>
      <c r="H26702">
        <v>1493.5579258806822</v>
      </c>
      <c r="I26702">
        <v>1</v>
      </c>
      <c r="J26702" s="1" t="s">
        <v>34</v>
      </c>
      <c r="K26702" s="1" t="s">
        <v>25</v>
      </c>
      <c r="L26702" s="1" t="s">
        <v>25</v>
      </c>
      <c r="M26702">
        <v>0</v>
      </c>
      <c r="N26702" s="1" t="s">
        <v>26</v>
      </c>
      <c r="O26702">
        <v>0.64894932014833118</v>
      </c>
      <c r="P26702">
        <v>3200</v>
      </c>
      <c r="Q26702">
        <v>8.5333333333332997E-4</v>
      </c>
      <c r="R26702">
        <v>0.38030808670417482</v>
      </c>
      <c r="S26702">
        <v>0</v>
      </c>
      <c r="T26702">
        <v>0</v>
      </c>
      <c r="U26702">
        <v>20</v>
      </c>
      <c r="V26702">
        <v>100000</v>
      </c>
    </row>
    <row r="26703" spans="1:22" x14ac:dyDescent="0.3">
      <c r="A26703">
        <v>5</v>
      </c>
      <c r="B26703" s="1" t="s">
        <v>33</v>
      </c>
      <c r="C26703">
        <v>0</v>
      </c>
      <c r="D26703">
        <v>-500</v>
      </c>
      <c r="E26703">
        <v>0</v>
      </c>
      <c r="F26703">
        <v>274</v>
      </c>
      <c r="G26703">
        <v>1119.6861136865441</v>
      </c>
      <c r="H26703">
        <v>1295.7348651820992</v>
      </c>
      <c r="I26703">
        <v>1</v>
      </c>
      <c r="J26703" s="1" t="s">
        <v>34</v>
      </c>
      <c r="K26703" s="1" t="s">
        <v>25</v>
      </c>
      <c r="L26703" s="1" t="s">
        <v>25</v>
      </c>
      <c r="M26703">
        <v>0</v>
      </c>
      <c r="N26703" s="1" t="s">
        <v>27</v>
      </c>
      <c r="O26703">
        <v>0.28739184177997523</v>
      </c>
      <c r="P26703">
        <v>3200</v>
      </c>
      <c r="Q26703">
        <v>2.730666666666667E-2</v>
      </c>
      <c r="R26703">
        <v>0.38030808670417482</v>
      </c>
      <c r="S26703">
        <v>0</v>
      </c>
      <c r="T26703">
        <v>0</v>
      </c>
      <c r="U26703">
        <v>20</v>
      </c>
      <c r="V26703">
        <v>100000</v>
      </c>
    </row>
    <row r="26704" spans="1:22" x14ac:dyDescent="0.3">
      <c r="A26704">
        <v>5</v>
      </c>
      <c r="B26704" s="1" t="s">
        <v>33</v>
      </c>
      <c r="C26704">
        <v>0</v>
      </c>
      <c r="D26704">
        <v>-500</v>
      </c>
      <c r="E26704">
        <v>0</v>
      </c>
      <c r="F26704">
        <v>226</v>
      </c>
      <c r="G26704">
        <v>226.05160436210545</v>
      </c>
      <c r="H26704">
        <v>1644.075826033652</v>
      </c>
      <c r="I26704">
        <v>1</v>
      </c>
      <c r="J26704" s="1" t="s">
        <v>34</v>
      </c>
      <c r="K26704" s="1" t="s">
        <v>25</v>
      </c>
      <c r="L26704" s="1" t="s">
        <v>25</v>
      </c>
      <c r="M26704">
        <v>0</v>
      </c>
      <c r="N26704" s="1" t="s">
        <v>26</v>
      </c>
      <c r="O26704">
        <v>0.64894932014833118</v>
      </c>
      <c r="P26704">
        <v>3200</v>
      </c>
      <c r="Q26704">
        <v>8.5333333333332997E-4</v>
      </c>
      <c r="R26704">
        <v>0.38030808670417482</v>
      </c>
      <c r="S26704">
        <v>0</v>
      </c>
      <c r="T26704">
        <v>0</v>
      </c>
      <c r="U26704">
        <v>20</v>
      </c>
      <c r="V26704">
        <v>100000</v>
      </c>
    </row>
    <row r="26705" spans="1:22" x14ac:dyDescent="0.3">
      <c r="A26705">
        <v>5</v>
      </c>
      <c r="B26705" s="1" t="s">
        <v>33</v>
      </c>
      <c r="C26705">
        <v>0</v>
      </c>
      <c r="D26705">
        <v>-500</v>
      </c>
      <c r="E26705">
        <v>0</v>
      </c>
      <c r="F26705">
        <v>251</v>
      </c>
      <c r="G26705">
        <v>988.04019992230383</v>
      </c>
      <c r="H26705">
        <v>1225.5345616254715</v>
      </c>
      <c r="I26705">
        <v>1</v>
      </c>
      <c r="J26705" s="1" t="s">
        <v>34</v>
      </c>
      <c r="K26705" s="1" t="s">
        <v>25</v>
      </c>
      <c r="L26705" s="1" t="s">
        <v>25</v>
      </c>
      <c r="M26705">
        <v>0</v>
      </c>
      <c r="N26705" s="1" t="s">
        <v>26</v>
      </c>
      <c r="O26705">
        <v>0.64894932014833118</v>
      </c>
      <c r="P26705">
        <v>3200</v>
      </c>
      <c r="Q26705">
        <v>8.5333333333332997E-4</v>
      </c>
      <c r="R26705">
        <v>0.38030808670417482</v>
      </c>
      <c r="S26705">
        <v>0</v>
      </c>
      <c r="T26705">
        <v>0</v>
      </c>
      <c r="U26705">
        <v>20</v>
      </c>
      <c r="V26705">
        <v>100000</v>
      </c>
    </row>
    <row r="26706" spans="1:22" x14ac:dyDescent="0.3">
      <c r="A26706">
        <v>5</v>
      </c>
      <c r="B26706" s="1" t="s">
        <v>33</v>
      </c>
      <c r="C26706">
        <v>0</v>
      </c>
      <c r="D26706">
        <v>-500</v>
      </c>
      <c r="E26706">
        <v>0</v>
      </c>
      <c r="F26706">
        <v>168</v>
      </c>
      <c r="G26706">
        <v>216.41149650458937</v>
      </c>
      <c r="H26706">
        <v>1310.6044111063782</v>
      </c>
      <c r="I26706">
        <v>1</v>
      </c>
      <c r="J26706" s="1" t="s">
        <v>34</v>
      </c>
      <c r="K26706" s="1" t="s">
        <v>25</v>
      </c>
      <c r="L26706" s="1" t="s">
        <v>25</v>
      </c>
      <c r="M26706">
        <v>0</v>
      </c>
      <c r="N26706" s="1" t="s">
        <v>28</v>
      </c>
      <c r="O26706">
        <v>0.70457354758961677</v>
      </c>
      <c r="P26706">
        <v>3200</v>
      </c>
      <c r="Q26706">
        <v>0</v>
      </c>
      <c r="R26706">
        <v>0.38030808670417482</v>
      </c>
      <c r="S26706">
        <v>0</v>
      </c>
      <c r="T26706">
        <v>0</v>
      </c>
      <c r="U26706">
        <v>20</v>
      </c>
      <c r="V26706">
        <v>100000</v>
      </c>
    </row>
    <row r="26707" spans="1:22" x14ac:dyDescent="0.3">
      <c r="A26707">
        <v>5</v>
      </c>
      <c r="B26707" s="1" t="s">
        <v>33</v>
      </c>
      <c r="C26707">
        <v>0</v>
      </c>
      <c r="D26707">
        <v>-500</v>
      </c>
      <c r="E26707">
        <v>0</v>
      </c>
      <c r="F26707">
        <v>166</v>
      </c>
      <c r="G26707">
        <v>176.45120684360975</v>
      </c>
      <c r="H26707">
        <v>1359.2802325862413</v>
      </c>
      <c r="I26707">
        <v>1</v>
      </c>
      <c r="J26707" s="1" t="s">
        <v>34</v>
      </c>
      <c r="K26707" s="1" t="s">
        <v>25</v>
      </c>
      <c r="L26707" s="1" t="s">
        <v>25</v>
      </c>
      <c r="M26707">
        <v>0</v>
      </c>
      <c r="N26707" s="1" t="s">
        <v>26</v>
      </c>
      <c r="O26707">
        <v>0.64894932014833118</v>
      </c>
      <c r="P26707">
        <v>3200</v>
      </c>
      <c r="Q26707">
        <v>8.5333333333332997E-4</v>
      </c>
      <c r="R26707">
        <v>0.38030808670417482</v>
      </c>
      <c r="S26707">
        <v>0</v>
      </c>
      <c r="T26707">
        <v>0</v>
      </c>
      <c r="U26707">
        <v>20</v>
      </c>
      <c r="V26707">
        <v>100000</v>
      </c>
    </row>
    <row r="26708" spans="1:22" x14ac:dyDescent="0.3">
      <c r="A26708">
        <v>5</v>
      </c>
      <c r="B26708" s="1" t="s">
        <v>33</v>
      </c>
      <c r="C26708">
        <v>0</v>
      </c>
      <c r="D26708">
        <v>-500</v>
      </c>
      <c r="E26708">
        <v>0</v>
      </c>
      <c r="F26708">
        <v>199</v>
      </c>
      <c r="G26708">
        <v>607.17481100301472</v>
      </c>
      <c r="H26708">
        <v>1347.8145142888013</v>
      </c>
      <c r="I26708">
        <v>1</v>
      </c>
      <c r="J26708" s="1" t="s">
        <v>34</v>
      </c>
      <c r="K26708" s="1" t="s">
        <v>25</v>
      </c>
      <c r="L26708" s="1" t="s">
        <v>25</v>
      </c>
      <c r="M26708">
        <v>0</v>
      </c>
      <c r="N26708" s="1" t="s">
        <v>26</v>
      </c>
      <c r="O26708">
        <v>0.64894932014833118</v>
      </c>
      <c r="P26708">
        <v>3200</v>
      </c>
      <c r="Q26708">
        <v>8.5333333333332997E-4</v>
      </c>
      <c r="R26708">
        <v>0.38030808670417482</v>
      </c>
      <c r="S26708">
        <v>0</v>
      </c>
      <c r="T26708">
        <v>0</v>
      </c>
      <c r="U26708">
        <v>20</v>
      </c>
      <c r="V26708">
        <v>100000</v>
      </c>
    </row>
    <row r="26709" spans="1:22" x14ac:dyDescent="0.3">
      <c r="A26709">
        <v>5</v>
      </c>
      <c r="B26709" s="1" t="s">
        <v>33</v>
      </c>
      <c r="C26709">
        <v>0</v>
      </c>
      <c r="D26709">
        <v>-500</v>
      </c>
      <c r="E26709">
        <v>0</v>
      </c>
      <c r="F26709">
        <v>204</v>
      </c>
      <c r="G26709">
        <v>354.24428465219995</v>
      </c>
      <c r="H26709">
        <v>1469.3035592097938</v>
      </c>
      <c r="I26709">
        <v>1</v>
      </c>
      <c r="J26709" s="1" t="s">
        <v>34</v>
      </c>
      <c r="K26709" s="1" t="s">
        <v>25</v>
      </c>
      <c r="L26709" s="1" t="s">
        <v>25</v>
      </c>
      <c r="M26709">
        <v>0</v>
      </c>
      <c r="N26709" s="1" t="s">
        <v>28</v>
      </c>
      <c r="O26709">
        <v>0.70457354758961677</v>
      </c>
      <c r="P26709">
        <v>3200</v>
      </c>
      <c r="Q26709">
        <v>0</v>
      </c>
      <c r="R26709">
        <v>0.38030808670417482</v>
      </c>
      <c r="S26709">
        <v>0</v>
      </c>
      <c r="T26709">
        <v>0</v>
      </c>
      <c r="U26709">
        <v>20</v>
      </c>
      <c r="V26709">
        <v>100000</v>
      </c>
    </row>
    <row r="26710" spans="1:22" x14ac:dyDescent="0.3">
      <c r="A26710">
        <v>5</v>
      </c>
      <c r="B26710" s="1" t="s">
        <v>33</v>
      </c>
      <c r="C26710">
        <v>0</v>
      </c>
      <c r="D26710">
        <v>-500</v>
      </c>
      <c r="E26710">
        <v>0</v>
      </c>
      <c r="F26710">
        <v>254</v>
      </c>
      <c r="G26710">
        <v>813.1207289060078</v>
      </c>
      <c r="H26710">
        <v>1205.9931366338858</v>
      </c>
      <c r="I26710">
        <v>1</v>
      </c>
      <c r="J26710" s="1" t="s">
        <v>34</v>
      </c>
      <c r="K26710" s="1" t="s">
        <v>25</v>
      </c>
      <c r="L26710" s="1" t="s">
        <v>25</v>
      </c>
      <c r="M26710">
        <v>0</v>
      </c>
      <c r="N26710" s="1" t="s">
        <v>26</v>
      </c>
      <c r="O26710">
        <v>0.64894932014833118</v>
      </c>
      <c r="P26710">
        <v>3200</v>
      </c>
      <c r="Q26710">
        <v>8.5333333333332997E-4</v>
      </c>
      <c r="R26710">
        <v>0.38030808670417482</v>
      </c>
      <c r="S26710">
        <v>0</v>
      </c>
      <c r="T26710">
        <v>0</v>
      </c>
      <c r="U26710">
        <v>20</v>
      </c>
      <c r="V26710">
        <v>100000</v>
      </c>
    </row>
    <row r="26711" spans="1:22" x14ac:dyDescent="0.3">
      <c r="A26711">
        <v>5</v>
      </c>
      <c r="B26711" s="1" t="s">
        <v>33</v>
      </c>
      <c r="C26711">
        <v>0</v>
      </c>
      <c r="D26711">
        <v>-500</v>
      </c>
      <c r="E26711">
        <v>0</v>
      </c>
      <c r="F26711">
        <v>276</v>
      </c>
      <c r="G26711">
        <v>1158.6709257404905</v>
      </c>
      <c r="H26711">
        <v>1317.2962329034249</v>
      </c>
      <c r="I26711">
        <v>1</v>
      </c>
      <c r="J26711" s="1" t="s">
        <v>34</v>
      </c>
      <c r="K26711" s="1" t="s">
        <v>25</v>
      </c>
      <c r="L26711" s="1" t="s">
        <v>25</v>
      </c>
      <c r="M26711">
        <v>0</v>
      </c>
      <c r="N26711" s="1" t="s">
        <v>26</v>
      </c>
      <c r="O26711">
        <v>0.64894932014833118</v>
      </c>
      <c r="P26711">
        <v>3200</v>
      </c>
      <c r="Q26711">
        <v>8.5333333333332997E-4</v>
      </c>
      <c r="R26711">
        <v>0.38030808670417482</v>
      </c>
      <c r="S26711">
        <v>0</v>
      </c>
      <c r="T26711">
        <v>0</v>
      </c>
      <c r="U26711">
        <v>20</v>
      </c>
      <c r="V26711">
        <v>100000</v>
      </c>
    </row>
    <row r="26712" spans="1:22" x14ac:dyDescent="0.3">
      <c r="A26712">
        <v>5</v>
      </c>
      <c r="B26712" s="1" t="s">
        <v>33</v>
      </c>
      <c r="C26712">
        <v>114</v>
      </c>
      <c r="D26712">
        <v>147.45250736692381</v>
      </c>
      <c r="E26712">
        <v>1083.3671590169483</v>
      </c>
      <c r="F26712">
        <v>196</v>
      </c>
      <c r="G26712">
        <v>267.9557596725935</v>
      </c>
      <c r="H26712">
        <v>1395.1662014078743</v>
      </c>
      <c r="I26712">
        <v>1</v>
      </c>
      <c r="J26712" s="1" t="s">
        <v>34</v>
      </c>
      <c r="K26712" s="1" t="s">
        <v>45</v>
      </c>
      <c r="L26712" s="1" t="s">
        <v>30</v>
      </c>
      <c r="M26712">
        <v>0</v>
      </c>
      <c r="N26712" s="1" t="s">
        <v>31</v>
      </c>
      <c r="O26712">
        <v>0.29804467631111881</v>
      </c>
      <c r="P26712">
        <v>523.90236393150303</v>
      </c>
      <c r="Q26712">
        <v>1.3970729704839999E-5</v>
      </c>
      <c r="R26712">
        <v>0.93971825709241852</v>
      </c>
      <c r="S26712">
        <v>0</v>
      </c>
      <c r="T26712">
        <v>0</v>
      </c>
      <c r="U26712">
        <v>20</v>
      </c>
      <c r="V26712">
        <v>100000</v>
      </c>
    </row>
    <row r="26713" spans="1:22" x14ac:dyDescent="0.3">
      <c r="A26713">
        <v>5</v>
      </c>
      <c r="B26713" s="1" t="s">
        <v>33</v>
      </c>
      <c r="C26713">
        <v>0</v>
      </c>
      <c r="D26713">
        <v>-500</v>
      </c>
      <c r="E26713">
        <v>0</v>
      </c>
      <c r="F26713">
        <v>283</v>
      </c>
      <c r="G26713">
        <v>747.48770043214574</v>
      </c>
      <c r="H26713">
        <v>1353.079216892088</v>
      </c>
      <c r="I26713">
        <v>1</v>
      </c>
      <c r="J26713" s="1" t="s">
        <v>34</v>
      </c>
      <c r="K26713" s="1" t="s">
        <v>25</v>
      </c>
      <c r="L26713" s="1" t="s">
        <v>25</v>
      </c>
      <c r="M26713">
        <v>0</v>
      </c>
      <c r="N26713" s="1" t="s">
        <v>26</v>
      </c>
      <c r="O26713">
        <v>0.64894932014833118</v>
      </c>
      <c r="P26713">
        <v>3200</v>
      </c>
      <c r="Q26713">
        <v>8.5333333333332997E-4</v>
      </c>
      <c r="R26713">
        <v>0.38030808670417482</v>
      </c>
      <c r="S26713">
        <v>0</v>
      </c>
      <c r="T26713">
        <v>0</v>
      </c>
      <c r="U26713">
        <v>20</v>
      </c>
      <c r="V26713">
        <v>100000</v>
      </c>
    </row>
    <row r="26714" spans="1:22" x14ac:dyDescent="0.3">
      <c r="A26714">
        <v>5</v>
      </c>
      <c r="B26714" s="1" t="s">
        <v>33</v>
      </c>
      <c r="C26714">
        <v>0</v>
      </c>
      <c r="D26714">
        <v>-500</v>
      </c>
      <c r="E26714">
        <v>0</v>
      </c>
      <c r="F26714">
        <v>243</v>
      </c>
      <c r="G26714">
        <v>546.14644286940779</v>
      </c>
      <c r="H26714">
        <v>1601.7276704314113</v>
      </c>
      <c r="I26714">
        <v>1</v>
      </c>
      <c r="J26714" s="1" t="s">
        <v>34</v>
      </c>
      <c r="K26714" s="1" t="s">
        <v>25</v>
      </c>
      <c r="L26714" s="1" t="s">
        <v>25</v>
      </c>
      <c r="M26714">
        <v>0</v>
      </c>
      <c r="N26714" s="1" t="s">
        <v>26</v>
      </c>
      <c r="O26714">
        <v>0.64894932014833118</v>
      </c>
      <c r="P26714">
        <v>3200</v>
      </c>
      <c r="Q26714">
        <v>8.5333333333332997E-4</v>
      </c>
      <c r="R26714">
        <v>0.38030808670417482</v>
      </c>
      <c r="S26714">
        <v>0</v>
      </c>
      <c r="T26714">
        <v>0</v>
      </c>
      <c r="U26714">
        <v>20</v>
      </c>
      <c r="V26714">
        <v>100000</v>
      </c>
    </row>
    <row r="26715" spans="1:22" x14ac:dyDescent="0.3">
      <c r="A26715">
        <v>5</v>
      </c>
      <c r="B26715" s="1" t="s">
        <v>33</v>
      </c>
      <c r="C26715">
        <v>0</v>
      </c>
      <c r="D26715">
        <v>-500</v>
      </c>
      <c r="E26715">
        <v>0</v>
      </c>
      <c r="F26715">
        <v>216</v>
      </c>
      <c r="G26715">
        <v>467.97954038054019</v>
      </c>
      <c r="H26715">
        <v>1360.7427947470187</v>
      </c>
      <c r="I26715">
        <v>1</v>
      </c>
      <c r="J26715" s="1" t="s">
        <v>34</v>
      </c>
      <c r="K26715" s="1" t="s">
        <v>25</v>
      </c>
      <c r="L26715" s="1" t="s">
        <v>25</v>
      </c>
      <c r="M26715">
        <v>0</v>
      </c>
      <c r="N26715" s="1" t="s">
        <v>26</v>
      </c>
      <c r="O26715">
        <v>0.64894932014833118</v>
      </c>
      <c r="P26715">
        <v>3200</v>
      </c>
      <c r="Q26715">
        <v>8.5333333333332997E-4</v>
      </c>
      <c r="R26715">
        <v>0.38030808670417482</v>
      </c>
      <c r="S26715">
        <v>0</v>
      </c>
      <c r="T26715">
        <v>0</v>
      </c>
      <c r="U26715">
        <v>20</v>
      </c>
      <c r="V26715">
        <v>100000</v>
      </c>
    </row>
    <row r="26716" spans="1:22" x14ac:dyDescent="0.3">
      <c r="A26716">
        <v>5</v>
      </c>
      <c r="B26716" s="1" t="s">
        <v>33</v>
      </c>
      <c r="C26716">
        <v>0</v>
      </c>
      <c r="D26716">
        <v>-500</v>
      </c>
      <c r="E26716">
        <v>0</v>
      </c>
      <c r="F26716">
        <v>242</v>
      </c>
      <c r="G26716">
        <v>606.84419400127103</v>
      </c>
      <c r="H26716">
        <v>1544.7961969211706</v>
      </c>
      <c r="I26716">
        <v>0</v>
      </c>
      <c r="J26716" s="1" t="s">
        <v>34</v>
      </c>
      <c r="K26716" s="1" t="s">
        <v>25</v>
      </c>
      <c r="L26716" s="1" t="s">
        <v>25</v>
      </c>
      <c r="M26716">
        <v>0</v>
      </c>
      <c r="N26716" s="1" t="s">
        <v>26</v>
      </c>
      <c r="O26716">
        <v>0.670459793405213</v>
      </c>
      <c r="P26716">
        <v>2212.0906108969757</v>
      </c>
      <c r="Q26716">
        <v>5.8989082957252995E-4</v>
      </c>
      <c r="R26716">
        <v>0.38030808670417482</v>
      </c>
      <c r="S26716">
        <v>0</v>
      </c>
      <c r="T26716">
        <v>0</v>
      </c>
      <c r="U26716">
        <v>20</v>
      </c>
      <c r="V26716">
        <v>100000</v>
      </c>
    </row>
    <row r="26717" spans="1:22" x14ac:dyDescent="0.3">
      <c r="A26717">
        <v>5</v>
      </c>
      <c r="B26717" s="1" t="s">
        <v>33</v>
      </c>
      <c r="C26717">
        <v>0</v>
      </c>
      <c r="D26717">
        <v>-500</v>
      </c>
      <c r="E26717">
        <v>0</v>
      </c>
      <c r="F26717">
        <v>275</v>
      </c>
      <c r="G26717">
        <v>1064.8459863621429</v>
      </c>
      <c r="H26717">
        <v>1261.8924669054154</v>
      </c>
      <c r="I26717">
        <v>1</v>
      </c>
      <c r="J26717" s="1" t="s">
        <v>34</v>
      </c>
      <c r="K26717" s="1" t="s">
        <v>25</v>
      </c>
      <c r="L26717" s="1" t="s">
        <v>25</v>
      </c>
      <c r="M26717">
        <v>0</v>
      </c>
      <c r="N26717" s="1" t="s">
        <v>26</v>
      </c>
      <c r="O26717">
        <v>0.64894932014833118</v>
      </c>
      <c r="P26717">
        <v>3200</v>
      </c>
      <c r="Q26717">
        <v>8.5333333333332997E-4</v>
      </c>
      <c r="R26717">
        <v>0.38030808670417482</v>
      </c>
      <c r="S26717">
        <v>0</v>
      </c>
      <c r="T26717">
        <v>0</v>
      </c>
      <c r="U26717">
        <v>20</v>
      </c>
      <c r="V26717">
        <v>100000</v>
      </c>
    </row>
    <row r="26718" spans="1:22" x14ac:dyDescent="0.3">
      <c r="A26718">
        <v>5</v>
      </c>
      <c r="B26718" s="1" t="s">
        <v>33</v>
      </c>
      <c r="C26718">
        <v>114</v>
      </c>
      <c r="D26718">
        <v>147.45250736692381</v>
      </c>
      <c r="E26718">
        <v>1083.3671590169483</v>
      </c>
      <c r="F26718">
        <v>191</v>
      </c>
      <c r="G26718">
        <v>673.20290354284703</v>
      </c>
      <c r="H26718">
        <v>1287.7362836445243</v>
      </c>
      <c r="I26718">
        <v>1</v>
      </c>
      <c r="J26718" s="1" t="s">
        <v>34</v>
      </c>
      <c r="K26718" s="1" t="s">
        <v>45</v>
      </c>
      <c r="L26718" s="1" t="s">
        <v>30</v>
      </c>
      <c r="M26718">
        <v>0</v>
      </c>
      <c r="N26718" s="1" t="s">
        <v>26</v>
      </c>
      <c r="O26718">
        <v>0.31342026880797447</v>
      </c>
      <c r="P26718">
        <v>694.69356759784512</v>
      </c>
      <c r="Q26718">
        <v>1.8525161802609001E-4</v>
      </c>
      <c r="R26718">
        <v>0.93971825709241852</v>
      </c>
      <c r="S26718">
        <v>0</v>
      </c>
      <c r="T26718">
        <v>0</v>
      </c>
      <c r="U26718">
        <v>20</v>
      </c>
      <c r="V26718">
        <v>100000</v>
      </c>
    </row>
    <row r="26719" spans="1:22" x14ac:dyDescent="0.3">
      <c r="A26719">
        <v>5</v>
      </c>
      <c r="B26719" s="1" t="s">
        <v>33</v>
      </c>
      <c r="C26719">
        <v>0</v>
      </c>
      <c r="D26719">
        <v>-500</v>
      </c>
      <c r="E26719">
        <v>0</v>
      </c>
      <c r="F26719">
        <v>233</v>
      </c>
      <c r="G26719">
        <v>128.77600754344093</v>
      </c>
      <c r="H26719">
        <v>1798.5542831384287</v>
      </c>
      <c r="I26719">
        <v>1</v>
      </c>
      <c r="J26719" s="1" t="s">
        <v>34</v>
      </c>
      <c r="K26719" s="1" t="s">
        <v>25</v>
      </c>
      <c r="L26719" s="1" t="s">
        <v>25</v>
      </c>
      <c r="M26719">
        <v>0</v>
      </c>
      <c r="N26719" s="1" t="s">
        <v>26</v>
      </c>
      <c r="O26719">
        <v>0.64894932014833118</v>
      </c>
      <c r="P26719">
        <v>3200</v>
      </c>
      <c r="Q26719">
        <v>8.5333333333332997E-4</v>
      </c>
      <c r="R26719">
        <v>0.38030808670417482</v>
      </c>
      <c r="S26719">
        <v>0</v>
      </c>
      <c r="T26719">
        <v>0</v>
      </c>
      <c r="U26719">
        <v>20</v>
      </c>
      <c r="V26719">
        <v>100000</v>
      </c>
    </row>
    <row r="26720" spans="1:22" x14ac:dyDescent="0.3">
      <c r="A26720">
        <v>5</v>
      </c>
      <c r="B26720" s="1" t="s">
        <v>33</v>
      </c>
      <c r="C26720">
        <v>0</v>
      </c>
      <c r="D26720">
        <v>-500</v>
      </c>
      <c r="E26720">
        <v>0</v>
      </c>
      <c r="F26720">
        <v>204</v>
      </c>
      <c r="G26720">
        <v>354.24428465219995</v>
      </c>
      <c r="H26720">
        <v>1469.3035592097938</v>
      </c>
      <c r="I26720">
        <v>1</v>
      </c>
      <c r="J26720" s="1" t="s">
        <v>34</v>
      </c>
      <c r="K26720" s="1" t="s">
        <v>25</v>
      </c>
      <c r="L26720" s="1" t="s">
        <v>25</v>
      </c>
      <c r="M26720">
        <v>0</v>
      </c>
      <c r="N26720" s="1" t="s">
        <v>27</v>
      </c>
      <c r="O26720">
        <v>0.28739184177997523</v>
      </c>
      <c r="P26720">
        <v>3200</v>
      </c>
      <c r="Q26720">
        <v>2.730666666666667E-2</v>
      </c>
      <c r="R26720">
        <v>0.38030808670417482</v>
      </c>
      <c r="S26720">
        <v>0</v>
      </c>
      <c r="T26720">
        <v>0</v>
      </c>
      <c r="U26720">
        <v>20</v>
      </c>
      <c r="V26720">
        <v>100000</v>
      </c>
    </row>
    <row r="26721" spans="1:22" x14ac:dyDescent="0.3">
      <c r="A26721">
        <v>5</v>
      </c>
      <c r="B26721" s="1" t="s">
        <v>33</v>
      </c>
      <c r="C26721">
        <v>0</v>
      </c>
      <c r="D26721">
        <v>-500</v>
      </c>
      <c r="E26721">
        <v>0</v>
      </c>
      <c r="F26721">
        <v>282</v>
      </c>
      <c r="G26721">
        <v>793.65489066097939</v>
      </c>
      <c r="H26721">
        <v>1400.2430246856291</v>
      </c>
      <c r="I26721">
        <v>1</v>
      </c>
      <c r="J26721" s="1" t="s">
        <v>34</v>
      </c>
      <c r="K26721" s="1" t="s">
        <v>25</v>
      </c>
      <c r="L26721" s="1" t="s">
        <v>25</v>
      </c>
      <c r="M26721">
        <v>0</v>
      </c>
      <c r="N26721" s="1" t="s">
        <v>26</v>
      </c>
      <c r="O26721">
        <v>0.64894932014833118</v>
      </c>
      <c r="P26721">
        <v>3200</v>
      </c>
      <c r="Q26721">
        <v>8.5333333333332997E-4</v>
      </c>
      <c r="R26721">
        <v>0.38030808670417482</v>
      </c>
      <c r="S26721">
        <v>0</v>
      </c>
      <c r="T26721">
        <v>0</v>
      </c>
      <c r="U26721">
        <v>20</v>
      </c>
      <c r="V26721">
        <v>100000</v>
      </c>
    </row>
    <row r="26722" spans="1:22" x14ac:dyDescent="0.3">
      <c r="A26722">
        <v>5</v>
      </c>
      <c r="B26722" s="1" t="s">
        <v>33</v>
      </c>
      <c r="C26722">
        <v>0</v>
      </c>
      <c r="D26722">
        <v>-500</v>
      </c>
      <c r="E26722">
        <v>0</v>
      </c>
      <c r="F26722">
        <v>209</v>
      </c>
      <c r="G26722">
        <v>235.2973834894714</v>
      </c>
      <c r="H26722">
        <v>1419.8031596534531</v>
      </c>
      <c r="I26722">
        <v>1</v>
      </c>
      <c r="J26722" s="1" t="s">
        <v>34</v>
      </c>
      <c r="K26722" s="1" t="s">
        <v>25</v>
      </c>
      <c r="L26722" s="1" t="s">
        <v>25</v>
      </c>
      <c r="M26722">
        <v>0</v>
      </c>
      <c r="N26722" s="1" t="s">
        <v>28</v>
      </c>
      <c r="O26722">
        <v>0.70457354758961677</v>
      </c>
      <c r="P26722">
        <v>3200</v>
      </c>
      <c r="Q26722">
        <v>0</v>
      </c>
      <c r="R26722">
        <v>0.38030808670417482</v>
      </c>
      <c r="S26722">
        <v>0</v>
      </c>
      <c r="T26722">
        <v>0</v>
      </c>
      <c r="U26722">
        <v>20</v>
      </c>
      <c r="V26722">
        <v>100000</v>
      </c>
    </row>
    <row r="26723" spans="1:22" x14ac:dyDescent="0.3">
      <c r="A26723">
        <v>5</v>
      </c>
      <c r="B26723" s="1" t="s">
        <v>33</v>
      </c>
      <c r="C26723">
        <v>0</v>
      </c>
      <c r="D26723">
        <v>-500</v>
      </c>
      <c r="E26723">
        <v>0</v>
      </c>
      <c r="F26723">
        <v>182</v>
      </c>
      <c r="G26723">
        <v>821.23228149671422</v>
      </c>
      <c r="H26723">
        <v>1458.3494772296997</v>
      </c>
      <c r="I26723">
        <v>0</v>
      </c>
      <c r="J26723" s="1" t="s">
        <v>34</v>
      </c>
      <c r="K26723" s="1" t="s">
        <v>25</v>
      </c>
      <c r="L26723" s="1" t="s">
        <v>25</v>
      </c>
      <c r="M26723">
        <v>0</v>
      </c>
      <c r="N26723" s="1" t="s">
        <v>26</v>
      </c>
      <c r="O26723">
        <v>0.65609453874588741</v>
      </c>
      <c r="P26723">
        <v>1995.6109831071381</v>
      </c>
      <c r="Q26723">
        <v>5.3216292882857002E-4</v>
      </c>
      <c r="R26723">
        <v>0.38030808670417482</v>
      </c>
      <c r="S26723">
        <v>0</v>
      </c>
      <c r="T26723">
        <v>0</v>
      </c>
      <c r="U26723">
        <v>20</v>
      </c>
      <c r="V26723">
        <v>100000</v>
      </c>
    </row>
    <row r="26724" spans="1:22" x14ac:dyDescent="0.3">
      <c r="A26724">
        <v>5</v>
      </c>
      <c r="B26724" s="1" t="s">
        <v>33</v>
      </c>
      <c r="C26724">
        <v>0</v>
      </c>
      <c r="D26724">
        <v>-500</v>
      </c>
      <c r="E26724">
        <v>0</v>
      </c>
      <c r="F26724">
        <v>191</v>
      </c>
      <c r="G26724">
        <v>673.20290354284703</v>
      </c>
      <c r="H26724">
        <v>1287.7362836445243</v>
      </c>
      <c r="I26724">
        <v>1</v>
      </c>
      <c r="J26724" s="1" t="s">
        <v>34</v>
      </c>
      <c r="K26724" s="1" t="s">
        <v>25</v>
      </c>
      <c r="L26724" s="1" t="s">
        <v>25</v>
      </c>
      <c r="M26724">
        <v>0</v>
      </c>
      <c r="N26724" s="1" t="s">
        <v>26</v>
      </c>
      <c r="O26724">
        <v>0.64894932014833118</v>
      </c>
      <c r="P26724">
        <v>3200</v>
      </c>
      <c r="Q26724">
        <v>8.5333333333332997E-4</v>
      </c>
      <c r="R26724">
        <v>0.38030808670417482</v>
      </c>
      <c r="S26724">
        <v>0</v>
      </c>
      <c r="T26724">
        <v>0</v>
      </c>
      <c r="U26724">
        <v>20</v>
      </c>
      <c r="V26724">
        <v>100000</v>
      </c>
    </row>
    <row r="26725" spans="1:22" x14ac:dyDescent="0.3">
      <c r="A26725">
        <v>5</v>
      </c>
      <c r="B26725" s="1" t="s">
        <v>33</v>
      </c>
      <c r="C26725">
        <v>0</v>
      </c>
      <c r="D26725">
        <v>-500</v>
      </c>
      <c r="E26725">
        <v>0</v>
      </c>
      <c r="F26725">
        <v>215</v>
      </c>
      <c r="G26725">
        <v>340.38437339737851</v>
      </c>
      <c r="H26725">
        <v>1363.2748980995957</v>
      </c>
      <c r="I26725">
        <v>1</v>
      </c>
      <c r="J26725" s="1" t="s">
        <v>34</v>
      </c>
      <c r="K26725" s="1" t="s">
        <v>25</v>
      </c>
      <c r="L26725" s="1" t="s">
        <v>25</v>
      </c>
      <c r="M26725">
        <v>0</v>
      </c>
      <c r="N26725" s="1" t="s">
        <v>26</v>
      </c>
      <c r="O26725">
        <v>0.64894932014833118</v>
      </c>
      <c r="P26725">
        <v>3200</v>
      </c>
      <c r="Q26725">
        <v>8.5333333333332997E-4</v>
      </c>
      <c r="R26725">
        <v>0.38030808670417482</v>
      </c>
      <c r="S26725">
        <v>0</v>
      </c>
      <c r="T26725">
        <v>0</v>
      </c>
      <c r="U26725">
        <v>20</v>
      </c>
      <c r="V26725">
        <v>100000</v>
      </c>
    </row>
    <row r="26726" spans="1:22" x14ac:dyDescent="0.3">
      <c r="A26726">
        <v>5</v>
      </c>
      <c r="B26726" s="1" t="s">
        <v>33</v>
      </c>
      <c r="C26726">
        <v>0</v>
      </c>
      <c r="D26726">
        <v>-500</v>
      </c>
      <c r="E26726">
        <v>0</v>
      </c>
      <c r="F26726">
        <v>208</v>
      </c>
      <c r="G26726">
        <v>256.11956211278732</v>
      </c>
      <c r="H26726">
        <v>1446.169611964965</v>
      </c>
      <c r="I26726">
        <v>1</v>
      </c>
      <c r="J26726" s="1" t="s">
        <v>34</v>
      </c>
      <c r="K26726" s="1" t="s">
        <v>25</v>
      </c>
      <c r="L26726" s="1" t="s">
        <v>25</v>
      </c>
      <c r="M26726">
        <v>0</v>
      </c>
      <c r="N26726" s="1" t="s">
        <v>26</v>
      </c>
      <c r="O26726">
        <v>0.64894932014833118</v>
      </c>
      <c r="P26726">
        <v>3200</v>
      </c>
      <c r="Q26726">
        <v>8.5333333333332997E-4</v>
      </c>
      <c r="R26726">
        <v>0.38030808670417482</v>
      </c>
      <c r="S26726">
        <v>0</v>
      </c>
      <c r="T26726">
        <v>0</v>
      </c>
      <c r="U26726">
        <v>20</v>
      </c>
      <c r="V26726">
        <v>100000</v>
      </c>
    </row>
    <row r="26727" spans="1:22" x14ac:dyDescent="0.3">
      <c r="A26727">
        <v>5</v>
      </c>
      <c r="B26727" s="1" t="s">
        <v>33</v>
      </c>
      <c r="C26727">
        <v>0</v>
      </c>
      <c r="D26727">
        <v>-500</v>
      </c>
      <c r="E26727">
        <v>0</v>
      </c>
      <c r="F26727">
        <v>196</v>
      </c>
      <c r="G26727">
        <v>267.9557596725935</v>
      </c>
      <c r="H26727">
        <v>1395.1662014078743</v>
      </c>
      <c r="I26727">
        <v>0</v>
      </c>
      <c r="J26727" s="1" t="s">
        <v>34</v>
      </c>
      <c r="K26727" s="1" t="s">
        <v>25</v>
      </c>
      <c r="L26727" s="1" t="s">
        <v>25</v>
      </c>
      <c r="M26727">
        <v>0</v>
      </c>
      <c r="N26727" s="1" t="s">
        <v>28</v>
      </c>
      <c r="O26727">
        <v>1</v>
      </c>
      <c r="P26727">
        <v>1906.6639523002309</v>
      </c>
      <c r="Q26727">
        <v>0</v>
      </c>
      <c r="R26727">
        <v>0.38030808670417482</v>
      </c>
      <c r="S26727">
        <v>0</v>
      </c>
      <c r="T26727">
        <v>0</v>
      </c>
      <c r="U26727">
        <v>20</v>
      </c>
      <c r="V26727">
        <v>100000</v>
      </c>
    </row>
    <row r="26728" spans="1:22" x14ac:dyDescent="0.3">
      <c r="A26728">
        <v>5</v>
      </c>
      <c r="B26728" s="1" t="s">
        <v>33</v>
      </c>
      <c r="C26728">
        <v>0</v>
      </c>
      <c r="D26728">
        <v>-500</v>
      </c>
      <c r="E26728">
        <v>0</v>
      </c>
      <c r="F26728">
        <v>290</v>
      </c>
      <c r="G26728">
        <v>840.68586930913534</v>
      </c>
      <c r="H26728">
        <v>1347.0419847195578</v>
      </c>
      <c r="I26728">
        <v>1</v>
      </c>
      <c r="J26728" s="1" t="s">
        <v>34</v>
      </c>
      <c r="K26728" s="1" t="s">
        <v>25</v>
      </c>
      <c r="L26728" s="1" t="s">
        <v>25</v>
      </c>
      <c r="M26728">
        <v>0</v>
      </c>
      <c r="N26728" s="1" t="s">
        <v>27</v>
      </c>
      <c r="O26728">
        <v>0.28739184177997523</v>
      </c>
      <c r="P26728">
        <v>3200</v>
      </c>
      <c r="Q26728">
        <v>2.730666666666667E-2</v>
      </c>
      <c r="R26728">
        <v>0.38030808670417482</v>
      </c>
      <c r="S26728">
        <v>0</v>
      </c>
      <c r="T26728">
        <v>0</v>
      </c>
      <c r="U26728">
        <v>20</v>
      </c>
      <c r="V26728">
        <v>100000</v>
      </c>
    </row>
    <row r="26729" spans="1:22" x14ac:dyDescent="0.3">
      <c r="A26729">
        <v>5</v>
      </c>
      <c r="B26729" s="1" t="s">
        <v>33</v>
      </c>
      <c r="C26729">
        <v>0</v>
      </c>
      <c r="D26729">
        <v>-500</v>
      </c>
      <c r="E26729">
        <v>0</v>
      </c>
      <c r="F26729">
        <v>209</v>
      </c>
      <c r="G26729">
        <v>235.2973834894714</v>
      </c>
      <c r="H26729">
        <v>1419.8031596534531</v>
      </c>
      <c r="I26729">
        <v>0</v>
      </c>
      <c r="J26729" s="1" t="s">
        <v>34</v>
      </c>
      <c r="K26729" s="1" t="s">
        <v>25</v>
      </c>
      <c r="L26729" s="1" t="s">
        <v>25</v>
      </c>
      <c r="M26729">
        <v>0</v>
      </c>
      <c r="N26729" s="1" t="s">
        <v>26</v>
      </c>
      <c r="O26729">
        <v>0.64456079193270854</v>
      </c>
      <c r="P26729">
        <v>1947.5034706280551</v>
      </c>
      <c r="Q26729">
        <v>5.1933425883414995E-4</v>
      </c>
      <c r="R26729">
        <v>0.38030808670417482</v>
      </c>
      <c r="S26729">
        <v>0</v>
      </c>
      <c r="T26729">
        <v>0</v>
      </c>
      <c r="U26729">
        <v>20</v>
      </c>
      <c r="V26729">
        <v>100000</v>
      </c>
    </row>
    <row r="26730" spans="1:22" x14ac:dyDescent="0.3">
      <c r="A26730">
        <v>5</v>
      </c>
      <c r="B26730" s="1" t="s">
        <v>33</v>
      </c>
      <c r="C26730">
        <v>0</v>
      </c>
      <c r="D26730">
        <v>-500</v>
      </c>
      <c r="E26730">
        <v>0</v>
      </c>
      <c r="F26730">
        <v>182</v>
      </c>
      <c r="G26730">
        <v>821.23228149671422</v>
      </c>
      <c r="H26730">
        <v>1458.3494772296997</v>
      </c>
      <c r="I26730">
        <v>1</v>
      </c>
      <c r="J26730" s="1" t="s">
        <v>34</v>
      </c>
      <c r="K26730" s="1" t="s">
        <v>25</v>
      </c>
      <c r="L26730" s="1" t="s">
        <v>25</v>
      </c>
      <c r="M26730">
        <v>0</v>
      </c>
      <c r="N26730" s="1" t="s">
        <v>26</v>
      </c>
      <c r="O26730">
        <v>0.64894932014833118</v>
      </c>
      <c r="P26730">
        <v>3200</v>
      </c>
      <c r="Q26730">
        <v>8.5333333333332997E-4</v>
      </c>
      <c r="R26730">
        <v>0.38030808670417482</v>
      </c>
      <c r="S26730">
        <v>0</v>
      </c>
      <c r="T26730">
        <v>0</v>
      </c>
      <c r="U26730">
        <v>20</v>
      </c>
      <c r="V26730">
        <v>100000</v>
      </c>
    </row>
    <row r="26731" spans="1:22" x14ac:dyDescent="0.3">
      <c r="A26731">
        <v>5</v>
      </c>
      <c r="B26731" s="1" t="s">
        <v>33</v>
      </c>
      <c r="C26731">
        <v>0</v>
      </c>
      <c r="D26731">
        <v>-500</v>
      </c>
      <c r="E26731">
        <v>0</v>
      </c>
      <c r="F26731">
        <v>249</v>
      </c>
      <c r="G26731">
        <v>760.42319799809377</v>
      </c>
      <c r="H26731">
        <v>1197.6840909810917</v>
      </c>
      <c r="I26731">
        <v>1</v>
      </c>
      <c r="J26731" s="1" t="s">
        <v>34</v>
      </c>
      <c r="K26731" s="1" t="s">
        <v>25</v>
      </c>
      <c r="L26731" s="1" t="s">
        <v>25</v>
      </c>
      <c r="M26731">
        <v>0</v>
      </c>
      <c r="N26731" s="1" t="s">
        <v>26</v>
      </c>
      <c r="O26731">
        <v>0.64894932014833118</v>
      </c>
      <c r="P26731">
        <v>3200</v>
      </c>
      <c r="Q26731">
        <v>8.5333333333332997E-4</v>
      </c>
      <c r="R26731">
        <v>0.38030808670417482</v>
      </c>
      <c r="S26731">
        <v>0</v>
      </c>
      <c r="T26731">
        <v>0</v>
      </c>
      <c r="U26731">
        <v>20</v>
      </c>
      <c r="V26731">
        <v>100000</v>
      </c>
    </row>
    <row r="26732" spans="1:22" x14ac:dyDescent="0.3">
      <c r="A26732">
        <v>5</v>
      </c>
      <c r="B26732" s="1" t="s">
        <v>33</v>
      </c>
      <c r="C26732">
        <v>0</v>
      </c>
      <c r="D26732">
        <v>-500</v>
      </c>
      <c r="E26732">
        <v>0</v>
      </c>
      <c r="F26732">
        <v>272</v>
      </c>
      <c r="G26732">
        <v>1014.7558841858931</v>
      </c>
      <c r="H26732">
        <v>1390.7042412385074</v>
      </c>
      <c r="I26732">
        <v>1</v>
      </c>
      <c r="J26732" s="1" t="s">
        <v>34</v>
      </c>
      <c r="K26732" s="1" t="s">
        <v>25</v>
      </c>
      <c r="L26732" s="1" t="s">
        <v>25</v>
      </c>
      <c r="M26732">
        <v>0</v>
      </c>
      <c r="N26732" s="1" t="s">
        <v>26</v>
      </c>
      <c r="O26732">
        <v>0.64894932014833118</v>
      </c>
      <c r="P26732">
        <v>3200</v>
      </c>
      <c r="Q26732">
        <v>8.5333333333332997E-4</v>
      </c>
      <c r="R26732">
        <v>0.38030808670417482</v>
      </c>
      <c r="S26732">
        <v>0</v>
      </c>
      <c r="T26732">
        <v>0</v>
      </c>
      <c r="U26732">
        <v>20</v>
      </c>
      <c r="V26732">
        <v>100000</v>
      </c>
    </row>
    <row r="26733" spans="1:22" x14ac:dyDescent="0.3">
      <c r="A26733">
        <v>5</v>
      </c>
      <c r="B26733" s="1" t="s">
        <v>33</v>
      </c>
      <c r="C26733">
        <v>0</v>
      </c>
      <c r="D26733">
        <v>-500</v>
      </c>
      <c r="E26733">
        <v>0</v>
      </c>
      <c r="F26733">
        <v>181</v>
      </c>
      <c r="G26733">
        <v>821.83858283290328</v>
      </c>
      <c r="H26733">
        <v>1474.7625603989586</v>
      </c>
      <c r="I26733">
        <v>1</v>
      </c>
      <c r="J26733" s="1" t="s">
        <v>34</v>
      </c>
      <c r="K26733" s="1" t="s">
        <v>25</v>
      </c>
      <c r="L26733" s="1" t="s">
        <v>25</v>
      </c>
      <c r="M26733">
        <v>0</v>
      </c>
      <c r="N26733" s="1" t="s">
        <v>26</v>
      </c>
      <c r="O26733">
        <v>0.64894932014833118</v>
      </c>
      <c r="P26733">
        <v>3200</v>
      </c>
      <c r="Q26733">
        <v>8.5333333333332997E-4</v>
      </c>
      <c r="R26733">
        <v>0.38030808670417482</v>
      </c>
      <c r="S26733">
        <v>0</v>
      </c>
      <c r="T26733">
        <v>0</v>
      </c>
      <c r="U26733">
        <v>20</v>
      </c>
      <c r="V26733">
        <v>100000</v>
      </c>
    </row>
    <row r="26734" spans="1:22" x14ac:dyDescent="0.3">
      <c r="A26734">
        <v>5</v>
      </c>
      <c r="B26734" s="1" t="s">
        <v>33</v>
      </c>
      <c r="C26734">
        <v>0</v>
      </c>
      <c r="D26734">
        <v>-500</v>
      </c>
      <c r="E26734">
        <v>0</v>
      </c>
      <c r="F26734">
        <v>223</v>
      </c>
      <c r="G26734">
        <v>441.53333707294183</v>
      </c>
      <c r="H26734">
        <v>1437.031316723203</v>
      </c>
      <c r="I26734">
        <v>1</v>
      </c>
      <c r="J26734" s="1" t="s">
        <v>34</v>
      </c>
      <c r="K26734" s="1" t="s">
        <v>25</v>
      </c>
      <c r="L26734" s="1" t="s">
        <v>25</v>
      </c>
      <c r="M26734">
        <v>0</v>
      </c>
      <c r="N26734" s="1" t="s">
        <v>26</v>
      </c>
      <c r="O26734">
        <v>0.64894932014833118</v>
      </c>
      <c r="P26734">
        <v>3200</v>
      </c>
      <c r="Q26734">
        <v>8.5333333333332997E-4</v>
      </c>
      <c r="R26734">
        <v>0.38030808670417482</v>
      </c>
      <c r="S26734">
        <v>0</v>
      </c>
      <c r="T26734">
        <v>0</v>
      </c>
      <c r="U26734">
        <v>20</v>
      </c>
      <c r="V26734">
        <v>100000</v>
      </c>
    </row>
    <row r="26735" spans="1:22" x14ac:dyDescent="0.3">
      <c r="A26735">
        <v>5</v>
      </c>
      <c r="B26735" s="1" t="s">
        <v>33</v>
      </c>
      <c r="C26735">
        <v>0</v>
      </c>
      <c r="D26735">
        <v>-500</v>
      </c>
      <c r="E26735">
        <v>0</v>
      </c>
      <c r="F26735">
        <v>279</v>
      </c>
      <c r="G26735">
        <v>1088.1143937870647</v>
      </c>
      <c r="H26735">
        <v>1350.254721728928</v>
      </c>
      <c r="I26735">
        <v>1</v>
      </c>
      <c r="J26735" s="1" t="s">
        <v>34</v>
      </c>
      <c r="K26735" s="1" t="s">
        <v>25</v>
      </c>
      <c r="L26735" s="1" t="s">
        <v>25</v>
      </c>
      <c r="M26735">
        <v>0</v>
      </c>
      <c r="N26735" s="1" t="s">
        <v>26</v>
      </c>
      <c r="O26735">
        <v>0.64894932014833118</v>
      </c>
      <c r="P26735">
        <v>3200</v>
      </c>
      <c r="Q26735">
        <v>8.5333333333332997E-4</v>
      </c>
      <c r="R26735">
        <v>0.38030808670417482</v>
      </c>
      <c r="S26735">
        <v>0</v>
      </c>
      <c r="T26735">
        <v>0</v>
      </c>
      <c r="U26735">
        <v>20</v>
      </c>
      <c r="V26735">
        <v>100000</v>
      </c>
    </row>
    <row r="26736" spans="1:22" x14ac:dyDescent="0.3">
      <c r="A26736">
        <v>5</v>
      </c>
      <c r="B26736" s="1" t="s">
        <v>33</v>
      </c>
      <c r="C26736">
        <v>0</v>
      </c>
      <c r="D26736">
        <v>-500</v>
      </c>
      <c r="E26736">
        <v>0</v>
      </c>
      <c r="F26736">
        <v>203</v>
      </c>
      <c r="G26736">
        <v>644.04861480719501</v>
      </c>
      <c r="H26736">
        <v>1353.5815352454865</v>
      </c>
      <c r="I26736">
        <v>1</v>
      </c>
      <c r="J26736" s="1" t="s">
        <v>34</v>
      </c>
      <c r="K26736" s="1" t="s">
        <v>25</v>
      </c>
      <c r="L26736" s="1" t="s">
        <v>25</v>
      </c>
      <c r="M26736">
        <v>0</v>
      </c>
      <c r="N26736" s="1" t="s">
        <v>27</v>
      </c>
      <c r="O26736">
        <v>0.28739184177997523</v>
      </c>
      <c r="P26736">
        <v>3200</v>
      </c>
      <c r="Q26736">
        <v>2.730666666666667E-2</v>
      </c>
      <c r="R26736">
        <v>0.38030808670417482</v>
      </c>
      <c r="S26736">
        <v>0</v>
      </c>
      <c r="T26736">
        <v>0</v>
      </c>
      <c r="U26736">
        <v>20</v>
      </c>
      <c r="V26736">
        <v>100000</v>
      </c>
    </row>
    <row r="26737" spans="1:22" x14ac:dyDescent="0.3">
      <c r="A26737">
        <v>5</v>
      </c>
      <c r="B26737" s="1" t="s">
        <v>33</v>
      </c>
      <c r="C26737">
        <v>0</v>
      </c>
      <c r="D26737">
        <v>-500</v>
      </c>
      <c r="E26737">
        <v>0</v>
      </c>
      <c r="F26737">
        <v>273</v>
      </c>
      <c r="G26737">
        <v>986.31557150416381</v>
      </c>
      <c r="H26737">
        <v>1318.3269197774678</v>
      </c>
      <c r="I26737">
        <v>1</v>
      </c>
      <c r="J26737" s="1" t="s">
        <v>34</v>
      </c>
      <c r="K26737" s="1" t="s">
        <v>25</v>
      </c>
      <c r="L26737" s="1" t="s">
        <v>25</v>
      </c>
      <c r="M26737">
        <v>0</v>
      </c>
      <c r="N26737" s="1" t="s">
        <v>26</v>
      </c>
      <c r="O26737">
        <v>0.64894932014833118</v>
      </c>
      <c r="P26737">
        <v>3200</v>
      </c>
      <c r="Q26737">
        <v>8.5333333333332997E-4</v>
      </c>
      <c r="R26737">
        <v>0.38030808670417482</v>
      </c>
      <c r="S26737">
        <v>0</v>
      </c>
      <c r="T26737">
        <v>0</v>
      </c>
      <c r="U26737">
        <v>20</v>
      </c>
      <c r="V26737">
        <v>100000</v>
      </c>
    </row>
    <row r="26738" spans="1:22" x14ac:dyDescent="0.3">
      <c r="A26738">
        <v>5</v>
      </c>
      <c r="B26738" s="1" t="s">
        <v>33</v>
      </c>
      <c r="C26738">
        <v>0</v>
      </c>
      <c r="D26738">
        <v>-500</v>
      </c>
      <c r="E26738">
        <v>0</v>
      </c>
      <c r="F26738">
        <v>175</v>
      </c>
      <c r="G26738">
        <v>170.17962852909477</v>
      </c>
      <c r="H26738">
        <v>1562.7404192981414</v>
      </c>
      <c r="I26738">
        <v>1</v>
      </c>
      <c r="J26738" s="1" t="s">
        <v>34</v>
      </c>
      <c r="K26738" s="1" t="s">
        <v>25</v>
      </c>
      <c r="L26738" s="1" t="s">
        <v>25</v>
      </c>
      <c r="M26738">
        <v>0</v>
      </c>
      <c r="N26738" s="1" t="s">
        <v>26</v>
      </c>
      <c r="O26738">
        <v>0.64894932014833118</v>
      </c>
      <c r="P26738">
        <v>3200</v>
      </c>
      <c r="Q26738">
        <v>8.5333333333332997E-4</v>
      </c>
      <c r="R26738">
        <v>0.38030808670417482</v>
      </c>
      <c r="S26738">
        <v>0</v>
      </c>
      <c r="T26738">
        <v>0</v>
      </c>
      <c r="U26738">
        <v>20</v>
      </c>
      <c r="V26738">
        <v>100000</v>
      </c>
    </row>
    <row r="26739" spans="1:22" x14ac:dyDescent="0.3">
      <c r="A26739">
        <v>5</v>
      </c>
      <c r="B26739" s="1" t="s">
        <v>33</v>
      </c>
      <c r="C26739">
        <v>0</v>
      </c>
      <c r="D26739">
        <v>-500</v>
      </c>
      <c r="E26739">
        <v>0</v>
      </c>
      <c r="F26739">
        <v>216</v>
      </c>
      <c r="G26739">
        <v>467.97954038054019</v>
      </c>
      <c r="H26739">
        <v>1360.7427947470187</v>
      </c>
      <c r="I26739">
        <v>1</v>
      </c>
      <c r="J26739" s="1" t="s">
        <v>34</v>
      </c>
      <c r="K26739" s="1" t="s">
        <v>25</v>
      </c>
      <c r="L26739" s="1" t="s">
        <v>25</v>
      </c>
      <c r="M26739">
        <v>0</v>
      </c>
      <c r="N26739" s="1" t="s">
        <v>26</v>
      </c>
      <c r="O26739">
        <v>0.64894932014833118</v>
      </c>
      <c r="P26739">
        <v>3200</v>
      </c>
      <c r="Q26739">
        <v>8.5333333333332997E-4</v>
      </c>
      <c r="R26739">
        <v>0.38030808670417482</v>
      </c>
      <c r="S26739">
        <v>0</v>
      </c>
      <c r="T26739">
        <v>0</v>
      </c>
      <c r="U26739">
        <v>20</v>
      </c>
      <c r="V26739">
        <v>100000</v>
      </c>
    </row>
    <row r="26740" spans="1:22" x14ac:dyDescent="0.3">
      <c r="A26740">
        <v>5</v>
      </c>
      <c r="B26740" s="1" t="s">
        <v>33</v>
      </c>
      <c r="C26740">
        <v>0</v>
      </c>
      <c r="D26740">
        <v>-500</v>
      </c>
      <c r="E26740">
        <v>0</v>
      </c>
      <c r="F26740">
        <v>194</v>
      </c>
      <c r="G26740">
        <v>296.47498387563024</v>
      </c>
      <c r="H26740">
        <v>1486.1398648216048</v>
      </c>
      <c r="I26740">
        <v>1</v>
      </c>
      <c r="J26740" s="1" t="s">
        <v>34</v>
      </c>
      <c r="K26740" s="1" t="s">
        <v>25</v>
      </c>
      <c r="L26740" s="1" t="s">
        <v>25</v>
      </c>
      <c r="M26740">
        <v>0</v>
      </c>
      <c r="N26740" s="1" t="s">
        <v>26</v>
      </c>
      <c r="O26740">
        <v>0.64894932014833118</v>
      </c>
      <c r="P26740">
        <v>3200</v>
      </c>
      <c r="Q26740">
        <v>8.5333333333332997E-4</v>
      </c>
      <c r="R26740">
        <v>0.38030808670417482</v>
      </c>
      <c r="S26740">
        <v>0</v>
      </c>
      <c r="T26740">
        <v>0</v>
      </c>
      <c r="U26740">
        <v>20</v>
      </c>
      <c r="V26740">
        <v>100000</v>
      </c>
    </row>
    <row r="26741" spans="1:22" x14ac:dyDescent="0.3">
      <c r="A26741">
        <v>5</v>
      </c>
      <c r="B26741" s="1" t="s">
        <v>33</v>
      </c>
      <c r="C26741">
        <v>0</v>
      </c>
      <c r="D26741">
        <v>-500</v>
      </c>
      <c r="E26741">
        <v>0</v>
      </c>
      <c r="F26741">
        <v>201</v>
      </c>
      <c r="G26741">
        <v>503.06609742853243</v>
      </c>
      <c r="H26741">
        <v>1337.8960676413967</v>
      </c>
      <c r="I26741">
        <v>1</v>
      </c>
      <c r="J26741" s="1" t="s">
        <v>34</v>
      </c>
      <c r="K26741" s="1" t="s">
        <v>25</v>
      </c>
      <c r="L26741" s="1" t="s">
        <v>25</v>
      </c>
      <c r="M26741">
        <v>0</v>
      </c>
      <c r="N26741" s="1" t="s">
        <v>26</v>
      </c>
      <c r="O26741">
        <v>0.64894932014833118</v>
      </c>
      <c r="P26741">
        <v>3200</v>
      </c>
      <c r="Q26741">
        <v>8.5333333333332997E-4</v>
      </c>
      <c r="R26741">
        <v>0.38030808670417482</v>
      </c>
      <c r="S26741">
        <v>0</v>
      </c>
      <c r="T26741">
        <v>0</v>
      </c>
      <c r="U26741">
        <v>20</v>
      </c>
      <c r="V26741">
        <v>100000</v>
      </c>
    </row>
    <row r="26742" spans="1:22" x14ac:dyDescent="0.3">
      <c r="A26742">
        <v>5</v>
      </c>
      <c r="B26742" s="1" t="s">
        <v>33</v>
      </c>
      <c r="C26742">
        <v>0</v>
      </c>
      <c r="D26742">
        <v>-500</v>
      </c>
      <c r="E26742">
        <v>0</v>
      </c>
      <c r="F26742">
        <v>283</v>
      </c>
      <c r="G26742">
        <v>747.48770043214574</v>
      </c>
      <c r="H26742">
        <v>1353.079216892088</v>
      </c>
      <c r="I26742">
        <v>1</v>
      </c>
      <c r="J26742" s="1" t="s">
        <v>34</v>
      </c>
      <c r="K26742" s="1" t="s">
        <v>25</v>
      </c>
      <c r="L26742" s="1" t="s">
        <v>25</v>
      </c>
      <c r="M26742">
        <v>0</v>
      </c>
      <c r="N26742" s="1" t="s">
        <v>26</v>
      </c>
      <c r="O26742">
        <v>0.64894932014833118</v>
      </c>
      <c r="P26742">
        <v>3200</v>
      </c>
      <c r="Q26742">
        <v>8.5333333333332997E-4</v>
      </c>
      <c r="R26742">
        <v>0.38030808670417482</v>
      </c>
      <c r="S26742">
        <v>0</v>
      </c>
      <c r="T26742">
        <v>0</v>
      </c>
      <c r="U26742">
        <v>20</v>
      </c>
      <c r="V26742">
        <v>100000</v>
      </c>
    </row>
    <row r="26743" spans="1:22" x14ac:dyDescent="0.3">
      <c r="A26743">
        <v>5</v>
      </c>
      <c r="B26743" s="1" t="s">
        <v>33</v>
      </c>
      <c r="C26743">
        <v>0</v>
      </c>
      <c r="D26743">
        <v>-500</v>
      </c>
      <c r="E26743">
        <v>0</v>
      </c>
      <c r="F26743">
        <v>270</v>
      </c>
      <c r="G26743">
        <v>931.69790714824114</v>
      </c>
      <c r="H26743">
        <v>1251.6188443224678</v>
      </c>
      <c r="I26743">
        <v>1</v>
      </c>
      <c r="J26743" s="1" t="s">
        <v>34</v>
      </c>
      <c r="K26743" s="1" t="s">
        <v>25</v>
      </c>
      <c r="L26743" s="1" t="s">
        <v>25</v>
      </c>
      <c r="M26743">
        <v>0</v>
      </c>
      <c r="N26743" s="1" t="s">
        <v>26</v>
      </c>
      <c r="O26743">
        <v>0.64894932014833118</v>
      </c>
      <c r="P26743">
        <v>3200</v>
      </c>
      <c r="Q26743">
        <v>8.5333333333332997E-4</v>
      </c>
      <c r="R26743">
        <v>0.38030808670417482</v>
      </c>
      <c r="S26743">
        <v>0</v>
      </c>
      <c r="T26743">
        <v>0</v>
      </c>
      <c r="U26743">
        <v>20</v>
      </c>
      <c r="V26743">
        <v>100000</v>
      </c>
    </row>
    <row r="26744" spans="1:22" x14ac:dyDescent="0.3">
      <c r="A26744">
        <v>5</v>
      </c>
      <c r="B26744" s="1" t="s">
        <v>33</v>
      </c>
      <c r="C26744">
        <v>0</v>
      </c>
      <c r="D26744">
        <v>-500</v>
      </c>
      <c r="E26744">
        <v>0</v>
      </c>
      <c r="F26744">
        <v>241</v>
      </c>
      <c r="G26744">
        <v>378.09851580104265</v>
      </c>
      <c r="H26744">
        <v>1576.8369763634487</v>
      </c>
      <c r="I26744">
        <v>0</v>
      </c>
      <c r="J26744" s="1" t="s">
        <v>34</v>
      </c>
      <c r="K26744" s="1" t="s">
        <v>25</v>
      </c>
      <c r="L26744" s="1" t="s">
        <v>25</v>
      </c>
      <c r="M26744">
        <v>0</v>
      </c>
      <c r="N26744" s="1" t="s">
        <v>26</v>
      </c>
      <c r="O26744">
        <v>0.67445904807937795</v>
      </c>
      <c r="P26744">
        <v>2091.3438767459902</v>
      </c>
      <c r="Q26744">
        <v>5.5769170046560004E-4</v>
      </c>
      <c r="R26744">
        <v>0.38030808670417482</v>
      </c>
      <c r="S26744">
        <v>0</v>
      </c>
      <c r="T26744">
        <v>0</v>
      </c>
      <c r="U26744">
        <v>20</v>
      </c>
      <c r="V26744">
        <v>100000</v>
      </c>
    </row>
    <row r="26745" spans="1:22" x14ac:dyDescent="0.3">
      <c r="A26745">
        <v>5</v>
      </c>
      <c r="B26745" s="1" t="s">
        <v>33</v>
      </c>
      <c r="C26745">
        <v>0</v>
      </c>
      <c r="D26745">
        <v>-500</v>
      </c>
      <c r="E26745">
        <v>0</v>
      </c>
      <c r="F26745">
        <v>284</v>
      </c>
      <c r="G26745">
        <v>1088.7407946753856</v>
      </c>
      <c r="H26745">
        <v>1314.0398893351537</v>
      </c>
      <c r="I26745">
        <v>1</v>
      </c>
      <c r="J26745" s="1" t="s">
        <v>34</v>
      </c>
      <c r="K26745" s="1" t="s">
        <v>25</v>
      </c>
      <c r="L26745" s="1" t="s">
        <v>25</v>
      </c>
      <c r="M26745">
        <v>0</v>
      </c>
      <c r="N26745" s="1" t="s">
        <v>26</v>
      </c>
      <c r="O26745">
        <v>0.64894932014833118</v>
      </c>
      <c r="P26745">
        <v>3200</v>
      </c>
      <c r="Q26745">
        <v>8.5333333333332997E-4</v>
      </c>
      <c r="R26745">
        <v>0.38030808670417482</v>
      </c>
      <c r="S26745">
        <v>0</v>
      </c>
      <c r="T26745">
        <v>0</v>
      </c>
      <c r="U26745">
        <v>20</v>
      </c>
      <c r="V26745">
        <v>100000</v>
      </c>
    </row>
    <row r="26746" spans="1:22" x14ac:dyDescent="0.3">
      <c r="A26746">
        <v>5</v>
      </c>
      <c r="B26746" s="1" t="s">
        <v>33</v>
      </c>
      <c r="C26746">
        <v>0</v>
      </c>
      <c r="D26746">
        <v>-500</v>
      </c>
      <c r="E26746">
        <v>0</v>
      </c>
      <c r="F26746">
        <v>280</v>
      </c>
      <c r="G26746">
        <v>1000.1795669930666</v>
      </c>
      <c r="H26746">
        <v>1345.0778706911815</v>
      </c>
      <c r="I26746">
        <v>0</v>
      </c>
      <c r="J26746" s="1" t="s">
        <v>34</v>
      </c>
      <c r="K26746" s="1" t="s">
        <v>25</v>
      </c>
      <c r="L26746" s="1" t="s">
        <v>25</v>
      </c>
      <c r="M26746">
        <v>0</v>
      </c>
      <c r="N26746" s="1" t="s">
        <v>26</v>
      </c>
      <c r="O26746">
        <v>0.67246610539935869</v>
      </c>
      <c r="P26746">
        <v>2064.4698092900326</v>
      </c>
      <c r="Q26746">
        <v>5.5052528247733997E-4</v>
      </c>
      <c r="R26746">
        <v>0.38030808670417482</v>
      </c>
      <c r="S26746">
        <v>0</v>
      </c>
      <c r="T26746">
        <v>0</v>
      </c>
      <c r="U26746">
        <v>20</v>
      </c>
      <c r="V26746">
        <v>100000</v>
      </c>
    </row>
    <row r="26747" spans="1:22" x14ac:dyDescent="0.3">
      <c r="A26747">
        <v>5</v>
      </c>
      <c r="B26747" s="1" t="s">
        <v>33</v>
      </c>
      <c r="C26747">
        <v>0</v>
      </c>
      <c r="D26747">
        <v>-500</v>
      </c>
      <c r="E26747">
        <v>0</v>
      </c>
      <c r="F26747">
        <v>198</v>
      </c>
      <c r="G26747">
        <v>203.61852487728086</v>
      </c>
      <c r="H26747">
        <v>1374.2656170011348</v>
      </c>
      <c r="I26747">
        <v>1</v>
      </c>
      <c r="J26747" s="1" t="s">
        <v>34</v>
      </c>
      <c r="K26747" s="1" t="s">
        <v>25</v>
      </c>
      <c r="L26747" s="1" t="s">
        <v>25</v>
      </c>
      <c r="M26747">
        <v>0</v>
      </c>
      <c r="N26747" s="1" t="s">
        <v>26</v>
      </c>
      <c r="O26747">
        <v>0.64894932014833118</v>
      </c>
      <c r="P26747">
        <v>3200</v>
      </c>
      <c r="Q26747">
        <v>8.5333333333332997E-4</v>
      </c>
      <c r="R26747">
        <v>0.38030808670417482</v>
      </c>
      <c r="S26747">
        <v>0</v>
      </c>
      <c r="T26747">
        <v>0</v>
      </c>
      <c r="U26747">
        <v>20</v>
      </c>
      <c r="V26747">
        <v>100000</v>
      </c>
    </row>
    <row r="26748" spans="1:22" x14ac:dyDescent="0.3">
      <c r="A26748">
        <v>5</v>
      </c>
      <c r="B26748" s="1" t="s">
        <v>33</v>
      </c>
      <c r="C26748">
        <v>0</v>
      </c>
      <c r="D26748">
        <v>-500</v>
      </c>
      <c r="E26748">
        <v>0</v>
      </c>
      <c r="F26748">
        <v>185</v>
      </c>
      <c r="G26748">
        <v>809.09426134570469</v>
      </c>
      <c r="H26748">
        <v>1492.9071489242433</v>
      </c>
      <c r="I26748">
        <v>1</v>
      </c>
      <c r="J26748" s="1" t="s">
        <v>34</v>
      </c>
      <c r="K26748" s="1" t="s">
        <v>25</v>
      </c>
      <c r="L26748" s="1" t="s">
        <v>25</v>
      </c>
      <c r="M26748">
        <v>0</v>
      </c>
      <c r="N26748" s="1" t="s">
        <v>26</v>
      </c>
      <c r="O26748">
        <v>0.64894932014833118</v>
      </c>
      <c r="P26748">
        <v>3200</v>
      </c>
      <c r="Q26748">
        <v>8.5333333333332997E-4</v>
      </c>
      <c r="R26748">
        <v>0.38030808670417482</v>
      </c>
      <c r="S26748">
        <v>0</v>
      </c>
      <c r="T26748">
        <v>0</v>
      </c>
      <c r="U26748">
        <v>20</v>
      </c>
      <c r="V26748">
        <v>100000</v>
      </c>
    </row>
    <row r="26749" spans="1:22" x14ac:dyDescent="0.3">
      <c r="A26749">
        <v>5</v>
      </c>
      <c r="B26749" s="1" t="s">
        <v>33</v>
      </c>
      <c r="C26749">
        <v>0</v>
      </c>
      <c r="D26749">
        <v>-500</v>
      </c>
      <c r="E26749">
        <v>0</v>
      </c>
      <c r="F26749">
        <v>245</v>
      </c>
      <c r="G26749">
        <v>520.17571246914213</v>
      </c>
      <c r="H26749">
        <v>1510.4354873527361</v>
      </c>
      <c r="I26749">
        <v>1</v>
      </c>
      <c r="J26749" s="1" t="s">
        <v>34</v>
      </c>
      <c r="K26749" s="1" t="s">
        <v>25</v>
      </c>
      <c r="L26749" s="1" t="s">
        <v>25</v>
      </c>
      <c r="M26749">
        <v>0</v>
      </c>
      <c r="N26749" s="1" t="s">
        <v>26</v>
      </c>
      <c r="O26749">
        <v>0.64894932014833118</v>
      </c>
      <c r="P26749">
        <v>3200</v>
      </c>
      <c r="Q26749">
        <v>8.5333333333332997E-4</v>
      </c>
      <c r="R26749">
        <v>0.38030808670417482</v>
      </c>
      <c r="S26749">
        <v>0</v>
      </c>
      <c r="T26749">
        <v>0</v>
      </c>
      <c r="U26749">
        <v>20</v>
      </c>
      <c r="V26749">
        <v>100000</v>
      </c>
    </row>
    <row r="26750" spans="1:22" x14ac:dyDescent="0.3">
      <c r="A26750">
        <v>5</v>
      </c>
      <c r="B26750" s="1" t="s">
        <v>33</v>
      </c>
      <c r="C26750">
        <v>0</v>
      </c>
      <c r="D26750">
        <v>-500</v>
      </c>
      <c r="E26750">
        <v>0</v>
      </c>
      <c r="F26750">
        <v>237</v>
      </c>
      <c r="G26750">
        <v>255.07270907521686</v>
      </c>
      <c r="H26750">
        <v>1761.6968334384233</v>
      </c>
      <c r="I26750">
        <v>1</v>
      </c>
      <c r="J26750" s="1" t="s">
        <v>34</v>
      </c>
      <c r="K26750" s="1" t="s">
        <v>25</v>
      </c>
      <c r="L26750" s="1" t="s">
        <v>25</v>
      </c>
      <c r="M26750">
        <v>0</v>
      </c>
      <c r="N26750" s="1" t="s">
        <v>27</v>
      </c>
      <c r="O26750">
        <v>0.28739184177997523</v>
      </c>
      <c r="P26750">
        <v>3200</v>
      </c>
      <c r="Q26750">
        <v>2.730666666666667E-2</v>
      </c>
      <c r="R26750">
        <v>0.38030808670417482</v>
      </c>
      <c r="S26750">
        <v>0</v>
      </c>
      <c r="T26750">
        <v>0</v>
      </c>
      <c r="U26750">
        <v>20</v>
      </c>
      <c r="V26750">
        <v>100000</v>
      </c>
    </row>
    <row r="26751" spans="1:22" x14ac:dyDescent="0.3">
      <c r="A26751">
        <v>5</v>
      </c>
      <c r="B26751" s="1" t="s">
        <v>33</v>
      </c>
      <c r="C26751">
        <v>0</v>
      </c>
      <c r="D26751">
        <v>-500</v>
      </c>
      <c r="E26751">
        <v>0</v>
      </c>
      <c r="F26751">
        <v>209</v>
      </c>
      <c r="G26751">
        <v>235.2973834894714</v>
      </c>
      <c r="H26751">
        <v>1419.8031596534531</v>
      </c>
      <c r="I26751">
        <v>0</v>
      </c>
      <c r="J26751" s="1" t="s">
        <v>34</v>
      </c>
      <c r="K26751" s="1" t="s">
        <v>25</v>
      </c>
      <c r="L26751" s="1" t="s">
        <v>25</v>
      </c>
      <c r="M26751">
        <v>0</v>
      </c>
      <c r="N26751" s="1" t="s">
        <v>28</v>
      </c>
      <c r="O26751">
        <v>1</v>
      </c>
      <c r="P26751">
        <v>1947.5034706280551</v>
      </c>
      <c r="Q26751">
        <v>0</v>
      </c>
      <c r="R26751">
        <v>0.38030808670417482</v>
      </c>
      <c r="S26751">
        <v>0</v>
      </c>
      <c r="T26751">
        <v>0</v>
      </c>
      <c r="U26751">
        <v>20</v>
      </c>
      <c r="V26751">
        <v>100000</v>
      </c>
    </row>
    <row r="26752" spans="1:22" x14ac:dyDescent="0.3">
      <c r="A26752">
        <v>5</v>
      </c>
      <c r="B26752" s="1" t="s">
        <v>35</v>
      </c>
      <c r="C26752">
        <v>0</v>
      </c>
      <c r="D26752">
        <v>500</v>
      </c>
      <c r="E26752">
        <v>-500</v>
      </c>
      <c r="F26752">
        <v>259</v>
      </c>
      <c r="G26752">
        <v>650.0792605909553</v>
      </c>
      <c r="H26752">
        <v>1120.8374530393039</v>
      </c>
      <c r="I26752">
        <v>1</v>
      </c>
      <c r="J26752" s="1" t="s">
        <v>34</v>
      </c>
      <c r="K26752" s="1" t="s">
        <v>36</v>
      </c>
      <c r="L26752" s="1" t="s">
        <v>36</v>
      </c>
      <c r="M26752">
        <v>0</v>
      </c>
      <c r="N26752" s="1" t="s">
        <v>27</v>
      </c>
      <c r="O26752">
        <v>0.19028633562885103</v>
      </c>
      <c r="P26752">
        <v>11000</v>
      </c>
      <c r="Q26752">
        <v>9.3866666666666668E-2</v>
      </c>
      <c r="R26752">
        <v>0.31177102559577352</v>
      </c>
      <c r="S26752">
        <v>0</v>
      </c>
      <c r="T26752">
        <v>0</v>
      </c>
      <c r="U26752">
        <v>20</v>
      </c>
      <c r="V26752">
        <v>100000</v>
      </c>
    </row>
    <row r="26753" spans="1:22" x14ac:dyDescent="0.3">
      <c r="A26753">
        <v>5</v>
      </c>
      <c r="B26753" s="1" t="s">
        <v>35</v>
      </c>
      <c r="C26753">
        <v>0</v>
      </c>
      <c r="D26753">
        <v>1500</v>
      </c>
      <c r="E26753">
        <v>-500</v>
      </c>
      <c r="F26753">
        <v>162</v>
      </c>
      <c r="G26753">
        <v>226.85953607687284</v>
      </c>
      <c r="H26753">
        <v>1161.5936804016703</v>
      </c>
      <c r="I26753">
        <v>0</v>
      </c>
      <c r="J26753" s="1" t="s">
        <v>34</v>
      </c>
      <c r="K26753" s="1" t="s">
        <v>23</v>
      </c>
      <c r="L26753" s="1" t="s">
        <v>23</v>
      </c>
      <c r="M26753">
        <v>0</v>
      </c>
      <c r="N26753" s="1" t="s">
        <v>26</v>
      </c>
      <c r="O26753">
        <v>0.66954000005664494</v>
      </c>
      <c r="P26753">
        <v>2241.8257099650968</v>
      </c>
      <c r="Q26753">
        <v>5.9782018932402997E-4</v>
      </c>
      <c r="R26753">
        <v>0.24323396448737222</v>
      </c>
      <c r="S26753">
        <v>0</v>
      </c>
      <c r="T26753">
        <v>0</v>
      </c>
      <c r="U26753">
        <v>20</v>
      </c>
      <c r="V26753">
        <v>100000</v>
      </c>
    </row>
    <row r="26754" spans="1:22" x14ac:dyDescent="0.3">
      <c r="A26754">
        <v>5</v>
      </c>
      <c r="B26754" s="1" t="s">
        <v>35</v>
      </c>
      <c r="C26754">
        <v>1229</v>
      </c>
      <c r="D26754">
        <v>829.7305001193439</v>
      </c>
      <c r="E26754">
        <v>657.99444578808141</v>
      </c>
      <c r="F26754">
        <v>159</v>
      </c>
      <c r="G26754">
        <v>416.02445439561683</v>
      </c>
      <c r="H26754">
        <v>872.48943318665624</v>
      </c>
      <c r="I26754">
        <v>1</v>
      </c>
      <c r="J26754" s="1" t="s">
        <v>34</v>
      </c>
      <c r="K26754" s="1" t="s">
        <v>38</v>
      </c>
      <c r="L26754" s="1" t="s">
        <v>30</v>
      </c>
      <c r="M26754">
        <v>0</v>
      </c>
      <c r="N26754" s="1" t="s">
        <v>31</v>
      </c>
      <c r="O26754">
        <v>0.34286709135004184</v>
      </c>
      <c r="P26754">
        <v>612.67044441498058</v>
      </c>
      <c r="Q26754">
        <v>1.6337878517730002E-5</v>
      </c>
      <c r="R26754">
        <v>0.933166234838672</v>
      </c>
      <c r="S26754">
        <v>0</v>
      </c>
      <c r="T26754">
        <v>0</v>
      </c>
      <c r="U26754">
        <v>20</v>
      </c>
      <c r="V26754">
        <v>100000</v>
      </c>
    </row>
    <row r="26755" spans="1:22" x14ac:dyDescent="0.3">
      <c r="A26755">
        <v>5</v>
      </c>
      <c r="B26755" s="1" t="s">
        <v>35</v>
      </c>
      <c r="C26755">
        <v>0</v>
      </c>
      <c r="D26755">
        <v>500</v>
      </c>
      <c r="E26755">
        <v>-500</v>
      </c>
      <c r="F26755">
        <v>164</v>
      </c>
      <c r="G26755">
        <v>472.72703056488081</v>
      </c>
      <c r="H26755">
        <v>1087.9212425186345</v>
      </c>
      <c r="I26755">
        <v>1</v>
      </c>
      <c r="J26755" s="1" t="s">
        <v>34</v>
      </c>
      <c r="K26755" s="1" t="s">
        <v>36</v>
      </c>
      <c r="L26755" s="1" t="s">
        <v>36</v>
      </c>
      <c r="M26755">
        <v>0</v>
      </c>
      <c r="N26755" s="1" t="s">
        <v>27</v>
      </c>
      <c r="O26755">
        <v>0.19028633562885103</v>
      </c>
      <c r="P26755">
        <v>11000</v>
      </c>
      <c r="Q26755">
        <v>9.3866666666666668E-2</v>
      </c>
      <c r="R26755">
        <v>0.31177102559577352</v>
      </c>
      <c r="S26755">
        <v>0</v>
      </c>
      <c r="T26755">
        <v>0</v>
      </c>
      <c r="U26755">
        <v>20</v>
      </c>
      <c r="V26755">
        <v>100000</v>
      </c>
    </row>
    <row r="26756" spans="1:22" x14ac:dyDescent="0.3">
      <c r="A26756">
        <v>5</v>
      </c>
      <c r="B26756" s="1" t="s">
        <v>35</v>
      </c>
      <c r="C26756">
        <v>0</v>
      </c>
      <c r="D26756">
        <v>500</v>
      </c>
      <c r="E26756">
        <v>-500</v>
      </c>
      <c r="F26756">
        <v>1455</v>
      </c>
      <c r="G26756">
        <v>1001.7021674031365</v>
      </c>
      <c r="H26756">
        <v>582.92784219044665</v>
      </c>
      <c r="I26756">
        <v>1</v>
      </c>
      <c r="J26756" s="1" t="s">
        <v>34</v>
      </c>
      <c r="K26756" s="1" t="s">
        <v>36</v>
      </c>
      <c r="L26756" s="1" t="s">
        <v>36</v>
      </c>
      <c r="M26756">
        <v>0</v>
      </c>
      <c r="N26756" s="1" t="s">
        <v>27</v>
      </c>
      <c r="O26756">
        <v>0.19028633562885103</v>
      </c>
      <c r="P26756">
        <v>11000</v>
      </c>
      <c r="Q26756">
        <v>9.3866666666666668E-2</v>
      </c>
      <c r="R26756">
        <v>0.31177102559577352</v>
      </c>
      <c r="S26756">
        <v>0</v>
      </c>
      <c r="T26756">
        <v>0</v>
      </c>
      <c r="U26756">
        <v>20</v>
      </c>
      <c r="V26756">
        <v>100000</v>
      </c>
    </row>
    <row r="26757" spans="1:22" x14ac:dyDescent="0.3">
      <c r="A26757">
        <v>5</v>
      </c>
      <c r="B26757" s="1" t="s">
        <v>35</v>
      </c>
      <c r="C26757">
        <v>0</v>
      </c>
      <c r="D26757">
        <v>1500</v>
      </c>
      <c r="E26757">
        <v>-500</v>
      </c>
      <c r="F26757">
        <v>2158</v>
      </c>
      <c r="G26757">
        <v>1180.1478173705693</v>
      </c>
      <c r="H26757">
        <v>941.92573236561293</v>
      </c>
      <c r="I26757">
        <v>1</v>
      </c>
      <c r="J26757" s="1" t="s">
        <v>34</v>
      </c>
      <c r="K26757" s="1" t="s">
        <v>23</v>
      </c>
      <c r="L26757" s="1" t="s">
        <v>23</v>
      </c>
      <c r="M26757">
        <v>0</v>
      </c>
      <c r="N26757" s="1" t="s">
        <v>27</v>
      </c>
      <c r="O26757">
        <v>0.20089285714285715</v>
      </c>
      <c r="P26757">
        <v>8700</v>
      </c>
      <c r="Q26757">
        <v>7.4239999999999987E-2</v>
      </c>
      <c r="R26757">
        <v>0.24323396448737222</v>
      </c>
      <c r="S26757">
        <v>0</v>
      </c>
      <c r="T26757">
        <v>0</v>
      </c>
      <c r="U26757">
        <v>20</v>
      </c>
      <c r="V26757">
        <v>100000</v>
      </c>
    </row>
    <row r="26758" spans="1:22" x14ac:dyDescent="0.3">
      <c r="A26758">
        <v>5</v>
      </c>
      <c r="B26758" s="1" t="s">
        <v>35</v>
      </c>
      <c r="C26758">
        <v>0</v>
      </c>
      <c r="D26758">
        <v>1500</v>
      </c>
      <c r="E26758">
        <v>-500</v>
      </c>
      <c r="F26758">
        <v>298</v>
      </c>
      <c r="G26758">
        <v>527.94486298447941</v>
      </c>
      <c r="H26758">
        <v>599.12651533839528</v>
      </c>
      <c r="I26758">
        <v>1</v>
      </c>
      <c r="J26758" s="1" t="s">
        <v>34</v>
      </c>
      <c r="K26758" s="1" t="s">
        <v>23</v>
      </c>
      <c r="L26758" s="1" t="s">
        <v>23</v>
      </c>
      <c r="M26758">
        <v>0</v>
      </c>
      <c r="N26758" s="1" t="s">
        <v>24</v>
      </c>
      <c r="O26758">
        <v>0.20260989010989011</v>
      </c>
      <c r="P26758">
        <v>8700</v>
      </c>
      <c r="Q26758">
        <v>0</v>
      </c>
      <c r="R26758">
        <v>0.24323396448737222</v>
      </c>
      <c r="S26758">
        <v>0</v>
      </c>
      <c r="T26758">
        <v>0</v>
      </c>
      <c r="U26758">
        <v>20</v>
      </c>
      <c r="V26758">
        <v>100000</v>
      </c>
    </row>
    <row r="26759" spans="1:22" x14ac:dyDescent="0.3">
      <c r="A26759">
        <v>5</v>
      </c>
      <c r="B26759" s="1" t="s">
        <v>35</v>
      </c>
      <c r="C26759">
        <v>1229</v>
      </c>
      <c r="D26759">
        <v>829.7305001193439</v>
      </c>
      <c r="E26759">
        <v>657.99444578808141</v>
      </c>
      <c r="F26759">
        <v>162</v>
      </c>
      <c r="G26759">
        <v>226.85953607687284</v>
      </c>
      <c r="H26759">
        <v>1161.5936804016703</v>
      </c>
      <c r="I26759">
        <v>1</v>
      </c>
      <c r="J26759" s="1" t="s">
        <v>34</v>
      </c>
      <c r="K26759" s="1" t="s">
        <v>38</v>
      </c>
      <c r="L26759" s="1" t="s">
        <v>30</v>
      </c>
      <c r="M26759">
        <v>0</v>
      </c>
      <c r="N26759" s="1" t="s">
        <v>26</v>
      </c>
      <c r="O26759">
        <v>0.3985284617971806</v>
      </c>
      <c r="P26759">
        <v>994.68828326595678</v>
      </c>
      <c r="Q26759">
        <v>2.6525020887091999E-4</v>
      </c>
      <c r="R26759">
        <v>0.933166234838672</v>
      </c>
      <c r="S26759">
        <v>0</v>
      </c>
      <c r="T26759">
        <v>0</v>
      </c>
      <c r="U26759">
        <v>20</v>
      </c>
      <c r="V26759">
        <v>100000</v>
      </c>
    </row>
    <row r="26760" spans="1:22" x14ac:dyDescent="0.3">
      <c r="A26760">
        <v>5</v>
      </c>
      <c r="B26760" s="1" t="s">
        <v>35</v>
      </c>
      <c r="C26760">
        <v>0</v>
      </c>
      <c r="D26760">
        <v>1500</v>
      </c>
      <c r="E26760">
        <v>-500</v>
      </c>
      <c r="F26760">
        <v>146</v>
      </c>
      <c r="G26760">
        <v>421.96178362591382</v>
      </c>
      <c r="H26760">
        <v>807.07664100376621</v>
      </c>
      <c r="I26760">
        <v>1</v>
      </c>
      <c r="J26760" s="1" t="s">
        <v>34</v>
      </c>
      <c r="K26760" s="1" t="s">
        <v>23</v>
      </c>
      <c r="L26760" s="1" t="s">
        <v>23</v>
      </c>
      <c r="M26760">
        <v>0</v>
      </c>
      <c r="N26760" s="1" t="s">
        <v>27</v>
      </c>
      <c r="O26760">
        <v>0.20089285714285715</v>
      </c>
      <c r="P26760">
        <v>8700</v>
      </c>
      <c r="Q26760">
        <v>7.4239999999999987E-2</v>
      </c>
      <c r="R26760">
        <v>0.24323396448737222</v>
      </c>
      <c r="S26760">
        <v>0</v>
      </c>
      <c r="T26760">
        <v>0</v>
      </c>
      <c r="U26760">
        <v>20</v>
      </c>
      <c r="V26760">
        <v>100000</v>
      </c>
    </row>
    <row r="26761" spans="1:22" x14ac:dyDescent="0.3">
      <c r="A26761">
        <v>5</v>
      </c>
      <c r="B26761" s="1" t="s">
        <v>35</v>
      </c>
      <c r="C26761">
        <v>0</v>
      </c>
      <c r="D26761">
        <v>1500</v>
      </c>
      <c r="E26761">
        <v>-500</v>
      </c>
      <c r="F26761">
        <v>149</v>
      </c>
      <c r="G26761">
        <v>391.19777622542387</v>
      </c>
      <c r="H26761">
        <v>760.23673510911328</v>
      </c>
      <c r="I26761">
        <v>1</v>
      </c>
      <c r="J26761" s="1" t="s">
        <v>34</v>
      </c>
      <c r="K26761" s="1" t="s">
        <v>23</v>
      </c>
      <c r="L26761" s="1" t="s">
        <v>23</v>
      </c>
      <c r="M26761">
        <v>0</v>
      </c>
      <c r="N26761" s="1" t="s">
        <v>24</v>
      </c>
      <c r="O26761">
        <v>0.20260989010989011</v>
      </c>
      <c r="P26761">
        <v>8700</v>
      </c>
      <c r="Q26761">
        <v>0</v>
      </c>
      <c r="R26761">
        <v>0.24323396448737222</v>
      </c>
      <c r="S26761">
        <v>0</v>
      </c>
      <c r="T26761">
        <v>0</v>
      </c>
      <c r="U26761">
        <v>20</v>
      </c>
      <c r="V26761">
        <v>100000</v>
      </c>
    </row>
    <row r="26762" spans="1:22" x14ac:dyDescent="0.3">
      <c r="A26762">
        <v>5</v>
      </c>
      <c r="B26762" s="1" t="s">
        <v>35</v>
      </c>
      <c r="C26762">
        <v>1229</v>
      </c>
      <c r="D26762">
        <v>829.7305001193439</v>
      </c>
      <c r="E26762">
        <v>657.99444578808141</v>
      </c>
      <c r="F26762">
        <v>18</v>
      </c>
      <c r="G26762">
        <v>270.72497711789316</v>
      </c>
      <c r="H26762">
        <v>809.27137049740725</v>
      </c>
      <c r="I26762">
        <v>1</v>
      </c>
      <c r="J26762" s="1" t="s">
        <v>34</v>
      </c>
      <c r="K26762" s="1" t="s">
        <v>38</v>
      </c>
      <c r="L26762" s="1" t="s">
        <v>30</v>
      </c>
      <c r="M26762">
        <v>0</v>
      </c>
      <c r="N26762" s="1" t="s">
        <v>26</v>
      </c>
      <c r="O26762">
        <v>0.35703248899381057</v>
      </c>
      <c r="P26762">
        <v>846.6696061952573</v>
      </c>
      <c r="Q26762">
        <v>2.2577856165207001E-4</v>
      </c>
      <c r="R26762">
        <v>0.933166234838672</v>
      </c>
      <c r="S26762">
        <v>0</v>
      </c>
      <c r="T26762">
        <v>0</v>
      </c>
      <c r="U26762">
        <v>20</v>
      </c>
      <c r="V26762">
        <v>100000</v>
      </c>
    </row>
    <row r="26763" spans="1:22" x14ac:dyDescent="0.3">
      <c r="A26763">
        <v>5</v>
      </c>
      <c r="B26763" s="1" t="s">
        <v>35</v>
      </c>
      <c r="C26763">
        <v>0</v>
      </c>
      <c r="D26763">
        <v>1500</v>
      </c>
      <c r="E26763">
        <v>-500</v>
      </c>
      <c r="F26763">
        <v>1260</v>
      </c>
      <c r="G26763">
        <v>1535.6645221334488</v>
      </c>
      <c r="H26763">
        <v>740.58766987521665</v>
      </c>
      <c r="I26763">
        <v>1</v>
      </c>
      <c r="J26763" s="1" t="s">
        <v>34</v>
      </c>
      <c r="K26763" s="1" t="s">
        <v>23</v>
      </c>
      <c r="L26763" s="1" t="s">
        <v>23</v>
      </c>
      <c r="M26763">
        <v>0</v>
      </c>
      <c r="N26763" s="1" t="s">
        <v>27</v>
      </c>
      <c r="O26763">
        <v>0.20089285714285715</v>
      </c>
      <c r="P26763">
        <v>8700</v>
      </c>
      <c r="Q26763">
        <v>7.4239999999999987E-2</v>
      </c>
      <c r="R26763">
        <v>0.24323396448737222</v>
      </c>
      <c r="S26763">
        <v>0</v>
      </c>
      <c r="T26763">
        <v>0</v>
      </c>
      <c r="U26763">
        <v>20</v>
      </c>
      <c r="V26763">
        <v>100000</v>
      </c>
    </row>
    <row r="26764" spans="1:22" x14ac:dyDescent="0.3">
      <c r="A26764">
        <v>5</v>
      </c>
      <c r="B26764" s="1" t="s">
        <v>35</v>
      </c>
      <c r="C26764">
        <v>0</v>
      </c>
      <c r="D26764">
        <v>500</v>
      </c>
      <c r="E26764">
        <v>-500</v>
      </c>
      <c r="F26764">
        <v>160</v>
      </c>
      <c r="G26764">
        <v>199.91215743510074</v>
      </c>
      <c r="H26764">
        <v>1268.3406954602351</v>
      </c>
      <c r="I26764">
        <v>1</v>
      </c>
      <c r="J26764" s="1" t="s">
        <v>34</v>
      </c>
      <c r="K26764" s="1" t="s">
        <v>36</v>
      </c>
      <c r="L26764" s="1" t="s">
        <v>36</v>
      </c>
      <c r="M26764">
        <v>0</v>
      </c>
      <c r="N26764" s="1" t="s">
        <v>27</v>
      </c>
      <c r="O26764">
        <v>0.19028633562885103</v>
      </c>
      <c r="P26764">
        <v>11000</v>
      </c>
      <c r="Q26764">
        <v>9.3866666666666668E-2</v>
      </c>
      <c r="R26764">
        <v>0.31177102559577352</v>
      </c>
      <c r="S26764">
        <v>0</v>
      </c>
      <c r="T26764">
        <v>0</v>
      </c>
      <c r="U26764">
        <v>20</v>
      </c>
      <c r="V26764">
        <v>100000</v>
      </c>
    </row>
    <row r="26765" spans="1:22" x14ac:dyDescent="0.3">
      <c r="A26765">
        <v>5</v>
      </c>
      <c r="B26765" s="1" t="s">
        <v>35</v>
      </c>
      <c r="C26765">
        <v>1188</v>
      </c>
      <c r="D26765">
        <v>1582.7975645862323</v>
      </c>
      <c r="E26765">
        <v>286.24565105520975</v>
      </c>
      <c r="F26765">
        <v>1239</v>
      </c>
      <c r="G26765">
        <v>1186.3094445599818</v>
      </c>
      <c r="H26765">
        <v>636.25586881016784</v>
      </c>
      <c r="I26765">
        <v>1</v>
      </c>
      <c r="J26765" s="1" t="s">
        <v>34</v>
      </c>
      <c r="K26765" s="1" t="s">
        <v>38</v>
      </c>
      <c r="L26765" s="1" t="s">
        <v>30</v>
      </c>
      <c r="M26765">
        <v>0</v>
      </c>
      <c r="N26765" s="1" t="s">
        <v>31</v>
      </c>
      <c r="O26765">
        <v>0.40492356008278863</v>
      </c>
      <c r="P26765">
        <v>737.66723456552415</v>
      </c>
      <c r="Q26765">
        <v>1.9671126255080001E-5</v>
      </c>
      <c r="R26765">
        <v>0.82793314499599213</v>
      </c>
      <c r="S26765">
        <v>0</v>
      </c>
      <c r="T26765">
        <v>0</v>
      </c>
      <c r="U26765">
        <v>20</v>
      </c>
      <c r="V26765">
        <v>100000</v>
      </c>
    </row>
    <row r="26766" spans="1:22" x14ac:dyDescent="0.3">
      <c r="A26766">
        <v>5</v>
      </c>
      <c r="B26766" s="1" t="s">
        <v>35</v>
      </c>
      <c r="C26766">
        <v>776</v>
      </c>
      <c r="D26766">
        <v>583.65052195185524</v>
      </c>
      <c r="E26766">
        <v>195.27683400475809</v>
      </c>
      <c r="F26766">
        <v>304</v>
      </c>
      <c r="G26766">
        <v>666.56851975867949</v>
      </c>
      <c r="H26766">
        <v>120.63579759363681</v>
      </c>
      <c r="I26766">
        <v>0</v>
      </c>
      <c r="J26766" s="1" t="s">
        <v>22</v>
      </c>
      <c r="K26766" s="1" t="s">
        <v>37</v>
      </c>
      <c r="L26766" s="1" t="s">
        <v>30</v>
      </c>
      <c r="M26766">
        <v>1</v>
      </c>
      <c r="N26766" s="1" t="s">
        <v>26</v>
      </c>
      <c r="O26766">
        <v>0.14852628551395616</v>
      </c>
      <c r="P26766">
        <v>151.19288597953744</v>
      </c>
      <c r="Q26766">
        <v>4.0318102927880001E-5</v>
      </c>
      <c r="R26766">
        <v>0.83535794567177235</v>
      </c>
      <c r="S26766">
        <v>0</v>
      </c>
      <c r="T26766">
        <v>0</v>
      </c>
      <c r="U26766">
        <v>20</v>
      </c>
      <c r="V26766">
        <v>100000</v>
      </c>
    </row>
    <row r="26767" spans="1:22" x14ac:dyDescent="0.3">
      <c r="A26767">
        <v>5</v>
      </c>
      <c r="B26767" s="1" t="s">
        <v>35</v>
      </c>
      <c r="C26767">
        <v>0</v>
      </c>
      <c r="D26767">
        <v>500</v>
      </c>
      <c r="E26767">
        <v>-500</v>
      </c>
      <c r="F26767">
        <v>1226</v>
      </c>
      <c r="G26767">
        <v>1216.9101322776798</v>
      </c>
      <c r="H26767">
        <v>640.48540658236175</v>
      </c>
      <c r="I26767">
        <v>1</v>
      </c>
      <c r="J26767" s="1" t="s">
        <v>34</v>
      </c>
      <c r="K26767" s="1" t="s">
        <v>36</v>
      </c>
      <c r="L26767" s="1" t="s">
        <v>36</v>
      </c>
      <c r="M26767">
        <v>0</v>
      </c>
      <c r="N26767" s="1" t="s">
        <v>27</v>
      </c>
      <c r="O26767">
        <v>0.19028633562885103</v>
      </c>
      <c r="P26767">
        <v>11000</v>
      </c>
      <c r="Q26767">
        <v>9.3866666666666668E-2</v>
      </c>
      <c r="R26767">
        <v>0.31177102559577352</v>
      </c>
      <c r="S26767">
        <v>0</v>
      </c>
      <c r="T26767">
        <v>0</v>
      </c>
      <c r="U26767">
        <v>20</v>
      </c>
      <c r="V26767">
        <v>100000</v>
      </c>
    </row>
    <row r="26768" spans="1:22" x14ac:dyDescent="0.3">
      <c r="A26768">
        <v>5</v>
      </c>
      <c r="B26768" s="1" t="s">
        <v>35</v>
      </c>
      <c r="C26768">
        <v>0</v>
      </c>
      <c r="D26768">
        <v>1500</v>
      </c>
      <c r="E26768">
        <v>-500</v>
      </c>
      <c r="F26768">
        <v>141</v>
      </c>
      <c r="G26768">
        <v>397.51287480247157</v>
      </c>
      <c r="H26768">
        <v>1015.2108216339664</v>
      </c>
      <c r="I26768">
        <v>1</v>
      </c>
      <c r="J26768" s="1" t="s">
        <v>34</v>
      </c>
      <c r="K26768" s="1" t="s">
        <v>23</v>
      </c>
      <c r="L26768" s="1" t="s">
        <v>23</v>
      </c>
      <c r="M26768">
        <v>0</v>
      </c>
      <c r="N26768" s="1" t="s">
        <v>24</v>
      </c>
      <c r="O26768">
        <v>0.20260989010989011</v>
      </c>
      <c r="P26768">
        <v>8700</v>
      </c>
      <c r="Q26768">
        <v>0</v>
      </c>
      <c r="R26768">
        <v>0.24323396448737222</v>
      </c>
      <c r="S26768">
        <v>0</v>
      </c>
      <c r="T26768">
        <v>0</v>
      </c>
      <c r="U26768">
        <v>20</v>
      </c>
      <c r="V26768">
        <v>100000</v>
      </c>
    </row>
    <row r="26769" spans="1:22" x14ac:dyDescent="0.3">
      <c r="A26769">
        <v>5</v>
      </c>
      <c r="B26769" s="1" t="s">
        <v>35</v>
      </c>
      <c r="C26769">
        <v>0</v>
      </c>
      <c r="D26769">
        <v>500</v>
      </c>
      <c r="E26769">
        <v>-500</v>
      </c>
      <c r="F26769">
        <v>1234</v>
      </c>
      <c r="G26769">
        <v>719.07278604636701</v>
      </c>
      <c r="H26769">
        <v>607.82127872342187</v>
      </c>
      <c r="I26769">
        <v>1</v>
      </c>
      <c r="J26769" s="1" t="s">
        <v>34</v>
      </c>
      <c r="K26769" s="1" t="s">
        <v>36</v>
      </c>
      <c r="L26769" s="1" t="s">
        <v>36</v>
      </c>
      <c r="M26769">
        <v>0</v>
      </c>
      <c r="N26769" s="1" t="s">
        <v>27</v>
      </c>
      <c r="O26769">
        <v>0.19028633562885103</v>
      </c>
      <c r="P26769">
        <v>11000</v>
      </c>
      <c r="Q26769">
        <v>9.3866666666666668E-2</v>
      </c>
      <c r="R26769">
        <v>0.31177102559577352</v>
      </c>
      <c r="S26769">
        <v>0</v>
      </c>
      <c r="T26769">
        <v>0</v>
      </c>
      <c r="U26769">
        <v>20</v>
      </c>
      <c r="V26769">
        <v>100000</v>
      </c>
    </row>
    <row r="26770" spans="1:22" x14ac:dyDescent="0.3">
      <c r="A26770">
        <v>5</v>
      </c>
      <c r="B26770" s="1" t="s">
        <v>35</v>
      </c>
      <c r="C26770">
        <v>0</v>
      </c>
      <c r="D26770">
        <v>1500</v>
      </c>
      <c r="E26770">
        <v>-500</v>
      </c>
      <c r="F26770">
        <v>259</v>
      </c>
      <c r="G26770">
        <v>650.0792605909553</v>
      </c>
      <c r="H26770">
        <v>1120.8374530393039</v>
      </c>
      <c r="I26770">
        <v>1</v>
      </c>
      <c r="J26770" s="1" t="s">
        <v>34</v>
      </c>
      <c r="K26770" s="1" t="s">
        <v>23</v>
      </c>
      <c r="L26770" s="1" t="s">
        <v>23</v>
      </c>
      <c r="M26770">
        <v>0</v>
      </c>
      <c r="N26770" s="1" t="s">
        <v>24</v>
      </c>
      <c r="O26770">
        <v>0.20260989010989011</v>
      </c>
      <c r="P26770">
        <v>8700</v>
      </c>
      <c r="Q26770">
        <v>0</v>
      </c>
      <c r="R26770">
        <v>0.24323396448737222</v>
      </c>
      <c r="S26770">
        <v>0</v>
      </c>
      <c r="T26770">
        <v>0</v>
      </c>
      <c r="U26770">
        <v>20</v>
      </c>
      <c r="V26770">
        <v>100000</v>
      </c>
    </row>
    <row r="26771" spans="1:22" x14ac:dyDescent="0.3">
      <c r="A26771">
        <v>5</v>
      </c>
      <c r="B26771" s="1" t="s">
        <v>35</v>
      </c>
      <c r="C26771">
        <v>1021</v>
      </c>
      <c r="D26771">
        <v>1498.2044669969346</v>
      </c>
      <c r="E26771">
        <v>87.949672411436794</v>
      </c>
      <c r="F26771">
        <v>829</v>
      </c>
      <c r="G26771">
        <v>347.59012646853682</v>
      </c>
      <c r="H26771">
        <v>136.03102543895389</v>
      </c>
      <c r="I26771">
        <v>1</v>
      </c>
      <c r="J26771" s="1" t="s">
        <v>34</v>
      </c>
      <c r="K26771" s="1" t="s">
        <v>38</v>
      </c>
      <c r="L26771" s="1" t="s">
        <v>30</v>
      </c>
      <c r="M26771">
        <v>0</v>
      </c>
      <c r="N26771" s="1" t="s">
        <v>27</v>
      </c>
      <c r="O26771">
        <v>0.32630951650201678</v>
      </c>
      <c r="P26771">
        <v>1359.2506061085578</v>
      </c>
      <c r="Q26771">
        <v>1.1598938505459689E-2</v>
      </c>
      <c r="R26771">
        <v>0.79795274987202602</v>
      </c>
      <c r="S26771">
        <v>0</v>
      </c>
      <c r="T26771">
        <v>0</v>
      </c>
      <c r="U26771">
        <v>20</v>
      </c>
      <c r="V26771">
        <v>100000</v>
      </c>
    </row>
    <row r="26772" spans="1:22" x14ac:dyDescent="0.3">
      <c r="A26772">
        <v>5</v>
      </c>
      <c r="B26772" s="1" t="s">
        <v>35</v>
      </c>
      <c r="C26772">
        <v>0</v>
      </c>
      <c r="D26772">
        <v>500</v>
      </c>
      <c r="E26772">
        <v>-500</v>
      </c>
      <c r="F26772">
        <v>337</v>
      </c>
      <c r="G26772">
        <v>387.04555994803752</v>
      </c>
      <c r="H26772">
        <v>86.876521657908839</v>
      </c>
      <c r="I26772">
        <v>1</v>
      </c>
      <c r="J26772" s="1" t="s">
        <v>34</v>
      </c>
      <c r="K26772" s="1" t="s">
        <v>36</v>
      </c>
      <c r="L26772" s="1" t="s">
        <v>36</v>
      </c>
      <c r="M26772">
        <v>0</v>
      </c>
      <c r="N26772" s="1" t="s">
        <v>27</v>
      </c>
      <c r="O26772">
        <v>0.19028633562885103</v>
      </c>
      <c r="P26772">
        <v>11000</v>
      </c>
      <c r="Q26772">
        <v>9.3866666666666668E-2</v>
      </c>
      <c r="R26772">
        <v>0.31177102559577352</v>
      </c>
      <c r="S26772">
        <v>0</v>
      </c>
      <c r="T26772">
        <v>0</v>
      </c>
      <c r="U26772">
        <v>20</v>
      </c>
      <c r="V26772">
        <v>100000</v>
      </c>
    </row>
    <row r="26773" spans="1:22" x14ac:dyDescent="0.3">
      <c r="A26773">
        <v>5</v>
      </c>
      <c r="B26773" s="1" t="s">
        <v>35</v>
      </c>
      <c r="C26773">
        <v>0</v>
      </c>
      <c r="D26773">
        <v>1500</v>
      </c>
      <c r="E26773">
        <v>-500</v>
      </c>
      <c r="F26773">
        <v>158</v>
      </c>
      <c r="G26773">
        <v>397.60164581693579</v>
      </c>
      <c r="H26773">
        <v>947.52530313441218</v>
      </c>
      <c r="I26773">
        <v>1</v>
      </c>
      <c r="J26773" s="1" t="s">
        <v>34</v>
      </c>
      <c r="K26773" s="1" t="s">
        <v>23</v>
      </c>
      <c r="L26773" s="1" t="s">
        <v>23</v>
      </c>
      <c r="M26773">
        <v>0</v>
      </c>
      <c r="N26773" s="1" t="s">
        <v>27</v>
      </c>
      <c r="O26773">
        <v>0.20089285714285715</v>
      </c>
      <c r="P26773">
        <v>8700</v>
      </c>
      <c r="Q26773">
        <v>7.4239999999999987E-2</v>
      </c>
      <c r="R26773">
        <v>0.24323396448737222</v>
      </c>
      <c r="S26773">
        <v>0</v>
      </c>
      <c r="T26773">
        <v>0</v>
      </c>
      <c r="U26773">
        <v>20</v>
      </c>
      <c r="V26773">
        <v>100000</v>
      </c>
    </row>
    <row r="26774" spans="1:22" x14ac:dyDescent="0.3">
      <c r="A26774">
        <v>5</v>
      </c>
      <c r="B26774" s="1" t="s">
        <v>35</v>
      </c>
      <c r="C26774">
        <v>0</v>
      </c>
      <c r="D26774">
        <v>1500</v>
      </c>
      <c r="E26774">
        <v>-500</v>
      </c>
      <c r="F26774">
        <v>2142</v>
      </c>
      <c r="G26774">
        <v>726.91328174289333</v>
      </c>
      <c r="H26774">
        <v>791.46842563179405</v>
      </c>
      <c r="I26774">
        <v>0</v>
      </c>
      <c r="J26774" s="1" t="s">
        <v>34</v>
      </c>
      <c r="K26774" s="1" t="s">
        <v>23</v>
      </c>
      <c r="L26774" s="1" t="s">
        <v>23</v>
      </c>
      <c r="M26774">
        <v>0</v>
      </c>
      <c r="N26774" s="1" t="s">
        <v>26</v>
      </c>
      <c r="O26774">
        <v>0.53066593555074082</v>
      </c>
      <c r="P26774">
        <v>1489.6205238826676</v>
      </c>
      <c r="Q26774">
        <v>3.9723213970204E-4</v>
      </c>
      <c r="R26774">
        <v>0.24323396448737222</v>
      </c>
      <c r="S26774">
        <v>0</v>
      </c>
      <c r="T26774">
        <v>0</v>
      </c>
      <c r="U26774">
        <v>20</v>
      </c>
      <c r="V26774">
        <v>100000</v>
      </c>
    </row>
    <row r="26775" spans="1:22" x14ac:dyDescent="0.3">
      <c r="A26775">
        <v>5</v>
      </c>
      <c r="B26775" s="1" t="s">
        <v>35</v>
      </c>
      <c r="C26775">
        <v>0</v>
      </c>
      <c r="D26775">
        <v>1500</v>
      </c>
      <c r="E26775">
        <v>-500</v>
      </c>
      <c r="F26775">
        <v>1260</v>
      </c>
      <c r="G26775">
        <v>1535.6645221334488</v>
      </c>
      <c r="H26775">
        <v>740.58766987521665</v>
      </c>
      <c r="I26775">
        <v>1</v>
      </c>
      <c r="J26775" s="1" t="s">
        <v>34</v>
      </c>
      <c r="K26775" s="1" t="s">
        <v>23</v>
      </c>
      <c r="L26775" s="1" t="s">
        <v>23</v>
      </c>
      <c r="M26775">
        <v>0</v>
      </c>
      <c r="N26775" s="1" t="s">
        <v>27</v>
      </c>
      <c r="O26775">
        <v>0.20089285714285715</v>
      </c>
      <c r="P26775">
        <v>8700</v>
      </c>
      <c r="Q26775">
        <v>7.4239999999999987E-2</v>
      </c>
      <c r="R26775">
        <v>0.24323396448737222</v>
      </c>
      <c r="S26775">
        <v>0</v>
      </c>
      <c r="T26775">
        <v>0</v>
      </c>
      <c r="U26775">
        <v>20</v>
      </c>
      <c r="V26775">
        <v>100000</v>
      </c>
    </row>
    <row r="26776" spans="1:22" x14ac:dyDescent="0.3">
      <c r="A26776">
        <v>5</v>
      </c>
      <c r="B26776" s="1" t="s">
        <v>35</v>
      </c>
      <c r="C26776">
        <v>0</v>
      </c>
      <c r="D26776">
        <v>500</v>
      </c>
      <c r="E26776">
        <v>-500</v>
      </c>
      <c r="F26776">
        <v>1218</v>
      </c>
      <c r="G26776">
        <v>1175.1087057510717</v>
      </c>
      <c r="H26776">
        <v>790.0562776790722</v>
      </c>
      <c r="I26776">
        <v>1</v>
      </c>
      <c r="J26776" s="1" t="s">
        <v>34</v>
      </c>
      <c r="K26776" s="1" t="s">
        <v>36</v>
      </c>
      <c r="L26776" s="1" t="s">
        <v>36</v>
      </c>
      <c r="M26776">
        <v>0</v>
      </c>
      <c r="N26776" s="1" t="s">
        <v>27</v>
      </c>
      <c r="O26776">
        <v>0.19028633562885103</v>
      </c>
      <c r="P26776">
        <v>11000</v>
      </c>
      <c r="Q26776">
        <v>9.3866666666666668E-2</v>
      </c>
      <c r="R26776">
        <v>0.31177102559577352</v>
      </c>
      <c r="S26776">
        <v>0</v>
      </c>
      <c r="T26776">
        <v>0</v>
      </c>
      <c r="U26776">
        <v>20</v>
      </c>
      <c r="V26776">
        <v>100000</v>
      </c>
    </row>
    <row r="26777" spans="1:22" x14ac:dyDescent="0.3">
      <c r="A26777">
        <v>5</v>
      </c>
      <c r="B26777" s="1" t="s">
        <v>35</v>
      </c>
      <c r="C26777">
        <v>326</v>
      </c>
      <c r="D26777">
        <v>545.56838122358261</v>
      </c>
      <c r="E26777">
        <v>65.557112349716505</v>
      </c>
      <c r="F26777">
        <v>338</v>
      </c>
      <c r="G26777">
        <v>330.91892086127729</v>
      </c>
      <c r="H26777">
        <v>76.241511775217759</v>
      </c>
      <c r="I26777">
        <v>0</v>
      </c>
      <c r="J26777" s="1" t="s">
        <v>22</v>
      </c>
      <c r="K26777" s="1" t="s">
        <v>37</v>
      </c>
      <c r="L26777" s="1" t="s">
        <v>30</v>
      </c>
      <c r="M26777">
        <v>1</v>
      </c>
      <c r="N26777" s="1" t="s">
        <v>26</v>
      </c>
      <c r="O26777">
        <v>0.16703079785703878</v>
      </c>
      <c r="P26777">
        <v>209.85547544570747</v>
      </c>
      <c r="Q26777">
        <v>5.596146011886E-5</v>
      </c>
      <c r="R26777">
        <v>0.80881786019324775</v>
      </c>
      <c r="S26777">
        <v>0</v>
      </c>
      <c r="T26777">
        <v>0</v>
      </c>
      <c r="U26777">
        <v>20</v>
      </c>
      <c r="V26777">
        <v>100000</v>
      </c>
    </row>
    <row r="26778" spans="1:22" x14ac:dyDescent="0.3">
      <c r="A26778">
        <v>5</v>
      </c>
      <c r="B26778" s="1" t="s">
        <v>35</v>
      </c>
      <c r="C26778">
        <v>1020</v>
      </c>
      <c r="D26778">
        <v>1569.1364893629727</v>
      </c>
      <c r="E26778">
        <v>133.09522163614477</v>
      </c>
      <c r="F26778">
        <v>2159</v>
      </c>
      <c r="G26778">
        <v>1437.3034409871257</v>
      </c>
      <c r="H26778">
        <v>1155.3740011962295</v>
      </c>
      <c r="I26778">
        <v>1</v>
      </c>
      <c r="J26778" s="1" t="s">
        <v>34</v>
      </c>
      <c r="K26778" s="1" t="s">
        <v>38</v>
      </c>
      <c r="L26778" s="1" t="s">
        <v>30</v>
      </c>
      <c r="M26778">
        <v>0</v>
      </c>
      <c r="N26778" s="1" t="s">
        <v>27</v>
      </c>
      <c r="O26778">
        <v>0.31699926861791328</v>
      </c>
      <c r="P26778">
        <v>1177.1454794609695</v>
      </c>
      <c r="Q26778">
        <v>1.0044974758066941E-2</v>
      </c>
      <c r="R26778">
        <v>0.80130547954797959</v>
      </c>
      <c r="S26778">
        <v>0</v>
      </c>
      <c r="T26778">
        <v>0</v>
      </c>
      <c r="U26778">
        <v>20</v>
      </c>
      <c r="V26778">
        <v>100000</v>
      </c>
    </row>
    <row r="26779" spans="1:22" x14ac:dyDescent="0.3">
      <c r="A26779">
        <v>5</v>
      </c>
      <c r="B26779" s="1" t="s">
        <v>35</v>
      </c>
      <c r="C26779">
        <v>0</v>
      </c>
      <c r="D26779">
        <v>500</v>
      </c>
      <c r="E26779">
        <v>-500</v>
      </c>
      <c r="F26779">
        <v>1240</v>
      </c>
      <c r="G26779">
        <v>715.27064279962451</v>
      </c>
      <c r="H26779">
        <v>578.7863588756851</v>
      </c>
      <c r="I26779">
        <v>0</v>
      </c>
      <c r="J26779" s="1" t="s">
        <v>34</v>
      </c>
      <c r="K26779" s="1" t="s">
        <v>36</v>
      </c>
      <c r="L26779" s="1" t="s">
        <v>36</v>
      </c>
      <c r="M26779">
        <v>0</v>
      </c>
      <c r="N26779" s="1" t="s">
        <v>26</v>
      </c>
      <c r="O26779">
        <v>0.32274900279848245</v>
      </c>
      <c r="P26779">
        <v>726.71460337450014</v>
      </c>
      <c r="Q26779">
        <v>1.9379056089987001E-4</v>
      </c>
      <c r="R26779">
        <v>0.31177102559577352</v>
      </c>
      <c r="S26779">
        <v>0</v>
      </c>
      <c r="T26779">
        <v>0</v>
      </c>
      <c r="U26779">
        <v>20</v>
      </c>
      <c r="V26779">
        <v>100000</v>
      </c>
    </row>
    <row r="26780" spans="1:22" x14ac:dyDescent="0.3">
      <c r="A26780">
        <v>5</v>
      </c>
      <c r="B26780" s="1" t="s">
        <v>35</v>
      </c>
      <c r="C26780">
        <v>0</v>
      </c>
      <c r="D26780">
        <v>500</v>
      </c>
      <c r="E26780">
        <v>-500</v>
      </c>
      <c r="F26780">
        <v>1253</v>
      </c>
      <c r="G26780">
        <v>1370.5836781034616</v>
      </c>
      <c r="H26780">
        <v>674.21042257587271</v>
      </c>
      <c r="I26780">
        <v>1</v>
      </c>
      <c r="J26780" s="1" t="s">
        <v>34</v>
      </c>
      <c r="K26780" s="1" t="s">
        <v>36</v>
      </c>
      <c r="L26780" s="1" t="s">
        <v>36</v>
      </c>
      <c r="M26780">
        <v>0</v>
      </c>
      <c r="N26780" s="1" t="s">
        <v>27</v>
      </c>
      <c r="O26780">
        <v>0.19028633562885103</v>
      </c>
      <c r="P26780">
        <v>11000</v>
      </c>
      <c r="Q26780">
        <v>9.3866666666666668E-2</v>
      </c>
      <c r="R26780">
        <v>0.31177102559577352</v>
      </c>
      <c r="S26780">
        <v>0</v>
      </c>
      <c r="T26780">
        <v>0</v>
      </c>
      <c r="U26780">
        <v>20</v>
      </c>
      <c r="V26780">
        <v>100000</v>
      </c>
    </row>
    <row r="26781" spans="1:22" x14ac:dyDescent="0.3">
      <c r="A26781">
        <v>5</v>
      </c>
      <c r="B26781" s="1" t="s">
        <v>35</v>
      </c>
      <c r="C26781">
        <v>0</v>
      </c>
      <c r="D26781">
        <v>1500</v>
      </c>
      <c r="E26781">
        <v>-500</v>
      </c>
      <c r="F26781">
        <v>1234</v>
      </c>
      <c r="G26781">
        <v>719.07278604636701</v>
      </c>
      <c r="H26781">
        <v>607.82127872342187</v>
      </c>
      <c r="I26781">
        <v>1</v>
      </c>
      <c r="J26781" s="1" t="s">
        <v>34</v>
      </c>
      <c r="K26781" s="1" t="s">
        <v>23</v>
      </c>
      <c r="L26781" s="1" t="s">
        <v>23</v>
      </c>
      <c r="M26781">
        <v>0</v>
      </c>
      <c r="N26781" s="1" t="s">
        <v>24</v>
      </c>
      <c r="O26781">
        <v>0.20260989010989011</v>
      </c>
      <c r="P26781">
        <v>8700</v>
      </c>
      <c r="Q26781">
        <v>0</v>
      </c>
      <c r="R26781">
        <v>0.24323396448737222</v>
      </c>
      <c r="S26781">
        <v>0</v>
      </c>
      <c r="T26781">
        <v>0</v>
      </c>
      <c r="U26781">
        <v>20</v>
      </c>
      <c r="V26781">
        <v>100000</v>
      </c>
    </row>
    <row r="26782" spans="1:22" x14ac:dyDescent="0.3">
      <c r="A26782">
        <v>5</v>
      </c>
      <c r="B26782" s="1" t="s">
        <v>35</v>
      </c>
      <c r="C26782">
        <v>0</v>
      </c>
      <c r="D26782">
        <v>500</v>
      </c>
      <c r="E26782">
        <v>-500</v>
      </c>
      <c r="F26782">
        <v>1237</v>
      </c>
      <c r="G26782">
        <v>1125.5907898119963</v>
      </c>
      <c r="H26782">
        <v>620.05933468773515</v>
      </c>
      <c r="I26782">
        <v>1</v>
      </c>
      <c r="J26782" s="1" t="s">
        <v>34</v>
      </c>
      <c r="K26782" s="1" t="s">
        <v>36</v>
      </c>
      <c r="L26782" s="1" t="s">
        <v>36</v>
      </c>
      <c r="M26782">
        <v>0</v>
      </c>
      <c r="N26782" s="1" t="s">
        <v>27</v>
      </c>
      <c r="O26782">
        <v>0.19028633562885103</v>
      </c>
      <c r="P26782">
        <v>11000</v>
      </c>
      <c r="Q26782">
        <v>9.3866666666666668E-2</v>
      </c>
      <c r="R26782">
        <v>0.31177102559577352</v>
      </c>
      <c r="S26782">
        <v>0</v>
      </c>
      <c r="T26782">
        <v>0</v>
      </c>
      <c r="U26782">
        <v>20</v>
      </c>
      <c r="V26782">
        <v>100000</v>
      </c>
    </row>
    <row r="26783" spans="1:22" x14ac:dyDescent="0.3">
      <c r="A26783">
        <v>5</v>
      </c>
      <c r="B26783" s="1" t="s">
        <v>35</v>
      </c>
      <c r="C26783">
        <v>0</v>
      </c>
      <c r="D26783">
        <v>500</v>
      </c>
      <c r="E26783">
        <v>-500</v>
      </c>
      <c r="F26783">
        <v>257</v>
      </c>
      <c r="G26783">
        <v>720.30113546528048</v>
      </c>
      <c r="H26783">
        <v>1024.0883322771995</v>
      </c>
      <c r="I26783">
        <v>0</v>
      </c>
      <c r="J26783" s="1" t="s">
        <v>34</v>
      </c>
      <c r="K26783" s="1" t="s">
        <v>36</v>
      </c>
      <c r="L26783" s="1" t="s">
        <v>36</v>
      </c>
      <c r="M26783">
        <v>0</v>
      </c>
      <c r="N26783" s="1" t="s">
        <v>26</v>
      </c>
      <c r="O26783">
        <v>0.46709708057677873</v>
      </c>
      <c r="P26783">
        <v>1248.7384236218475</v>
      </c>
      <c r="Q26783">
        <v>3.3299691296583001E-4</v>
      </c>
      <c r="R26783">
        <v>0.31177102559577352</v>
      </c>
      <c r="S26783">
        <v>0</v>
      </c>
      <c r="T26783">
        <v>0</v>
      </c>
      <c r="U26783">
        <v>20</v>
      </c>
      <c r="V26783">
        <v>100000</v>
      </c>
    </row>
    <row r="26784" spans="1:22" x14ac:dyDescent="0.3">
      <c r="A26784">
        <v>5</v>
      </c>
      <c r="B26784" s="1" t="s">
        <v>35</v>
      </c>
      <c r="C26784">
        <v>0</v>
      </c>
      <c r="D26784">
        <v>1500</v>
      </c>
      <c r="E26784">
        <v>-500</v>
      </c>
      <c r="F26784">
        <v>2162</v>
      </c>
      <c r="G26784">
        <v>1183.1315380067683</v>
      </c>
      <c r="H26784">
        <v>1065.6774571443577</v>
      </c>
      <c r="I26784">
        <v>1</v>
      </c>
      <c r="J26784" s="1" t="s">
        <v>34</v>
      </c>
      <c r="K26784" s="1" t="s">
        <v>23</v>
      </c>
      <c r="L26784" s="1" t="s">
        <v>23</v>
      </c>
      <c r="M26784">
        <v>0</v>
      </c>
      <c r="N26784" s="1" t="s">
        <v>27</v>
      </c>
      <c r="O26784">
        <v>0.20089285714285715</v>
      </c>
      <c r="P26784">
        <v>8700</v>
      </c>
      <c r="Q26784">
        <v>7.4239999999999987E-2</v>
      </c>
      <c r="R26784">
        <v>0.24323396448737222</v>
      </c>
      <c r="S26784">
        <v>0</v>
      </c>
      <c r="T26784">
        <v>0</v>
      </c>
      <c r="U26784">
        <v>20</v>
      </c>
      <c r="V26784">
        <v>100000</v>
      </c>
    </row>
    <row r="26785" spans="1:22" x14ac:dyDescent="0.3">
      <c r="A26785">
        <v>5</v>
      </c>
      <c r="B26785" s="1" t="s">
        <v>35</v>
      </c>
      <c r="C26785">
        <v>0</v>
      </c>
      <c r="D26785">
        <v>1500</v>
      </c>
      <c r="E26785">
        <v>-500</v>
      </c>
      <c r="F26785">
        <v>2159</v>
      </c>
      <c r="G26785">
        <v>1437.3034409871257</v>
      </c>
      <c r="H26785">
        <v>1155.3740011962295</v>
      </c>
      <c r="I26785">
        <v>1</v>
      </c>
      <c r="J26785" s="1" t="s">
        <v>34</v>
      </c>
      <c r="K26785" s="1" t="s">
        <v>23</v>
      </c>
      <c r="L26785" s="1" t="s">
        <v>23</v>
      </c>
      <c r="M26785">
        <v>0</v>
      </c>
      <c r="N26785" s="1" t="s">
        <v>27</v>
      </c>
      <c r="O26785">
        <v>0.20089285714285715</v>
      </c>
      <c r="P26785">
        <v>8700</v>
      </c>
      <c r="Q26785">
        <v>7.4239999999999987E-2</v>
      </c>
      <c r="R26785">
        <v>0.24323396448737222</v>
      </c>
      <c r="S26785">
        <v>0</v>
      </c>
      <c r="T26785">
        <v>0</v>
      </c>
      <c r="U26785">
        <v>20</v>
      </c>
      <c r="V26785">
        <v>100000</v>
      </c>
    </row>
    <row r="26786" spans="1:22" x14ac:dyDescent="0.3">
      <c r="A26786">
        <v>5</v>
      </c>
      <c r="B26786" s="1" t="s">
        <v>35</v>
      </c>
      <c r="C26786">
        <v>1232</v>
      </c>
      <c r="D26786">
        <v>747.88162394408266</v>
      </c>
      <c r="E26786">
        <v>639.42466508530799</v>
      </c>
      <c r="F26786">
        <v>2150</v>
      </c>
      <c r="G26786">
        <v>1114.5544116488516</v>
      </c>
      <c r="H26786">
        <v>1045.446152132085</v>
      </c>
      <c r="I26786">
        <v>1</v>
      </c>
      <c r="J26786" s="1" t="s">
        <v>34</v>
      </c>
      <c r="K26786" s="1" t="s">
        <v>38</v>
      </c>
      <c r="L26786" s="1" t="s">
        <v>30</v>
      </c>
      <c r="M26786">
        <v>0</v>
      </c>
      <c r="N26786" s="1" t="s">
        <v>26</v>
      </c>
      <c r="O26786">
        <v>0.35123397764047798</v>
      </c>
      <c r="P26786">
        <v>826.25405773104922</v>
      </c>
      <c r="Q26786">
        <v>2.2033441539495E-4</v>
      </c>
      <c r="R26786">
        <v>0.92688384346529928</v>
      </c>
      <c r="S26786">
        <v>0</v>
      </c>
      <c r="T26786">
        <v>0</v>
      </c>
      <c r="U26786">
        <v>20</v>
      </c>
      <c r="V26786">
        <v>100000</v>
      </c>
    </row>
    <row r="26787" spans="1:22" x14ac:dyDescent="0.3">
      <c r="A26787">
        <v>5</v>
      </c>
      <c r="B26787" s="1" t="s">
        <v>35</v>
      </c>
      <c r="C26787">
        <v>463</v>
      </c>
      <c r="D26787">
        <v>389.7212716935133</v>
      </c>
      <c r="E26787">
        <v>486.99487420831434</v>
      </c>
      <c r="F26787">
        <v>293</v>
      </c>
      <c r="G26787">
        <v>599.66798447449423</v>
      </c>
      <c r="H26787">
        <v>586.42318321723189</v>
      </c>
      <c r="I26787">
        <v>0</v>
      </c>
      <c r="J26787" s="1" t="s">
        <v>22</v>
      </c>
      <c r="K26787" s="1" t="s">
        <v>37</v>
      </c>
      <c r="L26787" s="1" t="s">
        <v>30</v>
      </c>
      <c r="M26787">
        <v>1</v>
      </c>
      <c r="N26787" s="1" t="s">
        <v>26</v>
      </c>
      <c r="O26787">
        <v>0.19468722865232185</v>
      </c>
      <c r="P26787">
        <v>298.59483624665427</v>
      </c>
      <c r="Q26787">
        <v>7.9625289665770005E-5</v>
      </c>
      <c r="R26787">
        <v>0.88061944042912321</v>
      </c>
      <c r="S26787">
        <v>0</v>
      </c>
      <c r="T26787">
        <v>0</v>
      </c>
      <c r="U26787">
        <v>20</v>
      </c>
      <c r="V26787">
        <v>100000</v>
      </c>
    </row>
    <row r="26788" spans="1:22" x14ac:dyDescent="0.3">
      <c r="A26788">
        <v>5</v>
      </c>
      <c r="B26788" s="1" t="s">
        <v>35</v>
      </c>
      <c r="C26788">
        <v>1925</v>
      </c>
      <c r="D26788">
        <v>753.58967406558884</v>
      </c>
      <c r="E26788">
        <v>262.88720007970846</v>
      </c>
      <c r="F26788">
        <v>991</v>
      </c>
      <c r="G26788">
        <v>94.739312423598463</v>
      </c>
      <c r="H26788">
        <v>370.47650535765905</v>
      </c>
      <c r="I26788">
        <v>1</v>
      </c>
      <c r="J26788" s="1" t="s">
        <v>34</v>
      </c>
      <c r="K26788" s="1" t="s">
        <v>38</v>
      </c>
      <c r="L26788" s="1" t="s">
        <v>30</v>
      </c>
      <c r="M26788">
        <v>0</v>
      </c>
      <c r="N26788" s="1" t="s">
        <v>27</v>
      </c>
      <c r="O26788">
        <v>0.31976305988658787</v>
      </c>
      <c r="P26788">
        <v>1230.6840003418229</v>
      </c>
      <c r="Q26788">
        <v>1.050183680291689E-2</v>
      </c>
      <c r="R26788">
        <v>0.85263625321702108</v>
      </c>
      <c r="S26788">
        <v>0</v>
      </c>
      <c r="T26788">
        <v>0</v>
      </c>
      <c r="U26788">
        <v>20</v>
      </c>
      <c r="V26788">
        <v>100000</v>
      </c>
    </row>
    <row r="26789" spans="1:22" x14ac:dyDescent="0.3">
      <c r="A26789">
        <v>5</v>
      </c>
      <c r="B26789" s="1" t="s">
        <v>35</v>
      </c>
      <c r="C26789">
        <v>0</v>
      </c>
      <c r="D26789">
        <v>1500</v>
      </c>
      <c r="E26789">
        <v>-500</v>
      </c>
      <c r="F26789">
        <v>835</v>
      </c>
      <c r="G26789">
        <v>337.8914668108979</v>
      </c>
      <c r="H26789">
        <v>129.9487937587165</v>
      </c>
      <c r="I26789">
        <v>1</v>
      </c>
      <c r="J26789" s="1" t="s">
        <v>34</v>
      </c>
      <c r="K26789" s="1" t="s">
        <v>23</v>
      </c>
      <c r="L26789" s="1" t="s">
        <v>23</v>
      </c>
      <c r="M26789">
        <v>0</v>
      </c>
      <c r="N26789" s="1" t="s">
        <v>24</v>
      </c>
      <c r="O26789">
        <v>0.20260989010989011</v>
      </c>
      <c r="P26789">
        <v>8700</v>
      </c>
      <c r="Q26789">
        <v>0</v>
      </c>
      <c r="R26789">
        <v>0.24323396448737222</v>
      </c>
      <c r="S26789">
        <v>0</v>
      </c>
      <c r="T26789">
        <v>0</v>
      </c>
      <c r="U26789">
        <v>20</v>
      </c>
      <c r="V26789">
        <v>100000</v>
      </c>
    </row>
    <row r="26790" spans="1:22" x14ac:dyDescent="0.3">
      <c r="A26790">
        <v>5</v>
      </c>
      <c r="B26790" s="1" t="s">
        <v>35</v>
      </c>
      <c r="C26790">
        <v>0</v>
      </c>
      <c r="D26790">
        <v>500</v>
      </c>
      <c r="E26790">
        <v>-500</v>
      </c>
      <c r="F26790">
        <v>2124</v>
      </c>
      <c r="G26790">
        <v>1370.7802943049001</v>
      </c>
      <c r="H26790">
        <v>896.7999704154746</v>
      </c>
      <c r="I26790">
        <v>1</v>
      </c>
      <c r="J26790" s="1" t="s">
        <v>34</v>
      </c>
      <c r="K26790" s="1" t="s">
        <v>36</v>
      </c>
      <c r="L26790" s="1" t="s">
        <v>36</v>
      </c>
      <c r="M26790">
        <v>0</v>
      </c>
      <c r="N26790" s="1" t="s">
        <v>27</v>
      </c>
      <c r="O26790">
        <v>0.19028633562885103</v>
      </c>
      <c r="P26790">
        <v>11000</v>
      </c>
      <c r="Q26790">
        <v>9.3866666666666668E-2</v>
      </c>
      <c r="R26790">
        <v>0.31177102559577352</v>
      </c>
      <c r="S26790">
        <v>0</v>
      </c>
      <c r="T26790">
        <v>0</v>
      </c>
      <c r="U26790">
        <v>20</v>
      </c>
      <c r="V26790">
        <v>100000</v>
      </c>
    </row>
    <row r="26791" spans="1:22" x14ac:dyDescent="0.3">
      <c r="A26791">
        <v>5</v>
      </c>
      <c r="B26791" s="1" t="s">
        <v>35</v>
      </c>
      <c r="C26791">
        <v>0</v>
      </c>
      <c r="D26791">
        <v>500</v>
      </c>
      <c r="E26791">
        <v>-500</v>
      </c>
      <c r="F26791">
        <v>1279</v>
      </c>
      <c r="G26791">
        <v>1305.4274914716877</v>
      </c>
      <c r="H26791">
        <v>233.27972640003824</v>
      </c>
      <c r="I26791">
        <v>1</v>
      </c>
      <c r="J26791" s="1" t="s">
        <v>34</v>
      </c>
      <c r="K26791" s="1" t="s">
        <v>36</v>
      </c>
      <c r="L26791" s="1" t="s">
        <v>36</v>
      </c>
      <c r="M26791">
        <v>0</v>
      </c>
      <c r="N26791" s="1" t="s">
        <v>27</v>
      </c>
      <c r="O26791">
        <v>0.19028633562885103</v>
      </c>
      <c r="P26791">
        <v>11000</v>
      </c>
      <c r="Q26791">
        <v>9.3866666666666668E-2</v>
      </c>
      <c r="R26791">
        <v>0.31177102559577352</v>
      </c>
      <c r="S26791">
        <v>0</v>
      </c>
      <c r="T26791">
        <v>0</v>
      </c>
      <c r="U26791">
        <v>20</v>
      </c>
      <c r="V26791">
        <v>100000</v>
      </c>
    </row>
    <row r="26792" spans="1:22" x14ac:dyDescent="0.3">
      <c r="A26792">
        <v>5</v>
      </c>
      <c r="B26792" s="1" t="s">
        <v>35</v>
      </c>
      <c r="C26792">
        <v>0</v>
      </c>
      <c r="D26792">
        <v>500</v>
      </c>
      <c r="E26792">
        <v>-500</v>
      </c>
      <c r="F26792">
        <v>1707</v>
      </c>
      <c r="G26792">
        <v>1332.591895500733</v>
      </c>
      <c r="H26792">
        <v>414.40385747248399</v>
      </c>
      <c r="I26792">
        <v>1</v>
      </c>
      <c r="J26792" s="1" t="s">
        <v>34</v>
      </c>
      <c r="K26792" s="1" t="s">
        <v>36</v>
      </c>
      <c r="L26792" s="1" t="s">
        <v>36</v>
      </c>
      <c r="M26792">
        <v>0</v>
      </c>
      <c r="N26792" s="1" t="s">
        <v>27</v>
      </c>
      <c r="O26792">
        <v>0.19028633562885103</v>
      </c>
      <c r="P26792">
        <v>11000</v>
      </c>
      <c r="Q26792">
        <v>9.3866666666666668E-2</v>
      </c>
      <c r="R26792">
        <v>0.31177102559577352</v>
      </c>
      <c r="S26792">
        <v>0</v>
      </c>
      <c r="T26792">
        <v>0</v>
      </c>
      <c r="U26792">
        <v>20</v>
      </c>
      <c r="V26792">
        <v>100000</v>
      </c>
    </row>
    <row r="26793" spans="1:22" x14ac:dyDescent="0.3">
      <c r="A26793">
        <v>5</v>
      </c>
      <c r="B26793" s="1" t="s">
        <v>35</v>
      </c>
      <c r="C26793">
        <v>0</v>
      </c>
      <c r="D26793">
        <v>500</v>
      </c>
      <c r="E26793">
        <v>-500</v>
      </c>
      <c r="F26793">
        <v>1226</v>
      </c>
      <c r="G26793">
        <v>1216.9101322776798</v>
      </c>
      <c r="H26793">
        <v>640.48540658236175</v>
      </c>
      <c r="I26793">
        <v>1</v>
      </c>
      <c r="J26793" s="1" t="s">
        <v>34</v>
      </c>
      <c r="K26793" s="1" t="s">
        <v>36</v>
      </c>
      <c r="L26793" s="1" t="s">
        <v>36</v>
      </c>
      <c r="M26793">
        <v>0</v>
      </c>
      <c r="N26793" s="1" t="s">
        <v>27</v>
      </c>
      <c r="O26793">
        <v>0.19028633562885103</v>
      </c>
      <c r="P26793">
        <v>11000</v>
      </c>
      <c r="Q26793">
        <v>9.3866666666666668E-2</v>
      </c>
      <c r="R26793">
        <v>0.31177102559577352</v>
      </c>
      <c r="S26793">
        <v>0</v>
      </c>
      <c r="T26793">
        <v>0</v>
      </c>
      <c r="U26793">
        <v>20</v>
      </c>
      <c r="V26793">
        <v>100000</v>
      </c>
    </row>
    <row r="26794" spans="1:22" x14ac:dyDescent="0.3">
      <c r="A26794">
        <v>5</v>
      </c>
      <c r="B26794" s="1" t="s">
        <v>35</v>
      </c>
      <c r="C26794">
        <v>0</v>
      </c>
      <c r="D26794">
        <v>500</v>
      </c>
      <c r="E26794">
        <v>-500</v>
      </c>
      <c r="F26794">
        <v>152</v>
      </c>
      <c r="G26794">
        <v>105.16987503110866</v>
      </c>
      <c r="H26794">
        <v>1139.3847403506586</v>
      </c>
      <c r="I26794">
        <v>1</v>
      </c>
      <c r="J26794" s="1" t="s">
        <v>34</v>
      </c>
      <c r="K26794" s="1" t="s">
        <v>36</v>
      </c>
      <c r="L26794" s="1" t="s">
        <v>36</v>
      </c>
      <c r="M26794">
        <v>0</v>
      </c>
      <c r="N26794" s="1" t="s">
        <v>27</v>
      </c>
      <c r="O26794">
        <v>0.19028633562885103</v>
      </c>
      <c r="P26794">
        <v>11000</v>
      </c>
      <c r="Q26794">
        <v>9.3866666666666668E-2</v>
      </c>
      <c r="R26794">
        <v>0.31177102559577352</v>
      </c>
      <c r="S26794">
        <v>0</v>
      </c>
      <c r="T26794">
        <v>0</v>
      </c>
      <c r="U26794">
        <v>20</v>
      </c>
      <c r="V26794">
        <v>100000</v>
      </c>
    </row>
    <row r="26795" spans="1:22" x14ac:dyDescent="0.3">
      <c r="A26795">
        <v>5</v>
      </c>
      <c r="B26795" s="1" t="s">
        <v>35</v>
      </c>
      <c r="C26795">
        <v>0</v>
      </c>
      <c r="D26795">
        <v>500</v>
      </c>
      <c r="E26795">
        <v>-500</v>
      </c>
      <c r="F26795">
        <v>1179</v>
      </c>
      <c r="G26795">
        <v>1594.1125684926596</v>
      </c>
      <c r="H26795">
        <v>238.87875999205687</v>
      </c>
      <c r="I26795">
        <v>1</v>
      </c>
      <c r="J26795" s="1" t="s">
        <v>34</v>
      </c>
      <c r="K26795" s="1" t="s">
        <v>36</v>
      </c>
      <c r="L26795" s="1" t="s">
        <v>36</v>
      </c>
      <c r="M26795">
        <v>0</v>
      </c>
      <c r="N26795" s="1" t="s">
        <v>27</v>
      </c>
      <c r="O26795">
        <v>0.19028633562885103</v>
      </c>
      <c r="P26795">
        <v>11000</v>
      </c>
      <c r="Q26795">
        <v>9.3866666666666668E-2</v>
      </c>
      <c r="R26795">
        <v>0.31177102559577352</v>
      </c>
      <c r="S26795">
        <v>0</v>
      </c>
      <c r="T26795">
        <v>0</v>
      </c>
      <c r="U26795">
        <v>20</v>
      </c>
      <c r="V26795">
        <v>100000</v>
      </c>
    </row>
    <row r="26796" spans="1:22" x14ac:dyDescent="0.3">
      <c r="A26796">
        <v>5</v>
      </c>
      <c r="B26796" s="1" t="s">
        <v>35</v>
      </c>
      <c r="C26796">
        <v>0</v>
      </c>
      <c r="D26796">
        <v>500</v>
      </c>
      <c r="E26796">
        <v>-500</v>
      </c>
      <c r="F26796">
        <v>2125</v>
      </c>
      <c r="G26796">
        <v>1486.0108355279153</v>
      </c>
      <c r="H26796">
        <v>909.23719261323242</v>
      </c>
      <c r="I26796">
        <v>1</v>
      </c>
      <c r="J26796" s="1" t="s">
        <v>34</v>
      </c>
      <c r="K26796" s="1" t="s">
        <v>36</v>
      </c>
      <c r="L26796" s="1" t="s">
        <v>36</v>
      </c>
      <c r="M26796">
        <v>0</v>
      </c>
      <c r="N26796" s="1" t="s">
        <v>27</v>
      </c>
      <c r="O26796">
        <v>0.19028633562885103</v>
      </c>
      <c r="P26796">
        <v>11000</v>
      </c>
      <c r="Q26796">
        <v>9.3866666666666668E-2</v>
      </c>
      <c r="R26796">
        <v>0.31177102559577352</v>
      </c>
      <c r="S26796">
        <v>0</v>
      </c>
      <c r="T26796">
        <v>0</v>
      </c>
      <c r="U26796">
        <v>20</v>
      </c>
      <c r="V26796">
        <v>100000</v>
      </c>
    </row>
    <row r="26797" spans="1:22" x14ac:dyDescent="0.3">
      <c r="A26797">
        <v>5</v>
      </c>
      <c r="B26797" s="1" t="s">
        <v>35</v>
      </c>
      <c r="C26797">
        <v>0</v>
      </c>
      <c r="D26797">
        <v>500</v>
      </c>
      <c r="E26797">
        <v>-500</v>
      </c>
      <c r="F26797">
        <v>1259</v>
      </c>
      <c r="G26797">
        <v>1432.8437659135029</v>
      </c>
      <c r="H26797">
        <v>814.07235478883047</v>
      </c>
      <c r="I26797">
        <v>1</v>
      </c>
      <c r="J26797" s="1" t="s">
        <v>34</v>
      </c>
      <c r="K26797" s="1" t="s">
        <v>36</v>
      </c>
      <c r="L26797" s="1" t="s">
        <v>36</v>
      </c>
      <c r="M26797">
        <v>0</v>
      </c>
      <c r="N26797" s="1" t="s">
        <v>27</v>
      </c>
      <c r="O26797">
        <v>0.19028633562885103</v>
      </c>
      <c r="P26797">
        <v>11000</v>
      </c>
      <c r="Q26797">
        <v>9.3866666666666668E-2</v>
      </c>
      <c r="R26797">
        <v>0.31177102559577352</v>
      </c>
      <c r="S26797">
        <v>0</v>
      </c>
      <c r="T26797">
        <v>0</v>
      </c>
      <c r="U26797">
        <v>20</v>
      </c>
      <c r="V26797">
        <v>100000</v>
      </c>
    </row>
    <row r="26798" spans="1:22" x14ac:dyDescent="0.3">
      <c r="A26798">
        <v>5</v>
      </c>
      <c r="B26798" s="1" t="s">
        <v>35</v>
      </c>
      <c r="C26798">
        <v>1229</v>
      </c>
      <c r="D26798">
        <v>829.7305001193439</v>
      </c>
      <c r="E26798">
        <v>657.99444578808141</v>
      </c>
      <c r="F26798">
        <v>675</v>
      </c>
      <c r="G26798">
        <v>254.7691090275267</v>
      </c>
      <c r="H26798">
        <v>307.43513490979092</v>
      </c>
      <c r="I26798">
        <v>1</v>
      </c>
      <c r="J26798" s="1" t="s">
        <v>34</v>
      </c>
      <c r="K26798" s="1" t="s">
        <v>38</v>
      </c>
      <c r="L26798" s="1" t="s">
        <v>30</v>
      </c>
      <c r="M26798">
        <v>0</v>
      </c>
      <c r="N26798" s="1" t="s">
        <v>26</v>
      </c>
      <c r="O26798">
        <v>0.35385883039124677</v>
      </c>
      <c r="P26798">
        <v>835.48766298092698</v>
      </c>
      <c r="Q26798">
        <v>2.2279671012825E-4</v>
      </c>
      <c r="R26798">
        <v>0.933166234838672</v>
      </c>
      <c r="S26798">
        <v>0</v>
      </c>
      <c r="T26798">
        <v>0</v>
      </c>
      <c r="U26798">
        <v>20</v>
      </c>
      <c r="V26798">
        <v>100000</v>
      </c>
    </row>
    <row r="26799" spans="1:22" x14ac:dyDescent="0.3">
      <c r="A26799">
        <v>5</v>
      </c>
      <c r="B26799" s="1" t="s">
        <v>35</v>
      </c>
      <c r="C26799">
        <v>0</v>
      </c>
      <c r="D26799">
        <v>500</v>
      </c>
      <c r="E26799">
        <v>-500</v>
      </c>
      <c r="F26799">
        <v>1418</v>
      </c>
      <c r="G26799">
        <v>1178.9019783487395</v>
      </c>
      <c r="H26799">
        <v>219.29239480527298</v>
      </c>
      <c r="I26799">
        <v>1</v>
      </c>
      <c r="J26799" s="1" t="s">
        <v>34</v>
      </c>
      <c r="K26799" s="1" t="s">
        <v>36</v>
      </c>
      <c r="L26799" s="1" t="s">
        <v>36</v>
      </c>
      <c r="M26799">
        <v>0</v>
      </c>
      <c r="N26799" s="1" t="s">
        <v>27</v>
      </c>
      <c r="O26799">
        <v>0.19028633562885103</v>
      </c>
      <c r="P26799">
        <v>11000</v>
      </c>
      <c r="Q26799">
        <v>9.3866666666666668E-2</v>
      </c>
      <c r="R26799">
        <v>0.31177102559577352</v>
      </c>
      <c r="S26799">
        <v>0</v>
      </c>
      <c r="T26799">
        <v>0</v>
      </c>
      <c r="U26799">
        <v>20</v>
      </c>
      <c r="V26799">
        <v>100000</v>
      </c>
    </row>
    <row r="26800" spans="1:22" x14ac:dyDescent="0.3">
      <c r="A26800">
        <v>5</v>
      </c>
      <c r="B26800" s="1" t="s">
        <v>35</v>
      </c>
      <c r="C26800">
        <v>0</v>
      </c>
      <c r="D26800">
        <v>1500</v>
      </c>
      <c r="E26800">
        <v>-500</v>
      </c>
      <c r="F26800">
        <v>432</v>
      </c>
      <c r="G26800">
        <v>233.23796769326484</v>
      </c>
      <c r="H26800">
        <v>527.52621967279606</v>
      </c>
      <c r="I26800">
        <v>0</v>
      </c>
      <c r="J26800" s="1" t="s">
        <v>34</v>
      </c>
      <c r="K26800" s="1" t="s">
        <v>23</v>
      </c>
      <c r="L26800" s="1" t="s">
        <v>23</v>
      </c>
      <c r="M26800">
        <v>0</v>
      </c>
      <c r="N26800" s="1" t="s">
        <v>26</v>
      </c>
      <c r="O26800">
        <v>0.63127784309002066</v>
      </c>
      <c r="P26800">
        <v>1892.5081440756569</v>
      </c>
      <c r="Q26800">
        <v>5.0466883842017996E-4</v>
      </c>
      <c r="R26800">
        <v>0.24323396448737222</v>
      </c>
      <c r="S26800">
        <v>0</v>
      </c>
      <c r="T26800">
        <v>0</v>
      </c>
      <c r="U26800">
        <v>20</v>
      </c>
      <c r="V26800">
        <v>100000</v>
      </c>
    </row>
    <row r="26801" spans="1:22" x14ac:dyDescent="0.3">
      <c r="A26801">
        <v>5</v>
      </c>
      <c r="B26801" s="1" t="s">
        <v>35</v>
      </c>
      <c r="C26801">
        <v>0</v>
      </c>
      <c r="D26801">
        <v>1500</v>
      </c>
      <c r="E26801">
        <v>-500</v>
      </c>
      <c r="F26801">
        <v>1179</v>
      </c>
      <c r="G26801">
        <v>1594.1125684926596</v>
      </c>
      <c r="H26801">
        <v>238.87875999205687</v>
      </c>
      <c r="I26801">
        <v>1</v>
      </c>
      <c r="J26801" s="1" t="s">
        <v>34</v>
      </c>
      <c r="K26801" s="1" t="s">
        <v>23</v>
      </c>
      <c r="L26801" s="1" t="s">
        <v>23</v>
      </c>
      <c r="M26801">
        <v>0</v>
      </c>
      <c r="N26801" s="1" t="s">
        <v>27</v>
      </c>
      <c r="O26801">
        <v>0.20089285714285715</v>
      </c>
      <c r="P26801">
        <v>8700</v>
      </c>
      <c r="Q26801">
        <v>7.4239999999999987E-2</v>
      </c>
      <c r="R26801">
        <v>0.24323396448737222</v>
      </c>
      <c r="S26801">
        <v>0</v>
      </c>
      <c r="T26801">
        <v>0</v>
      </c>
      <c r="U26801">
        <v>20</v>
      </c>
      <c r="V26801">
        <v>100000</v>
      </c>
    </row>
    <row r="26802" spans="1:22" x14ac:dyDescent="0.3">
      <c r="A26802">
        <v>5</v>
      </c>
      <c r="B26802" s="1" t="s">
        <v>35</v>
      </c>
      <c r="C26802">
        <v>0</v>
      </c>
      <c r="D26802">
        <v>500</v>
      </c>
      <c r="E26802">
        <v>-500</v>
      </c>
      <c r="F26802">
        <v>1219</v>
      </c>
      <c r="G26802">
        <v>1113.756554353743</v>
      </c>
      <c r="H26802">
        <v>769.91809126599298</v>
      </c>
      <c r="I26802">
        <v>1</v>
      </c>
      <c r="J26802" s="1" t="s">
        <v>34</v>
      </c>
      <c r="K26802" s="1" t="s">
        <v>36</v>
      </c>
      <c r="L26802" s="1" t="s">
        <v>36</v>
      </c>
      <c r="M26802">
        <v>0</v>
      </c>
      <c r="N26802" s="1" t="s">
        <v>27</v>
      </c>
      <c r="O26802">
        <v>0.19028633562885103</v>
      </c>
      <c r="P26802">
        <v>11000</v>
      </c>
      <c r="Q26802">
        <v>9.3866666666666668E-2</v>
      </c>
      <c r="R26802">
        <v>0.31177102559577352</v>
      </c>
      <c r="S26802">
        <v>0</v>
      </c>
      <c r="T26802">
        <v>0</v>
      </c>
      <c r="U26802">
        <v>20</v>
      </c>
      <c r="V26802">
        <v>100000</v>
      </c>
    </row>
    <row r="26803" spans="1:22" x14ac:dyDescent="0.3">
      <c r="A26803">
        <v>5</v>
      </c>
      <c r="B26803" s="1" t="s">
        <v>35</v>
      </c>
      <c r="C26803">
        <v>0</v>
      </c>
      <c r="D26803">
        <v>500</v>
      </c>
      <c r="E26803">
        <v>-500</v>
      </c>
      <c r="F26803">
        <v>2155</v>
      </c>
      <c r="G26803">
        <v>1280.915040254132</v>
      </c>
      <c r="H26803">
        <v>1013.1132383790006</v>
      </c>
      <c r="I26803">
        <v>1</v>
      </c>
      <c r="J26803" s="1" t="s">
        <v>34</v>
      </c>
      <c r="K26803" s="1" t="s">
        <v>36</v>
      </c>
      <c r="L26803" s="1" t="s">
        <v>36</v>
      </c>
      <c r="M26803">
        <v>0</v>
      </c>
      <c r="N26803" s="1" t="s">
        <v>27</v>
      </c>
      <c r="O26803">
        <v>0.19028633562885103</v>
      </c>
      <c r="P26803">
        <v>11000</v>
      </c>
      <c r="Q26803">
        <v>9.3866666666666668E-2</v>
      </c>
      <c r="R26803">
        <v>0.31177102559577352</v>
      </c>
      <c r="S26803">
        <v>0</v>
      </c>
      <c r="T26803">
        <v>0</v>
      </c>
      <c r="U26803">
        <v>20</v>
      </c>
      <c r="V26803">
        <v>100000</v>
      </c>
    </row>
    <row r="26804" spans="1:22" x14ac:dyDescent="0.3">
      <c r="A26804">
        <v>5</v>
      </c>
      <c r="B26804" s="1" t="s">
        <v>35</v>
      </c>
      <c r="C26804">
        <v>0</v>
      </c>
      <c r="D26804">
        <v>500</v>
      </c>
      <c r="E26804">
        <v>-500</v>
      </c>
      <c r="F26804">
        <v>137</v>
      </c>
      <c r="G26804">
        <v>150.84976190691003</v>
      </c>
      <c r="H26804">
        <v>1207.6873242288966</v>
      </c>
      <c r="I26804">
        <v>1</v>
      </c>
      <c r="J26804" s="1" t="s">
        <v>34</v>
      </c>
      <c r="K26804" s="1" t="s">
        <v>36</v>
      </c>
      <c r="L26804" s="1" t="s">
        <v>36</v>
      </c>
      <c r="M26804">
        <v>0</v>
      </c>
      <c r="N26804" s="1" t="s">
        <v>27</v>
      </c>
      <c r="O26804">
        <v>0.19028633562885103</v>
      </c>
      <c r="P26804">
        <v>11000</v>
      </c>
      <c r="Q26804">
        <v>9.3866666666666668E-2</v>
      </c>
      <c r="R26804">
        <v>0.31177102559577352</v>
      </c>
      <c r="S26804">
        <v>0</v>
      </c>
      <c r="T26804">
        <v>0</v>
      </c>
      <c r="U26804">
        <v>20</v>
      </c>
      <c r="V26804">
        <v>100000</v>
      </c>
    </row>
    <row r="26805" spans="1:22" x14ac:dyDescent="0.3">
      <c r="A26805">
        <v>5</v>
      </c>
      <c r="B26805" s="1" t="s">
        <v>35</v>
      </c>
      <c r="C26805">
        <v>0</v>
      </c>
      <c r="D26805">
        <v>1500</v>
      </c>
      <c r="E26805">
        <v>-500</v>
      </c>
      <c r="F26805">
        <v>1426</v>
      </c>
      <c r="G26805">
        <v>1637.4255369961093</v>
      </c>
      <c r="H26805">
        <v>958.61713992362979</v>
      </c>
      <c r="I26805">
        <v>0</v>
      </c>
      <c r="J26805" s="1" t="s">
        <v>34</v>
      </c>
      <c r="K26805" s="1" t="s">
        <v>23</v>
      </c>
      <c r="L26805" s="1" t="s">
        <v>23</v>
      </c>
      <c r="M26805">
        <v>0</v>
      </c>
      <c r="N26805" s="1" t="s">
        <v>31</v>
      </c>
      <c r="O26805">
        <v>0.68325840881448185</v>
      </c>
      <c r="P26805">
        <v>1330.1951935719653</v>
      </c>
      <c r="Q26805">
        <v>3.547187182859E-5</v>
      </c>
      <c r="R26805">
        <v>0.24323396448737222</v>
      </c>
      <c r="S26805">
        <v>0</v>
      </c>
      <c r="T26805">
        <v>0</v>
      </c>
      <c r="U26805">
        <v>20</v>
      </c>
      <c r="V26805">
        <v>100000</v>
      </c>
    </row>
    <row r="26806" spans="1:22" x14ac:dyDescent="0.3">
      <c r="A26806">
        <v>5</v>
      </c>
      <c r="B26806" s="1" t="s">
        <v>35</v>
      </c>
      <c r="C26806">
        <v>0</v>
      </c>
      <c r="D26806">
        <v>1500</v>
      </c>
      <c r="E26806">
        <v>-500</v>
      </c>
      <c r="F26806">
        <v>2125</v>
      </c>
      <c r="G26806">
        <v>1486.0108355279153</v>
      </c>
      <c r="H26806">
        <v>909.23719261323242</v>
      </c>
      <c r="I26806">
        <v>1</v>
      </c>
      <c r="J26806" s="1" t="s">
        <v>34</v>
      </c>
      <c r="K26806" s="1" t="s">
        <v>23</v>
      </c>
      <c r="L26806" s="1" t="s">
        <v>23</v>
      </c>
      <c r="M26806">
        <v>0</v>
      </c>
      <c r="N26806" s="1" t="s">
        <v>24</v>
      </c>
      <c r="O26806">
        <v>0.20260989010989011</v>
      </c>
      <c r="P26806">
        <v>8700</v>
      </c>
      <c r="Q26806">
        <v>0</v>
      </c>
      <c r="R26806">
        <v>0.24323396448737222</v>
      </c>
      <c r="S26806">
        <v>0</v>
      </c>
      <c r="T26806">
        <v>0</v>
      </c>
      <c r="U26806">
        <v>20</v>
      </c>
      <c r="V26806">
        <v>100000</v>
      </c>
    </row>
    <row r="26807" spans="1:22" x14ac:dyDescent="0.3">
      <c r="A26807">
        <v>5</v>
      </c>
      <c r="B26807" s="1" t="s">
        <v>35</v>
      </c>
      <c r="C26807">
        <v>0</v>
      </c>
      <c r="D26807">
        <v>1500</v>
      </c>
      <c r="E26807">
        <v>-500</v>
      </c>
      <c r="F26807">
        <v>2094</v>
      </c>
      <c r="G26807">
        <v>1682.7477270805307</v>
      </c>
      <c r="H26807">
        <v>323.41345965775815</v>
      </c>
      <c r="I26807">
        <v>1</v>
      </c>
      <c r="J26807" s="1" t="s">
        <v>34</v>
      </c>
      <c r="K26807" s="1" t="s">
        <v>23</v>
      </c>
      <c r="L26807" s="1" t="s">
        <v>23</v>
      </c>
      <c r="M26807">
        <v>0</v>
      </c>
      <c r="N26807" s="1" t="s">
        <v>24</v>
      </c>
      <c r="O26807">
        <v>0.20260989010989011</v>
      </c>
      <c r="P26807">
        <v>8700</v>
      </c>
      <c r="Q26807">
        <v>0</v>
      </c>
      <c r="R26807">
        <v>0.24323396448737222</v>
      </c>
      <c r="S26807">
        <v>0</v>
      </c>
      <c r="T26807">
        <v>0</v>
      </c>
      <c r="U26807">
        <v>20</v>
      </c>
      <c r="V26807">
        <v>100000</v>
      </c>
    </row>
    <row r="26808" spans="1:22" x14ac:dyDescent="0.3">
      <c r="A26808">
        <v>5</v>
      </c>
      <c r="B26808" s="1" t="s">
        <v>35</v>
      </c>
      <c r="C26808">
        <v>0</v>
      </c>
      <c r="D26808">
        <v>1500</v>
      </c>
      <c r="E26808">
        <v>-500</v>
      </c>
      <c r="F26808">
        <v>162</v>
      </c>
      <c r="G26808">
        <v>226.85953607687284</v>
      </c>
      <c r="H26808">
        <v>1161.5936804016703</v>
      </c>
      <c r="I26808">
        <v>1</v>
      </c>
      <c r="J26808" s="1" t="s">
        <v>34</v>
      </c>
      <c r="K26808" s="1" t="s">
        <v>23</v>
      </c>
      <c r="L26808" s="1" t="s">
        <v>23</v>
      </c>
      <c r="M26808">
        <v>0</v>
      </c>
      <c r="N26808" s="1" t="s">
        <v>24</v>
      </c>
      <c r="O26808">
        <v>0.20260989010989011</v>
      </c>
      <c r="P26808">
        <v>8700</v>
      </c>
      <c r="Q26808">
        <v>0</v>
      </c>
      <c r="R26808">
        <v>0.24323396448737222</v>
      </c>
      <c r="S26808">
        <v>0</v>
      </c>
      <c r="T26808">
        <v>0</v>
      </c>
      <c r="U26808">
        <v>20</v>
      </c>
      <c r="V26808">
        <v>100000</v>
      </c>
    </row>
    <row r="26809" spans="1:22" x14ac:dyDescent="0.3">
      <c r="A26809">
        <v>5</v>
      </c>
      <c r="B26809" s="1" t="s">
        <v>35</v>
      </c>
      <c r="C26809">
        <v>0</v>
      </c>
      <c r="D26809">
        <v>500</v>
      </c>
      <c r="E26809">
        <v>-500</v>
      </c>
      <c r="F26809">
        <v>137</v>
      </c>
      <c r="G26809">
        <v>150.84976190691003</v>
      </c>
      <c r="H26809">
        <v>1207.6873242288966</v>
      </c>
      <c r="I26809">
        <v>1</v>
      </c>
      <c r="J26809" s="1" t="s">
        <v>34</v>
      </c>
      <c r="K26809" s="1" t="s">
        <v>36</v>
      </c>
      <c r="L26809" s="1" t="s">
        <v>36</v>
      </c>
      <c r="M26809">
        <v>0</v>
      </c>
      <c r="N26809" s="1" t="s">
        <v>27</v>
      </c>
      <c r="O26809">
        <v>0.19028633562885103</v>
      </c>
      <c r="P26809">
        <v>11000</v>
      </c>
      <c r="Q26809">
        <v>9.3866666666666668E-2</v>
      </c>
      <c r="R26809">
        <v>0.31177102559577352</v>
      </c>
      <c r="S26809">
        <v>0</v>
      </c>
      <c r="T26809">
        <v>0</v>
      </c>
      <c r="U26809">
        <v>20</v>
      </c>
      <c r="V26809">
        <v>100000</v>
      </c>
    </row>
    <row r="26810" spans="1:22" x14ac:dyDescent="0.3">
      <c r="A26810">
        <v>5</v>
      </c>
      <c r="B26810" s="1" t="s">
        <v>35</v>
      </c>
      <c r="C26810">
        <v>0</v>
      </c>
      <c r="D26810">
        <v>500</v>
      </c>
      <c r="E26810">
        <v>-500</v>
      </c>
      <c r="F26810">
        <v>2163</v>
      </c>
      <c r="G26810">
        <v>1260.963380042997</v>
      </c>
      <c r="H26810">
        <v>1079.5493954932515</v>
      </c>
      <c r="I26810">
        <v>1</v>
      </c>
      <c r="J26810" s="1" t="s">
        <v>34</v>
      </c>
      <c r="K26810" s="1" t="s">
        <v>36</v>
      </c>
      <c r="L26810" s="1" t="s">
        <v>36</v>
      </c>
      <c r="M26810">
        <v>0</v>
      </c>
      <c r="N26810" s="1" t="s">
        <v>27</v>
      </c>
      <c r="O26810">
        <v>0.19028633562885103</v>
      </c>
      <c r="P26810">
        <v>11000</v>
      </c>
      <c r="Q26810">
        <v>9.3866666666666668E-2</v>
      </c>
      <c r="R26810">
        <v>0.31177102559577352</v>
      </c>
      <c r="S26810">
        <v>0</v>
      </c>
      <c r="T26810">
        <v>0</v>
      </c>
      <c r="U26810">
        <v>20</v>
      </c>
      <c r="V26810">
        <v>100000</v>
      </c>
    </row>
    <row r="26811" spans="1:22" x14ac:dyDescent="0.3">
      <c r="A26811">
        <v>5</v>
      </c>
      <c r="B26811" s="1" t="s">
        <v>35</v>
      </c>
      <c r="C26811">
        <v>0</v>
      </c>
      <c r="D26811">
        <v>1500</v>
      </c>
      <c r="E26811">
        <v>-500</v>
      </c>
      <c r="F26811">
        <v>1422</v>
      </c>
      <c r="G26811">
        <v>1410.0027237493177</v>
      </c>
      <c r="H26811">
        <v>352.90617823444518</v>
      </c>
      <c r="I26811">
        <v>1</v>
      </c>
      <c r="J26811" s="1" t="s">
        <v>34</v>
      </c>
      <c r="K26811" s="1" t="s">
        <v>23</v>
      </c>
      <c r="L26811" s="1" t="s">
        <v>23</v>
      </c>
      <c r="M26811">
        <v>0</v>
      </c>
      <c r="N26811" s="1" t="s">
        <v>27</v>
      </c>
      <c r="O26811">
        <v>0.20089285714285715</v>
      </c>
      <c r="P26811">
        <v>8700</v>
      </c>
      <c r="Q26811">
        <v>7.4239999999999987E-2</v>
      </c>
      <c r="R26811">
        <v>0.24323396448737222</v>
      </c>
      <c r="S26811">
        <v>0</v>
      </c>
      <c r="T26811">
        <v>0</v>
      </c>
      <c r="U26811">
        <v>20</v>
      </c>
      <c r="V26811">
        <v>100000</v>
      </c>
    </row>
    <row r="26812" spans="1:22" x14ac:dyDescent="0.3">
      <c r="A26812">
        <v>5</v>
      </c>
      <c r="B26812" s="1" t="s">
        <v>35</v>
      </c>
      <c r="C26812">
        <v>0</v>
      </c>
      <c r="D26812">
        <v>1500</v>
      </c>
      <c r="E26812">
        <v>-500</v>
      </c>
      <c r="F26812">
        <v>2145</v>
      </c>
      <c r="G26812">
        <v>1386.3572884107512</v>
      </c>
      <c r="H26812">
        <v>1134.8726260042918</v>
      </c>
      <c r="I26812">
        <v>1</v>
      </c>
      <c r="J26812" s="1" t="s">
        <v>34</v>
      </c>
      <c r="K26812" s="1" t="s">
        <v>23</v>
      </c>
      <c r="L26812" s="1" t="s">
        <v>23</v>
      </c>
      <c r="M26812">
        <v>0</v>
      </c>
      <c r="N26812" s="1" t="s">
        <v>27</v>
      </c>
      <c r="O26812">
        <v>0.20089285714285715</v>
      </c>
      <c r="P26812">
        <v>8700</v>
      </c>
      <c r="Q26812">
        <v>7.4239999999999987E-2</v>
      </c>
      <c r="R26812">
        <v>0.24323396448737222</v>
      </c>
      <c r="S26812">
        <v>0</v>
      </c>
      <c r="T26812">
        <v>0</v>
      </c>
      <c r="U26812">
        <v>20</v>
      </c>
      <c r="V26812">
        <v>100000</v>
      </c>
    </row>
    <row r="26813" spans="1:22" x14ac:dyDescent="0.3">
      <c r="A26813">
        <v>5</v>
      </c>
      <c r="B26813" s="1" t="s">
        <v>35</v>
      </c>
      <c r="C26813">
        <v>0</v>
      </c>
      <c r="D26813">
        <v>500</v>
      </c>
      <c r="E26813">
        <v>-500</v>
      </c>
      <c r="F26813">
        <v>164</v>
      </c>
      <c r="G26813">
        <v>472.72703056488081</v>
      </c>
      <c r="H26813">
        <v>1087.9212425186345</v>
      </c>
      <c r="I26813">
        <v>1</v>
      </c>
      <c r="J26813" s="1" t="s">
        <v>34</v>
      </c>
      <c r="K26813" s="1" t="s">
        <v>36</v>
      </c>
      <c r="L26813" s="1" t="s">
        <v>36</v>
      </c>
      <c r="M26813">
        <v>0</v>
      </c>
      <c r="N26813" s="1" t="s">
        <v>27</v>
      </c>
      <c r="O26813">
        <v>0.19028633562885103</v>
      </c>
      <c r="P26813">
        <v>11000</v>
      </c>
      <c r="Q26813">
        <v>9.3866666666666668E-2</v>
      </c>
      <c r="R26813">
        <v>0.31177102559577352</v>
      </c>
      <c r="S26813">
        <v>0</v>
      </c>
      <c r="T26813">
        <v>0</v>
      </c>
      <c r="U26813">
        <v>20</v>
      </c>
      <c r="V26813">
        <v>100000</v>
      </c>
    </row>
    <row r="26814" spans="1:22" x14ac:dyDescent="0.3">
      <c r="A26814">
        <v>5</v>
      </c>
      <c r="B26814" s="1" t="s">
        <v>35</v>
      </c>
      <c r="C26814">
        <v>0</v>
      </c>
      <c r="D26814">
        <v>500</v>
      </c>
      <c r="E26814">
        <v>-500</v>
      </c>
      <c r="F26814">
        <v>2121</v>
      </c>
      <c r="G26814">
        <v>910.32517848159068</v>
      </c>
      <c r="H26814">
        <v>706.07678142780992</v>
      </c>
      <c r="I26814">
        <v>1</v>
      </c>
      <c r="J26814" s="1" t="s">
        <v>34</v>
      </c>
      <c r="K26814" s="1" t="s">
        <v>36</v>
      </c>
      <c r="L26814" s="1" t="s">
        <v>36</v>
      </c>
      <c r="M26814">
        <v>0</v>
      </c>
      <c r="N26814" s="1" t="s">
        <v>27</v>
      </c>
      <c r="O26814">
        <v>0.19028633562885103</v>
      </c>
      <c r="P26814">
        <v>11000</v>
      </c>
      <c r="Q26814">
        <v>9.3866666666666668E-2</v>
      </c>
      <c r="R26814">
        <v>0.31177102559577352</v>
      </c>
      <c r="S26814">
        <v>0</v>
      </c>
      <c r="T26814">
        <v>0</v>
      </c>
      <c r="U26814">
        <v>20</v>
      </c>
      <c r="V26814">
        <v>100000</v>
      </c>
    </row>
    <row r="26815" spans="1:22" x14ac:dyDescent="0.3">
      <c r="A26815">
        <v>5</v>
      </c>
      <c r="B26815" s="1" t="s">
        <v>35</v>
      </c>
      <c r="C26815">
        <v>1232</v>
      </c>
      <c r="D26815">
        <v>747.88162394408266</v>
      </c>
      <c r="E26815">
        <v>639.42466508530799</v>
      </c>
      <c r="F26815">
        <v>1421</v>
      </c>
      <c r="G26815">
        <v>1453.2641420823011</v>
      </c>
      <c r="H26815">
        <v>359.03662477391492</v>
      </c>
      <c r="I26815">
        <v>1</v>
      </c>
      <c r="J26815" s="1" t="s">
        <v>34</v>
      </c>
      <c r="K26815" s="1" t="s">
        <v>38</v>
      </c>
      <c r="L26815" s="1" t="s">
        <v>30</v>
      </c>
      <c r="M26815">
        <v>0</v>
      </c>
      <c r="N26815" s="1" t="s">
        <v>26</v>
      </c>
      <c r="O26815">
        <v>0.40947871074883591</v>
      </c>
      <c r="P26815">
        <v>1034.3190388826704</v>
      </c>
      <c r="Q26815">
        <v>2.7581841036870998E-4</v>
      </c>
      <c r="R26815">
        <v>0.92688384346529928</v>
      </c>
      <c r="S26815">
        <v>0</v>
      </c>
      <c r="T26815">
        <v>0</v>
      </c>
      <c r="U26815">
        <v>20</v>
      </c>
      <c r="V26815">
        <v>100000</v>
      </c>
    </row>
    <row r="26816" spans="1:22" x14ac:dyDescent="0.3">
      <c r="A26816">
        <v>5</v>
      </c>
      <c r="B26816" s="1" t="s">
        <v>35</v>
      </c>
      <c r="C26816">
        <v>735</v>
      </c>
      <c r="D26816">
        <v>533.74737586172489</v>
      </c>
      <c r="E26816">
        <v>245.6379984046319</v>
      </c>
      <c r="F26816">
        <v>310</v>
      </c>
      <c r="G26816">
        <v>587.79734239222057</v>
      </c>
      <c r="H26816">
        <v>113.70350285862337</v>
      </c>
      <c r="I26816">
        <v>0</v>
      </c>
      <c r="J26816" s="1" t="s">
        <v>22</v>
      </c>
      <c r="K26816" s="1" t="s">
        <v>37</v>
      </c>
      <c r="L26816" s="1" t="s">
        <v>30</v>
      </c>
      <c r="M26816">
        <v>1</v>
      </c>
      <c r="N26816" s="1" t="s">
        <v>26</v>
      </c>
      <c r="O26816">
        <v>0.14577343932431719</v>
      </c>
      <c r="P26816">
        <v>142.51400721900265</v>
      </c>
      <c r="Q26816">
        <v>3.8003735258399997E-5</v>
      </c>
      <c r="R26816">
        <v>0.84327790685676918</v>
      </c>
      <c r="S26816">
        <v>0</v>
      </c>
      <c r="T26816">
        <v>0</v>
      </c>
      <c r="U26816">
        <v>20</v>
      </c>
      <c r="V26816">
        <v>100000</v>
      </c>
    </row>
    <row r="26817" spans="1:22" x14ac:dyDescent="0.3">
      <c r="A26817">
        <v>5</v>
      </c>
      <c r="B26817" s="1" t="s">
        <v>35</v>
      </c>
      <c r="C26817">
        <v>1888</v>
      </c>
      <c r="D26817">
        <v>739.1049637591226</v>
      </c>
      <c r="E26817">
        <v>294.83129866798538</v>
      </c>
      <c r="F26817">
        <v>1255</v>
      </c>
      <c r="G26817">
        <v>1467.064395341763</v>
      </c>
      <c r="H26817">
        <v>592.56294476048265</v>
      </c>
      <c r="I26817">
        <v>1</v>
      </c>
      <c r="J26817" s="1" t="s">
        <v>34</v>
      </c>
      <c r="K26817" s="1" t="s">
        <v>38</v>
      </c>
      <c r="L26817" s="1" t="s">
        <v>30</v>
      </c>
      <c r="M26817">
        <v>0</v>
      </c>
      <c r="N26817" s="1" t="s">
        <v>31</v>
      </c>
      <c r="O26817">
        <v>0.49959556277682571</v>
      </c>
      <c r="P26817">
        <v>933.20583732071543</v>
      </c>
      <c r="Q26817">
        <v>2.4885488995220001E-5</v>
      </c>
      <c r="R26817">
        <v>0.85864686449158634</v>
      </c>
      <c r="S26817">
        <v>0</v>
      </c>
      <c r="T26817">
        <v>0</v>
      </c>
      <c r="U26817">
        <v>20</v>
      </c>
      <c r="V26817">
        <v>100000</v>
      </c>
    </row>
    <row r="26818" spans="1:22" x14ac:dyDescent="0.3">
      <c r="A26818">
        <v>5</v>
      </c>
      <c r="B26818" s="1" t="s">
        <v>35</v>
      </c>
      <c r="C26818">
        <v>0</v>
      </c>
      <c r="D26818">
        <v>500</v>
      </c>
      <c r="E26818">
        <v>-500</v>
      </c>
      <c r="F26818">
        <v>164</v>
      </c>
      <c r="G26818">
        <v>472.72703056488081</v>
      </c>
      <c r="H26818">
        <v>1087.9212425186345</v>
      </c>
      <c r="I26818">
        <v>1</v>
      </c>
      <c r="J26818" s="1" t="s">
        <v>34</v>
      </c>
      <c r="K26818" s="1" t="s">
        <v>36</v>
      </c>
      <c r="L26818" s="1" t="s">
        <v>36</v>
      </c>
      <c r="M26818">
        <v>0</v>
      </c>
      <c r="N26818" s="1" t="s">
        <v>27</v>
      </c>
      <c r="O26818">
        <v>0.19028633562885103</v>
      </c>
      <c r="P26818">
        <v>11000</v>
      </c>
      <c r="Q26818">
        <v>9.3866666666666668E-2</v>
      </c>
      <c r="R26818">
        <v>0.31177102559577352</v>
      </c>
      <c r="S26818">
        <v>0</v>
      </c>
      <c r="T26818">
        <v>0</v>
      </c>
      <c r="U26818">
        <v>20</v>
      </c>
      <c r="V26818">
        <v>100000</v>
      </c>
    </row>
    <row r="26819" spans="1:22" x14ac:dyDescent="0.3">
      <c r="A26819">
        <v>5</v>
      </c>
      <c r="B26819" s="1" t="s">
        <v>35</v>
      </c>
      <c r="C26819">
        <v>0</v>
      </c>
      <c r="D26819">
        <v>1500</v>
      </c>
      <c r="E26819">
        <v>-500</v>
      </c>
      <c r="F26819">
        <v>2128</v>
      </c>
      <c r="G26819">
        <v>1223.2106832418758</v>
      </c>
      <c r="H26819">
        <v>794.97421296997618</v>
      </c>
      <c r="I26819">
        <v>1</v>
      </c>
      <c r="J26819" s="1" t="s">
        <v>34</v>
      </c>
      <c r="K26819" s="1" t="s">
        <v>23</v>
      </c>
      <c r="L26819" s="1" t="s">
        <v>23</v>
      </c>
      <c r="M26819">
        <v>0</v>
      </c>
      <c r="N26819" s="1" t="s">
        <v>24</v>
      </c>
      <c r="O26819">
        <v>0.20260989010989011</v>
      </c>
      <c r="P26819">
        <v>8700</v>
      </c>
      <c r="Q26819">
        <v>0</v>
      </c>
      <c r="R26819">
        <v>0.24323396448737222</v>
      </c>
      <c r="S26819">
        <v>0</v>
      </c>
      <c r="T26819">
        <v>0</v>
      </c>
      <c r="U26819">
        <v>20</v>
      </c>
      <c r="V26819">
        <v>100000</v>
      </c>
    </row>
    <row r="26820" spans="1:22" x14ac:dyDescent="0.3">
      <c r="A26820">
        <v>5</v>
      </c>
      <c r="B26820" s="1" t="s">
        <v>35</v>
      </c>
      <c r="C26820">
        <v>749</v>
      </c>
      <c r="D26820">
        <v>541.15989730890567</v>
      </c>
      <c r="E26820">
        <v>223.75764972911423</v>
      </c>
      <c r="F26820">
        <v>815</v>
      </c>
      <c r="G26820">
        <v>528.25201386863625</v>
      </c>
      <c r="H26820">
        <v>166.15246145935657</v>
      </c>
      <c r="I26820">
        <v>0</v>
      </c>
      <c r="J26820" s="1" t="s">
        <v>22</v>
      </c>
      <c r="K26820" s="1" t="s">
        <v>37</v>
      </c>
      <c r="L26820" s="1" t="s">
        <v>30</v>
      </c>
      <c r="M26820">
        <v>1</v>
      </c>
      <c r="N26820" s="1" t="s">
        <v>31</v>
      </c>
      <c r="O26820">
        <v>4.6532821243185238E-2</v>
      </c>
      <c r="P26820">
        <v>48.094776080445797</v>
      </c>
      <c r="Q26820">
        <v>1.2825273621499999E-6</v>
      </c>
      <c r="R26820">
        <v>0.83936861131785767</v>
      </c>
      <c r="S26820">
        <v>0</v>
      </c>
      <c r="T26820">
        <v>0</v>
      </c>
      <c r="U26820">
        <v>20</v>
      </c>
      <c r="V26820">
        <v>100000</v>
      </c>
    </row>
    <row r="26821" spans="1:22" x14ac:dyDescent="0.3">
      <c r="A26821">
        <v>5</v>
      </c>
      <c r="B26821" s="1" t="s">
        <v>35</v>
      </c>
      <c r="C26821">
        <v>0</v>
      </c>
      <c r="D26821">
        <v>500</v>
      </c>
      <c r="E26821">
        <v>-500</v>
      </c>
      <c r="F26821">
        <v>17</v>
      </c>
      <c r="G26821">
        <v>304.79186474571333</v>
      </c>
      <c r="H26821">
        <v>825.81384293549183</v>
      </c>
      <c r="I26821">
        <v>1</v>
      </c>
      <c r="J26821" s="1" t="s">
        <v>34</v>
      </c>
      <c r="K26821" s="1" t="s">
        <v>36</v>
      </c>
      <c r="L26821" s="1" t="s">
        <v>36</v>
      </c>
      <c r="M26821">
        <v>0</v>
      </c>
      <c r="N26821" s="1" t="s">
        <v>27</v>
      </c>
      <c r="O26821">
        <v>0.19028633562885103</v>
      </c>
      <c r="P26821">
        <v>11000</v>
      </c>
      <c r="Q26821">
        <v>9.3866666666666668E-2</v>
      </c>
      <c r="R26821">
        <v>0.31177102559577352</v>
      </c>
      <c r="S26821">
        <v>0</v>
      </c>
      <c r="T26821">
        <v>0</v>
      </c>
      <c r="U26821">
        <v>20</v>
      </c>
      <c r="V26821">
        <v>100000</v>
      </c>
    </row>
    <row r="26822" spans="1:22" x14ac:dyDescent="0.3">
      <c r="A26822">
        <v>5</v>
      </c>
      <c r="B26822" s="1" t="s">
        <v>35</v>
      </c>
      <c r="C26822">
        <v>0</v>
      </c>
      <c r="D26822">
        <v>500</v>
      </c>
      <c r="E26822">
        <v>-500</v>
      </c>
      <c r="F26822">
        <v>152</v>
      </c>
      <c r="G26822">
        <v>105.16987503110866</v>
      </c>
      <c r="H26822">
        <v>1139.3847403506586</v>
      </c>
      <c r="I26822">
        <v>1</v>
      </c>
      <c r="J26822" s="1" t="s">
        <v>34</v>
      </c>
      <c r="K26822" s="1" t="s">
        <v>36</v>
      </c>
      <c r="L26822" s="1" t="s">
        <v>36</v>
      </c>
      <c r="M26822">
        <v>0</v>
      </c>
      <c r="N26822" s="1" t="s">
        <v>27</v>
      </c>
      <c r="O26822">
        <v>0.19028633562885103</v>
      </c>
      <c r="P26822">
        <v>11000</v>
      </c>
      <c r="Q26822">
        <v>9.3866666666666668E-2</v>
      </c>
      <c r="R26822">
        <v>0.31177102559577352</v>
      </c>
      <c r="S26822">
        <v>0</v>
      </c>
      <c r="T26822">
        <v>0</v>
      </c>
      <c r="U26822">
        <v>20</v>
      </c>
      <c r="V26822">
        <v>100000</v>
      </c>
    </row>
    <row r="26823" spans="1:22" x14ac:dyDescent="0.3">
      <c r="A26823">
        <v>5</v>
      </c>
      <c r="B26823" s="1" t="s">
        <v>35</v>
      </c>
      <c r="C26823">
        <v>0</v>
      </c>
      <c r="D26823">
        <v>1500</v>
      </c>
      <c r="E26823">
        <v>-500</v>
      </c>
      <c r="F26823">
        <v>800</v>
      </c>
      <c r="G26823">
        <v>348.46078858457827</v>
      </c>
      <c r="H26823">
        <v>163.65518377662389</v>
      </c>
      <c r="I26823">
        <v>1</v>
      </c>
      <c r="J26823" s="1" t="s">
        <v>34</v>
      </c>
      <c r="K26823" s="1" t="s">
        <v>23</v>
      </c>
      <c r="L26823" s="1" t="s">
        <v>23</v>
      </c>
      <c r="M26823">
        <v>0</v>
      </c>
      <c r="N26823" s="1" t="s">
        <v>24</v>
      </c>
      <c r="O26823">
        <v>0.20260989010989011</v>
      </c>
      <c r="P26823">
        <v>8700</v>
      </c>
      <c r="Q26823">
        <v>0</v>
      </c>
      <c r="R26823">
        <v>0.24323396448737222</v>
      </c>
      <c r="S26823">
        <v>0</v>
      </c>
      <c r="T26823">
        <v>0</v>
      </c>
      <c r="U26823">
        <v>20</v>
      </c>
      <c r="V26823">
        <v>100000</v>
      </c>
    </row>
    <row r="26824" spans="1:22" x14ac:dyDescent="0.3">
      <c r="A26824">
        <v>5</v>
      </c>
      <c r="B26824" s="1" t="s">
        <v>35</v>
      </c>
      <c r="C26824">
        <v>0</v>
      </c>
      <c r="D26824">
        <v>1500</v>
      </c>
      <c r="E26824">
        <v>-500</v>
      </c>
      <c r="F26824">
        <v>154</v>
      </c>
      <c r="G26824">
        <v>416.2051408023014</v>
      </c>
      <c r="H26824">
        <v>785.11859798962291</v>
      </c>
      <c r="I26824">
        <v>1</v>
      </c>
      <c r="J26824" s="1" t="s">
        <v>34</v>
      </c>
      <c r="K26824" s="1" t="s">
        <v>23</v>
      </c>
      <c r="L26824" s="1" t="s">
        <v>23</v>
      </c>
      <c r="M26824">
        <v>0</v>
      </c>
      <c r="N26824" s="1" t="s">
        <v>27</v>
      </c>
      <c r="O26824">
        <v>0.20089285714285715</v>
      </c>
      <c r="P26824">
        <v>8700</v>
      </c>
      <c r="Q26824">
        <v>7.4239999999999987E-2</v>
      </c>
      <c r="R26824">
        <v>0.24323396448737222</v>
      </c>
      <c r="S26824">
        <v>0</v>
      </c>
      <c r="T26824">
        <v>0</v>
      </c>
      <c r="U26824">
        <v>20</v>
      </c>
      <c r="V26824">
        <v>100000</v>
      </c>
    </row>
    <row r="26825" spans="1:22" x14ac:dyDescent="0.3">
      <c r="A26825">
        <v>5</v>
      </c>
      <c r="B26825" s="1" t="s">
        <v>35</v>
      </c>
      <c r="C26825">
        <v>407</v>
      </c>
      <c r="D26825">
        <v>449.299400655216</v>
      </c>
      <c r="E26825">
        <v>563.09023453298835</v>
      </c>
      <c r="F26825">
        <v>153</v>
      </c>
      <c r="G26825">
        <v>413.70779066291482</v>
      </c>
      <c r="H26825">
        <v>805.71796687330766</v>
      </c>
      <c r="I26825">
        <v>0</v>
      </c>
      <c r="J26825" s="1" t="s">
        <v>22</v>
      </c>
      <c r="K26825" s="1" t="s">
        <v>37</v>
      </c>
      <c r="L26825" s="1" t="s">
        <v>30</v>
      </c>
      <c r="M26825">
        <v>1</v>
      </c>
      <c r="N26825" s="1" t="s">
        <v>26</v>
      </c>
      <c r="O26825">
        <v>0.19491540657476039</v>
      </c>
      <c r="P26825">
        <v>299.33234095903225</v>
      </c>
      <c r="Q26825">
        <v>7.9821957589080005E-5</v>
      </c>
      <c r="R26825">
        <v>0.89722479839496005</v>
      </c>
      <c r="S26825">
        <v>0</v>
      </c>
      <c r="T26825">
        <v>0</v>
      </c>
      <c r="U26825">
        <v>20</v>
      </c>
      <c r="V26825">
        <v>100000</v>
      </c>
    </row>
    <row r="26826" spans="1:22" x14ac:dyDescent="0.3">
      <c r="A26826">
        <v>5</v>
      </c>
      <c r="B26826" s="1" t="s">
        <v>35</v>
      </c>
      <c r="C26826">
        <v>349</v>
      </c>
      <c r="D26826">
        <v>371.63699478040797</v>
      </c>
      <c r="E26826">
        <v>649.96461195421159</v>
      </c>
      <c r="F26826">
        <v>69</v>
      </c>
      <c r="G26826">
        <v>222.67499421935202</v>
      </c>
      <c r="H26826">
        <v>577.93284112418212</v>
      </c>
      <c r="I26826">
        <v>0</v>
      </c>
      <c r="J26826" s="1" t="s">
        <v>22</v>
      </c>
      <c r="K26826" s="1" t="s">
        <v>37</v>
      </c>
      <c r="L26826" s="1" t="s">
        <v>30</v>
      </c>
      <c r="M26826">
        <v>1</v>
      </c>
      <c r="N26826" s="1" t="s">
        <v>31</v>
      </c>
      <c r="O26826">
        <v>0.13229395569497127</v>
      </c>
      <c r="P26826">
        <v>206.221396902729</v>
      </c>
      <c r="Q26826">
        <v>5.4992372507400002E-6</v>
      </c>
      <c r="R26826">
        <v>0.90731422117550564</v>
      </c>
      <c r="S26826">
        <v>0</v>
      </c>
      <c r="T26826">
        <v>0</v>
      </c>
      <c r="U26826">
        <v>20</v>
      </c>
      <c r="V26826">
        <v>100000</v>
      </c>
    </row>
    <row r="26827" spans="1:22" x14ac:dyDescent="0.3">
      <c r="A26827">
        <v>5</v>
      </c>
      <c r="B26827" s="1" t="s">
        <v>35</v>
      </c>
      <c r="C26827">
        <v>314</v>
      </c>
      <c r="D26827">
        <v>717.14590729785334</v>
      </c>
      <c r="E26827">
        <v>80.600023265911418</v>
      </c>
      <c r="F26827">
        <v>1007</v>
      </c>
      <c r="G26827">
        <v>528.83312042363332</v>
      </c>
      <c r="H26827">
        <v>115.25257425731567</v>
      </c>
      <c r="I26827">
        <v>0</v>
      </c>
      <c r="J26827" s="1" t="s">
        <v>22</v>
      </c>
      <c r="K26827" s="1" t="s">
        <v>37</v>
      </c>
      <c r="L26827" s="1" t="s">
        <v>30</v>
      </c>
      <c r="M26827">
        <v>1</v>
      </c>
      <c r="N26827" s="1" t="s">
        <v>31</v>
      </c>
      <c r="O26827">
        <v>0.12992125495803569</v>
      </c>
      <c r="P26827">
        <v>201.7907959416217</v>
      </c>
      <c r="Q26827">
        <v>5.3810878917799999E-6</v>
      </c>
      <c r="R26827">
        <v>0.81521214498487249</v>
      </c>
      <c r="S26827">
        <v>0</v>
      </c>
      <c r="T26827">
        <v>0</v>
      </c>
      <c r="U26827">
        <v>20</v>
      </c>
      <c r="V26827">
        <v>100000</v>
      </c>
    </row>
    <row r="26828" spans="1:22" x14ac:dyDescent="0.3">
      <c r="A26828">
        <v>5</v>
      </c>
      <c r="B26828" s="1" t="s">
        <v>35</v>
      </c>
      <c r="C26828">
        <v>0</v>
      </c>
      <c r="D26828">
        <v>1500</v>
      </c>
      <c r="E26828">
        <v>-500</v>
      </c>
      <c r="F26828">
        <v>836</v>
      </c>
      <c r="G26828">
        <v>364.10894868843133</v>
      </c>
      <c r="H26828">
        <v>125.61996752081606</v>
      </c>
      <c r="I26828">
        <v>1</v>
      </c>
      <c r="J26828" s="1" t="s">
        <v>34</v>
      </c>
      <c r="K26828" s="1" t="s">
        <v>23</v>
      </c>
      <c r="L26828" s="1" t="s">
        <v>23</v>
      </c>
      <c r="M26828">
        <v>0</v>
      </c>
      <c r="N26828" s="1" t="s">
        <v>24</v>
      </c>
      <c r="O26828">
        <v>0.20260989010989011</v>
      </c>
      <c r="P26828">
        <v>8700</v>
      </c>
      <c r="Q26828">
        <v>0</v>
      </c>
      <c r="R26828">
        <v>0.24323396448737222</v>
      </c>
      <c r="S26828">
        <v>0</v>
      </c>
      <c r="T26828">
        <v>0</v>
      </c>
      <c r="U26828">
        <v>20</v>
      </c>
      <c r="V26828">
        <v>100000</v>
      </c>
    </row>
    <row r="26829" spans="1:22" x14ac:dyDescent="0.3">
      <c r="A26829">
        <v>5</v>
      </c>
      <c r="B26829" s="1" t="s">
        <v>35</v>
      </c>
      <c r="C26829">
        <v>0</v>
      </c>
      <c r="D26829">
        <v>1500</v>
      </c>
      <c r="E26829">
        <v>-500</v>
      </c>
      <c r="F26829">
        <v>821</v>
      </c>
      <c r="G26829">
        <v>359.32886045464659</v>
      </c>
      <c r="H26829">
        <v>143.34711934841278</v>
      </c>
      <c r="I26829">
        <v>1</v>
      </c>
      <c r="J26829" s="1" t="s">
        <v>34</v>
      </c>
      <c r="K26829" s="1" t="s">
        <v>23</v>
      </c>
      <c r="L26829" s="1" t="s">
        <v>23</v>
      </c>
      <c r="M26829">
        <v>0</v>
      </c>
      <c r="N26829" s="1" t="s">
        <v>27</v>
      </c>
      <c r="O26829">
        <v>0.20089285714285715</v>
      </c>
      <c r="P26829">
        <v>8700</v>
      </c>
      <c r="Q26829">
        <v>7.4239999999999987E-2</v>
      </c>
      <c r="R26829">
        <v>0.24323396448737222</v>
      </c>
      <c r="S26829">
        <v>0</v>
      </c>
      <c r="T26829">
        <v>0</v>
      </c>
      <c r="U26829">
        <v>20</v>
      </c>
      <c r="V26829">
        <v>100000</v>
      </c>
    </row>
    <row r="26830" spans="1:22" x14ac:dyDescent="0.3">
      <c r="A26830">
        <v>5</v>
      </c>
      <c r="B26830" s="1" t="s">
        <v>35</v>
      </c>
      <c r="C26830">
        <v>1192</v>
      </c>
      <c r="D26830">
        <v>1582.4255377601842</v>
      </c>
      <c r="E26830">
        <v>321.61759493874598</v>
      </c>
      <c r="F26830">
        <v>2147</v>
      </c>
      <c r="G26830">
        <v>1461.491706776668</v>
      </c>
      <c r="H26830">
        <v>1118.6637767710904</v>
      </c>
      <c r="I26830">
        <v>1</v>
      </c>
      <c r="J26830" s="1" t="s">
        <v>34</v>
      </c>
      <c r="K26830" s="1" t="s">
        <v>38</v>
      </c>
      <c r="L26830" s="1" t="s">
        <v>30</v>
      </c>
      <c r="M26830">
        <v>0</v>
      </c>
      <c r="N26830" s="1" t="s">
        <v>31</v>
      </c>
      <c r="O26830">
        <v>0.45055003915137409</v>
      </c>
      <c r="P26830">
        <v>831.16208710544811</v>
      </c>
      <c r="Q26830">
        <v>2.216432232281E-5</v>
      </c>
      <c r="R26830">
        <v>0.83423989718471603</v>
      </c>
      <c r="S26830">
        <v>0</v>
      </c>
      <c r="T26830">
        <v>0</v>
      </c>
      <c r="U26830">
        <v>20</v>
      </c>
      <c r="V26830">
        <v>100000</v>
      </c>
    </row>
    <row r="26831" spans="1:22" x14ac:dyDescent="0.3">
      <c r="A26831">
        <v>5</v>
      </c>
      <c r="B26831" s="1" t="s">
        <v>35</v>
      </c>
      <c r="C26831">
        <v>496</v>
      </c>
      <c r="D26831">
        <v>291.83551151952281</v>
      </c>
      <c r="E26831">
        <v>464.81500794078892</v>
      </c>
      <c r="F26831">
        <v>57</v>
      </c>
      <c r="G26831">
        <v>275.52153332514894</v>
      </c>
      <c r="H26831">
        <v>630.51923427027407</v>
      </c>
      <c r="I26831">
        <v>0</v>
      </c>
      <c r="J26831" s="1" t="s">
        <v>22</v>
      </c>
      <c r="K26831" s="1" t="s">
        <v>37</v>
      </c>
      <c r="L26831" s="1" t="s">
        <v>30</v>
      </c>
      <c r="M26831">
        <v>1</v>
      </c>
      <c r="N26831" s="1" t="s">
        <v>26</v>
      </c>
      <c r="O26831">
        <v>0.17839439542965976</v>
      </c>
      <c r="P26831">
        <v>246.16165101675446</v>
      </c>
      <c r="Q26831">
        <v>6.56431069378E-5</v>
      </c>
      <c r="R26831">
        <v>0.87234191922643556</v>
      </c>
      <c r="S26831">
        <v>0</v>
      </c>
      <c r="T26831">
        <v>0</v>
      </c>
      <c r="U26831">
        <v>20</v>
      </c>
      <c r="V26831">
        <v>100000</v>
      </c>
    </row>
    <row r="26832" spans="1:22" x14ac:dyDescent="0.3">
      <c r="A26832">
        <v>5</v>
      </c>
      <c r="B26832" s="1" t="s">
        <v>35</v>
      </c>
      <c r="C26832">
        <v>306</v>
      </c>
      <c r="D26832">
        <v>636.21631315298964</v>
      </c>
      <c r="E26832">
        <v>133.14248151611301</v>
      </c>
      <c r="F26832">
        <v>2133</v>
      </c>
      <c r="G26832">
        <v>1941.422098787184</v>
      </c>
      <c r="H26832">
        <v>483.61783207981944</v>
      </c>
      <c r="I26832">
        <v>1</v>
      </c>
      <c r="J26832" s="1" t="s">
        <v>34</v>
      </c>
      <c r="K26832" s="1" t="s">
        <v>37</v>
      </c>
      <c r="L26832" s="1" t="s">
        <v>30</v>
      </c>
      <c r="M26832">
        <v>1</v>
      </c>
      <c r="N26832" s="1" t="s">
        <v>27</v>
      </c>
      <c r="O26832">
        <v>0.32895651887845828</v>
      </c>
      <c r="P26832">
        <v>1411.947590874353</v>
      </c>
      <c r="Q26832">
        <v>1.204861944212781E-2</v>
      </c>
      <c r="R26832">
        <v>0.82454772863787529</v>
      </c>
      <c r="S26832">
        <v>0</v>
      </c>
      <c r="T26832">
        <v>0</v>
      </c>
      <c r="U26832">
        <v>20</v>
      </c>
      <c r="V26832">
        <v>100000</v>
      </c>
    </row>
    <row r="26833" spans="1:22" x14ac:dyDescent="0.3">
      <c r="A26833">
        <v>5</v>
      </c>
      <c r="B26833" s="1" t="s">
        <v>35</v>
      </c>
      <c r="C26833">
        <v>0</v>
      </c>
      <c r="D26833">
        <v>1500</v>
      </c>
      <c r="E26833">
        <v>-500</v>
      </c>
      <c r="F26833">
        <v>1279</v>
      </c>
      <c r="G26833">
        <v>1305.4274914716877</v>
      </c>
      <c r="H26833">
        <v>233.27972640003824</v>
      </c>
      <c r="I26833">
        <v>1</v>
      </c>
      <c r="J26833" s="1" t="s">
        <v>34</v>
      </c>
      <c r="K26833" s="1" t="s">
        <v>23</v>
      </c>
      <c r="L26833" s="1" t="s">
        <v>23</v>
      </c>
      <c r="M26833">
        <v>0</v>
      </c>
      <c r="N26833" s="1" t="s">
        <v>27</v>
      </c>
      <c r="O26833">
        <v>0.20089285714285715</v>
      </c>
      <c r="P26833">
        <v>8700</v>
      </c>
      <c r="Q26833">
        <v>7.4239999999999987E-2</v>
      </c>
      <c r="R26833">
        <v>0.24323396448737222</v>
      </c>
      <c r="S26833">
        <v>0</v>
      </c>
      <c r="T26833">
        <v>0</v>
      </c>
      <c r="U26833">
        <v>20</v>
      </c>
      <c r="V26833">
        <v>100000</v>
      </c>
    </row>
    <row r="26834" spans="1:22" x14ac:dyDescent="0.3">
      <c r="A26834">
        <v>5</v>
      </c>
      <c r="B26834" s="1" t="s">
        <v>35</v>
      </c>
      <c r="C26834">
        <v>1230</v>
      </c>
      <c r="D26834">
        <v>879.89388575811142</v>
      </c>
      <c r="E26834">
        <v>664.8304562573893</v>
      </c>
      <c r="F26834">
        <v>2150</v>
      </c>
      <c r="G26834">
        <v>1114.5544116488516</v>
      </c>
      <c r="H26834">
        <v>1045.446152132085</v>
      </c>
      <c r="I26834">
        <v>1</v>
      </c>
      <c r="J26834" s="1" t="s">
        <v>34</v>
      </c>
      <c r="K26834" s="1" t="s">
        <v>38</v>
      </c>
      <c r="L26834" s="1" t="s">
        <v>30</v>
      </c>
      <c r="M26834">
        <v>0</v>
      </c>
      <c r="N26834" s="1" t="s">
        <v>26</v>
      </c>
      <c r="O26834">
        <v>0.2985502448167352</v>
      </c>
      <c r="P26834">
        <v>643.69452387254023</v>
      </c>
      <c r="Q26834">
        <v>1.7165187303267999E-4</v>
      </c>
      <c r="R26834">
        <v>0.93564975600301636</v>
      </c>
      <c r="S26834">
        <v>0</v>
      </c>
      <c r="T26834">
        <v>0</v>
      </c>
      <c r="U26834">
        <v>20</v>
      </c>
      <c r="V26834">
        <v>100000</v>
      </c>
    </row>
    <row r="26835" spans="1:22" x14ac:dyDescent="0.3">
      <c r="A26835">
        <v>5</v>
      </c>
      <c r="B26835" s="1" t="s">
        <v>35</v>
      </c>
      <c r="C26835">
        <v>1229</v>
      </c>
      <c r="D26835">
        <v>829.7305001193439</v>
      </c>
      <c r="E26835">
        <v>657.99444578808141</v>
      </c>
      <c r="F26835">
        <v>389</v>
      </c>
      <c r="G26835">
        <v>296.22013790967509</v>
      </c>
      <c r="H26835">
        <v>601.87003192692214</v>
      </c>
      <c r="I26835">
        <v>1</v>
      </c>
      <c r="J26835" s="1" t="s">
        <v>34</v>
      </c>
      <c r="K26835" s="1" t="s">
        <v>38</v>
      </c>
      <c r="L26835" s="1" t="s">
        <v>30</v>
      </c>
      <c r="M26835">
        <v>0</v>
      </c>
      <c r="N26835" s="1" t="s">
        <v>31</v>
      </c>
      <c r="O26835">
        <v>0.39482537193146688</v>
      </c>
      <c r="P26835">
        <v>717.15852678754788</v>
      </c>
      <c r="Q26835">
        <v>1.9124227381E-5</v>
      </c>
      <c r="R26835">
        <v>0.933166234838672</v>
      </c>
      <c r="S26835">
        <v>0</v>
      </c>
      <c r="T26835">
        <v>0</v>
      </c>
      <c r="U26835">
        <v>20</v>
      </c>
      <c r="V26835">
        <v>100000</v>
      </c>
    </row>
    <row r="26836" spans="1:22" x14ac:dyDescent="0.3">
      <c r="A26836">
        <v>5</v>
      </c>
      <c r="B26836" s="1" t="s">
        <v>35</v>
      </c>
      <c r="C26836">
        <v>1188</v>
      </c>
      <c r="D26836">
        <v>1582.7975645862323</v>
      </c>
      <c r="E26836">
        <v>286.24565105520975</v>
      </c>
      <c r="F26836">
        <v>1226</v>
      </c>
      <c r="G26836">
        <v>1216.9101322776798</v>
      </c>
      <c r="H26836">
        <v>640.48540658236175</v>
      </c>
      <c r="I26836">
        <v>1</v>
      </c>
      <c r="J26836" s="1" t="s">
        <v>34</v>
      </c>
      <c r="K26836" s="1" t="s">
        <v>38</v>
      </c>
      <c r="L26836" s="1" t="s">
        <v>30</v>
      </c>
      <c r="M26836">
        <v>0</v>
      </c>
      <c r="N26836" s="1" t="s">
        <v>26</v>
      </c>
      <c r="O26836">
        <v>0.31692948326253934</v>
      </c>
      <c r="P26836">
        <v>706.7890194663986</v>
      </c>
      <c r="Q26836">
        <v>1.8847707185771001E-4</v>
      </c>
      <c r="R26836">
        <v>0.82793314499599213</v>
      </c>
      <c r="S26836">
        <v>0</v>
      </c>
      <c r="T26836">
        <v>0</v>
      </c>
      <c r="U26836">
        <v>20</v>
      </c>
      <c r="V26836">
        <v>100000</v>
      </c>
    </row>
    <row r="26837" spans="1:22" x14ac:dyDescent="0.3">
      <c r="A26837">
        <v>5</v>
      </c>
      <c r="B26837" s="1" t="s">
        <v>35</v>
      </c>
      <c r="C26837">
        <v>685</v>
      </c>
      <c r="D26837">
        <v>509.3099575215137</v>
      </c>
      <c r="E26837">
        <v>303.35612529691338</v>
      </c>
      <c r="F26837">
        <v>560</v>
      </c>
      <c r="G26837">
        <v>408.19107617546422</v>
      </c>
      <c r="H26837">
        <v>418.39529777616502</v>
      </c>
      <c r="I26837">
        <v>0</v>
      </c>
      <c r="J26837" s="1" t="s">
        <v>22</v>
      </c>
      <c r="K26837" s="1" t="s">
        <v>37</v>
      </c>
      <c r="L26837" s="1" t="s">
        <v>30</v>
      </c>
      <c r="M26837">
        <v>1</v>
      </c>
      <c r="N26837" s="1" t="s">
        <v>26</v>
      </c>
      <c r="O26837">
        <v>0.15019267273968129</v>
      </c>
      <c r="P26837">
        <v>156.45252389937275</v>
      </c>
      <c r="Q26837">
        <v>4.1720673039829998E-5</v>
      </c>
      <c r="R26837">
        <v>0.85231148256653966</v>
      </c>
      <c r="S26837">
        <v>0</v>
      </c>
      <c r="T26837">
        <v>0</v>
      </c>
      <c r="U26837">
        <v>20</v>
      </c>
      <c r="V26837">
        <v>100000</v>
      </c>
    </row>
    <row r="26838" spans="1:22" x14ac:dyDescent="0.3">
      <c r="A26838">
        <v>5</v>
      </c>
      <c r="B26838" s="1" t="s">
        <v>35</v>
      </c>
      <c r="C26838">
        <v>558</v>
      </c>
      <c r="D26838">
        <v>349.03647225159926</v>
      </c>
      <c r="E26838">
        <v>407.62499226431419</v>
      </c>
      <c r="F26838">
        <v>627</v>
      </c>
      <c r="G26838">
        <v>182.14342650228573</v>
      </c>
      <c r="H26838">
        <v>363.04587632834256</v>
      </c>
      <c r="I26838">
        <v>0</v>
      </c>
      <c r="J26838" s="1" t="s">
        <v>22</v>
      </c>
      <c r="K26838" s="1" t="s">
        <v>37</v>
      </c>
      <c r="L26838" s="1" t="s">
        <v>30</v>
      </c>
      <c r="M26838">
        <v>1</v>
      </c>
      <c r="N26838" s="1" t="s">
        <v>31</v>
      </c>
      <c r="O26838">
        <v>0.15790324877942691</v>
      </c>
      <c r="P26838">
        <v>254.24783159352984</v>
      </c>
      <c r="Q26838">
        <v>6.7799421758300003E-6</v>
      </c>
      <c r="R26838">
        <v>0.8640439337262803</v>
      </c>
      <c r="S26838">
        <v>0</v>
      </c>
      <c r="T26838">
        <v>0</v>
      </c>
      <c r="U26838">
        <v>20</v>
      </c>
      <c r="V26838">
        <v>100000</v>
      </c>
    </row>
    <row r="26839" spans="1:22" x14ac:dyDescent="0.3">
      <c r="A26839">
        <v>5</v>
      </c>
      <c r="B26839" s="1" t="s">
        <v>35</v>
      </c>
      <c r="C26839">
        <v>0</v>
      </c>
      <c r="D26839">
        <v>500</v>
      </c>
      <c r="E26839">
        <v>-500</v>
      </c>
      <c r="F26839">
        <v>1248</v>
      </c>
      <c r="G26839">
        <v>727.90723109719306</v>
      </c>
      <c r="H26839">
        <v>482.11252426746859</v>
      </c>
      <c r="I26839">
        <v>1</v>
      </c>
      <c r="J26839" s="1" t="s">
        <v>34</v>
      </c>
      <c r="K26839" s="1" t="s">
        <v>36</v>
      </c>
      <c r="L26839" s="1" t="s">
        <v>36</v>
      </c>
      <c r="M26839">
        <v>0</v>
      </c>
      <c r="N26839" s="1" t="s">
        <v>27</v>
      </c>
      <c r="O26839">
        <v>0.19028633562885103</v>
      </c>
      <c r="P26839">
        <v>11000</v>
      </c>
      <c r="Q26839">
        <v>9.3866666666666668E-2</v>
      </c>
      <c r="R26839">
        <v>0.31177102559577352</v>
      </c>
      <c r="S26839">
        <v>0</v>
      </c>
      <c r="T26839">
        <v>0</v>
      </c>
      <c r="U26839">
        <v>20</v>
      </c>
      <c r="V26839">
        <v>100000</v>
      </c>
    </row>
    <row r="26840" spans="1:22" x14ac:dyDescent="0.3">
      <c r="A26840">
        <v>5</v>
      </c>
      <c r="B26840" s="1" t="s">
        <v>35</v>
      </c>
      <c r="C26840">
        <v>686</v>
      </c>
      <c r="D26840">
        <v>540.29204737320697</v>
      </c>
      <c r="E26840">
        <v>300.75107221530044</v>
      </c>
      <c r="F26840">
        <v>297</v>
      </c>
      <c r="G26840">
        <v>533.91224742995723</v>
      </c>
      <c r="H26840">
        <v>563.25115153272793</v>
      </c>
      <c r="I26840">
        <v>0</v>
      </c>
      <c r="J26840" s="1" t="s">
        <v>22</v>
      </c>
      <c r="K26840" s="1" t="s">
        <v>37</v>
      </c>
      <c r="L26840" s="1" t="s">
        <v>30</v>
      </c>
      <c r="M26840">
        <v>1</v>
      </c>
      <c r="N26840" s="1" t="s">
        <v>31</v>
      </c>
      <c r="O26840">
        <v>0.19163030044213056</v>
      </c>
      <c r="P26840">
        <v>318.0775348303498</v>
      </c>
      <c r="Q26840">
        <v>8.4820675954800008E-6</v>
      </c>
      <c r="R26840">
        <v>0.85412638462499457</v>
      </c>
      <c r="S26840">
        <v>0</v>
      </c>
      <c r="T26840">
        <v>0</v>
      </c>
      <c r="U26840">
        <v>20</v>
      </c>
      <c r="V26840">
        <v>100000</v>
      </c>
    </row>
    <row r="26841" spans="1:22" x14ac:dyDescent="0.3">
      <c r="A26841">
        <v>5</v>
      </c>
      <c r="B26841" s="1" t="s">
        <v>35</v>
      </c>
      <c r="C26841">
        <v>0</v>
      </c>
      <c r="D26841">
        <v>500</v>
      </c>
      <c r="E26841">
        <v>-500</v>
      </c>
      <c r="F26841">
        <v>2139</v>
      </c>
      <c r="G26841">
        <v>670.52963680005496</v>
      </c>
      <c r="H26841">
        <v>914.22830883380846</v>
      </c>
      <c r="I26841">
        <v>1</v>
      </c>
      <c r="J26841" s="1" t="s">
        <v>34</v>
      </c>
      <c r="K26841" s="1" t="s">
        <v>36</v>
      </c>
      <c r="L26841" s="1" t="s">
        <v>36</v>
      </c>
      <c r="M26841">
        <v>0</v>
      </c>
      <c r="N26841" s="1" t="s">
        <v>27</v>
      </c>
      <c r="O26841">
        <v>0.19028633562885103</v>
      </c>
      <c r="P26841">
        <v>11000</v>
      </c>
      <c r="Q26841">
        <v>9.3866666666666668E-2</v>
      </c>
      <c r="R26841">
        <v>0.31177102559577352</v>
      </c>
      <c r="S26841">
        <v>0</v>
      </c>
      <c r="T26841">
        <v>0</v>
      </c>
      <c r="U26841">
        <v>20</v>
      </c>
      <c r="V26841">
        <v>100000</v>
      </c>
    </row>
    <row r="26842" spans="1:22" x14ac:dyDescent="0.3">
      <c r="A26842">
        <v>5</v>
      </c>
      <c r="B26842" s="1" t="s">
        <v>35</v>
      </c>
      <c r="C26842">
        <v>0</v>
      </c>
      <c r="D26842">
        <v>500</v>
      </c>
      <c r="E26842">
        <v>-500</v>
      </c>
      <c r="F26842">
        <v>1233</v>
      </c>
      <c r="G26842">
        <v>1007.6747213883435</v>
      </c>
      <c r="H26842">
        <v>606.2639624542004</v>
      </c>
      <c r="I26842">
        <v>1</v>
      </c>
      <c r="J26842" s="1" t="s">
        <v>34</v>
      </c>
      <c r="K26842" s="1" t="s">
        <v>36</v>
      </c>
      <c r="L26842" s="1" t="s">
        <v>36</v>
      </c>
      <c r="M26842">
        <v>0</v>
      </c>
      <c r="N26842" s="1" t="s">
        <v>27</v>
      </c>
      <c r="O26842">
        <v>0.19028633562885103</v>
      </c>
      <c r="P26842">
        <v>11000</v>
      </c>
      <c r="Q26842">
        <v>9.3866666666666668E-2</v>
      </c>
      <c r="R26842">
        <v>0.31177102559577352</v>
      </c>
      <c r="S26842">
        <v>0</v>
      </c>
      <c r="T26842">
        <v>0</v>
      </c>
      <c r="U26842">
        <v>20</v>
      </c>
      <c r="V26842">
        <v>100000</v>
      </c>
    </row>
    <row r="26843" spans="1:22" x14ac:dyDescent="0.3">
      <c r="A26843">
        <v>5</v>
      </c>
      <c r="B26843" s="1" t="s">
        <v>35</v>
      </c>
      <c r="C26843">
        <v>0</v>
      </c>
      <c r="D26843">
        <v>500</v>
      </c>
      <c r="E26843">
        <v>-500</v>
      </c>
      <c r="F26843">
        <v>1238</v>
      </c>
      <c r="G26843">
        <v>1076.861114231403</v>
      </c>
      <c r="H26843">
        <v>622.46074543860288</v>
      </c>
      <c r="I26843">
        <v>1</v>
      </c>
      <c r="J26843" s="1" t="s">
        <v>34</v>
      </c>
      <c r="K26843" s="1" t="s">
        <v>36</v>
      </c>
      <c r="L26843" s="1" t="s">
        <v>36</v>
      </c>
      <c r="M26843">
        <v>0</v>
      </c>
      <c r="N26843" s="1" t="s">
        <v>27</v>
      </c>
      <c r="O26843">
        <v>0.19028633562885103</v>
      </c>
      <c r="P26843">
        <v>11000</v>
      </c>
      <c r="Q26843">
        <v>9.3866666666666668E-2</v>
      </c>
      <c r="R26843">
        <v>0.31177102559577352</v>
      </c>
      <c r="S26843">
        <v>0</v>
      </c>
      <c r="T26843">
        <v>0</v>
      </c>
      <c r="U26843">
        <v>20</v>
      </c>
      <c r="V26843">
        <v>100000</v>
      </c>
    </row>
    <row r="26844" spans="1:22" x14ac:dyDescent="0.3">
      <c r="A26844">
        <v>5</v>
      </c>
      <c r="B26844" s="1" t="s">
        <v>35</v>
      </c>
      <c r="C26844">
        <v>0</v>
      </c>
      <c r="D26844">
        <v>500</v>
      </c>
      <c r="E26844">
        <v>-500</v>
      </c>
      <c r="F26844">
        <v>1260</v>
      </c>
      <c r="G26844">
        <v>1535.6645221334488</v>
      </c>
      <c r="H26844">
        <v>740.58766987521665</v>
      </c>
      <c r="I26844">
        <v>1</v>
      </c>
      <c r="J26844" s="1" t="s">
        <v>34</v>
      </c>
      <c r="K26844" s="1" t="s">
        <v>36</v>
      </c>
      <c r="L26844" s="1" t="s">
        <v>36</v>
      </c>
      <c r="M26844">
        <v>0</v>
      </c>
      <c r="N26844" s="1" t="s">
        <v>27</v>
      </c>
      <c r="O26844">
        <v>0.19028633562885103</v>
      </c>
      <c r="P26844">
        <v>11000</v>
      </c>
      <c r="Q26844">
        <v>9.3866666666666668E-2</v>
      </c>
      <c r="R26844">
        <v>0.31177102559577352</v>
      </c>
      <c r="S26844">
        <v>0</v>
      </c>
      <c r="T26844">
        <v>0</v>
      </c>
      <c r="U26844">
        <v>20</v>
      </c>
      <c r="V26844">
        <v>100000</v>
      </c>
    </row>
    <row r="26845" spans="1:22" x14ac:dyDescent="0.3">
      <c r="A26845">
        <v>5</v>
      </c>
      <c r="B26845" s="1" t="s">
        <v>35</v>
      </c>
      <c r="C26845">
        <v>0</v>
      </c>
      <c r="D26845">
        <v>1500</v>
      </c>
      <c r="E26845">
        <v>-500</v>
      </c>
      <c r="F26845">
        <v>1421</v>
      </c>
      <c r="G26845">
        <v>1453.2641420823011</v>
      </c>
      <c r="H26845">
        <v>359.03662477391492</v>
      </c>
      <c r="I26845">
        <v>0</v>
      </c>
      <c r="J26845" s="1" t="s">
        <v>34</v>
      </c>
      <c r="K26845" s="1" t="s">
        <v>23</v>
      </c>
      <c r="L26845" s="1" t="s">
        <v>23</v>
      </c>
      <c r="M26845">
        <v>0</v>
      </c>
      <c r="N26845" s="1" t="s">
        <v>26</v>
      </c>
      <c r="O26845">
        <v>0.23043627609528441</v>
      </c>
      <c r="P26845">
        <v>415.2298323589709</v>
      </c>
      <c r="Q26845">
        <v>1.1072795529573E-4</v>
      </c>
      <c r="R26845">
        <v>0.24323396448737222</v>
      </c>
      <c r="S26845">
        <v>0</v>
      </c>
      <c r="T26845">
        <v>0</v>
      </c>
      <c r="U26845">
        <v>20</v>
      </c>
      <c r="V26845">
        <v>100000</v>
      </c>
    </row>
    <row r="26846" spans="1:22" x14ac:dyDescent="0.3">
      <c r="A26846">
        <v>5</v>
      </c>
      <c r="B26846" s="1" t="s">
        <v>35</v>
      </c>
      <c r="C26846">
        <v>0</v>
      </c>
      <c r="D26846">
        <v>1500</v>
      </c>
      <c r="E26846">
        <v>-500</v>
      </c>
      <c r="F26846">
        <v>1424</v>
      </c>
      <c r="G26846">
        <v>1422.8855219392751</v>
      </c>
      <c r="H26846">
        <v>380.40356421294024</v>
      </c>
      <c r="I26846">
        <v>1</v>
      </c>
      <c r="J26846" s="1" t="s">
        <v>34</v>
      </c>
      <c r="K26846" s="1" t="s">
        <v>23</v>
      </c>
      <c r="L26846" s="1" t="s">
        <v>23</v>
      </c>
      <c r="M26846">
        <v>0</v>
      </c>
      <c r="N26846" s="1" t="s">
        <v>24</v>
      </c>
      <c r="O26846">
        <v>0.20260989010989011</v>
      </c>
      <c r="P26846">
        <v>8700</v>
      </c>
      <c r="Q26846">
        <v>0</v>
      </c>
      <c r="R26846">
        <v>0.24323396448737222</v>
      </c>
      <c r="S26846">
        <v>0</v>
      </c>
      <c r="T26846">
        <v>0</v>
      </c>
      <c r="U26846">
        <v>20</v>
      </c>
      <c r="V26846">
        <v>100000</v>
      </c>
    </row>
    <row r="26847" spans="1:22" x14ac:dyDescent="0.3">
      <c r="A26847">
        <v>5</v>
      </c>
      <c r="B26847" s="1" t="s">
        <v>35</v>
      </c>
      <c r="C26847">
        <v>0</v>
      </c>
      <c r="D26847">
        <v>500</v>
      </c>
      <c r="E26847">
        <v>-500</v>
      </c>
      <c r="F26847">
        <v>18</v>
      </c>
      <c r="G26847">
        <v>270.72497711789316</v>
      </c>
      <c r="H26847">
        <v>809.27137049740725</v>
      </c>
      <c r="I26847">
        <v>1</v>
      </c>
      <c r="J26847" s="1" t="s">
        <v>34</v>
      </c>
      <c r="K26847" s="1" t="s">
        <v>36</v>
      </c>
      <c r="L26847" s="1" t="s">
        <v>36</v>
      </c>
      <c r="M26847">
        <v>0</v>
      </c>
      <c r="N26847" s="1" t="s">
        <v>27</v>
      </c>
      <c r="O26847">
        <v>0.19028633562885103</v>
      </c>
      <c r="P26847">
        <v>11000</v>
      </c>
      <c r="Q26847">
        <v>9.3866666666666668E-2</v>
      </c>
      <c r="R26847">
        <v>0.31177102559577352</v>
      </c>
      <c r="S26847">
        <v>0</v>
      </c>
      <c r="T26847">
        <v>0</v>
      </c>
      <c r="U26847">
        <v>20</v>
      </c>
      <c r="V26847">
        <v>100000</v>
      </c>
    </row>
    <row r="26848" spans="1:22" x14ac:dyDescent="0.3">
      <c r="A26848">
        <v>5</v>
      </c>
      <c r="B26848" s="1" t="s">
        <v>35</v>
      </c>
      <c r="C26848">
        <v>0</v>
      </c>
      <c r="D26848">
        <v>1500</v>
      </c>
      <c r="E26848">
        <v>-500</v>
      </c>
      <c r="F26848">
        <v>1454</v>
      </c>
      <c r="G26848">
        <v>1091.3417933609401</v>
      </c>
      <c r="H26848">
        <v>589.65065645070115</v>
      </c>
      <c r="I26848">
        <v>1</v>
      </c>
      <c r="J26848" s="1" t="s">
        <v>34</v>
      </c>
      <c r="K26848" s="1" t="s">
        <v>23</v>
      </c>
      <c r="L26848" s="1" t="s">
        <v>23</v>
      </c>
      <c r="M26848">
        <v>0</v>
      </c>
      <c r="N26848" s="1" t="s">
        <v>27</v>
      </c>
      <c r="O26848">
        <v>0.20089285714285715</v>
      </c>
      <c r="P26848">
        <v>8700</v>
      </c>
      <c r="Q26848">
        <v>7.4239999999999987E-2</v>
      </c>
      <c r="R26848">
        <v>0.24323396448737222</v>
      </c>
      <c r="S26848">
        <v>0</v>
      </c>
      <c r="T26848">
        <v>0</v>
      </c>
      <c r="U26848">
        <v>20</v>
      </c>
      <c r="V26848">
        <v>100000</v>
      </c>
    </row>
    <row r="26849" spans="1:22" x14ac:dyDescent="0.3">
      <c r="A26849">
        <v>5</v>
      </c>
      <c r="B26849" s="1" t="s">
        <v>35</v>
      </c>
      <c r="C26849">
        <v>347</v>
      </c>
      <c r="D26849">
        <v>389.26207067666621</v>
      </c>
      <c r="E26849">
        <v>667.1756264430453</v>
      </c>
      <c r="F26849">
        <v>155</v>
      </c>
      <c r="G26849">
        <v>425.33970302823809</v>
      </c>
      <c r="H26849">
        <v>790.08893641367774</v>
      </c>
      <c r="I26849">
        <v>0</v>
      </c>
      <c r="J26849" s="1" t="s">
        <v>22</v>
      </c>
      <c r="K26849" s="1" t="s">
        <v>37</v>
      </c>
      <c r="L26849" s="1" t="s">
        <v>30</v>
      </c>
      <c r="M26849">
        <v>1</v>
      </c>
      <c r="N26849" s="1" t="s">
        <v>26</v>
      </c>
      <c r="O26849">
        <v>0.1430448345985855</v>
      </c>
      <c r="P26849">
        <v>133.9237800368019</v>
      </c>
      <c r="Q26849">
        <v>3.571300800981E-5</v>
      </c>
      <c r="R26849">
        <v>0.91136873830066689</v>
      </c>
      <c r="S26849">
        <v>0</v>
      </c>
      <c r="T26849">
        <v>0</v>
      </c>
      <c r="U26849">
        <v>20</v>
      </c>
      <c r="V26849">
        <v>100000</v>
      </c>
    </row>
    <row r="26850" spans="1:22" x14ac:dyDescent="0.3">
      <c r="A26850">
        <v>5</v>
      </c>
      <c r="B26850" s="1" t="s">
        <v>35</v>
      </c>
      <c r="C26850">
        <v>0</v>
      </c>
      <c r="D26850">
        <v>500</v>
      </c>
      <c r="E26850">
        <v>-500</v>
      </c>
      <c r="F26850">
        <v>16</v>
      </c>
      <c r="G26850">
        <v>316.4331987855706</v>
      </c>
      <c r="H26850">
        <v>800.53324240070822</v>
      </c>
      <c r="I26850">
        <v>1</v>
      </c>
      <c r="J26850" s="1" t="s">
        <v>34</v>
      </c>
      <c r="K26850" s="1" t="s">
        <v>36</v>
      </c>
      <c r="L26850" s="1" t="s">
        <v>36</v>
      </c>
      <c r="M26850">
        <v>0</v>
      </c>
      <c r="N26850" s="1" t="s">
        <v>27</v>
      </c>
      <c r="O26850">
        <v>0.19028633562885103</v>
      </c>
      <c r="P26850">
        <v>11000</v>
      </c>
      <c r="Q26850">
        <v>9.3866666666666668E-2</v>
      </c>
      <c r="R26850">
        <v>0.31177102559577352</v>
      </c>
      <c r="S26850">
        <v>0</v>
      </c>
      <c r="T26850">
        <v>0</v>
      </c>
      <c r="U26850">
        <v>20</v>
      </c>
      <c r="V26850">
        <v>100000</v>
      </c>
    </row>
    <row r="26851" spans="1:22" x14ac:dyDescent="0.3">
      <c r="A26851">
        <v>5</v>
      </c>
      <c r="B26851" s="1" t="s">
        <v>35</v>
      </c>
      <c r="C26851">
        <v>1020</v>
      </c>
      <c r="D26851">
        <v>1569.1364893629727</v>
      </c>
      <c r="E26851">
        <v>133.09522163614477</v>
      </c>
      <c r="F26851">
        <v>310</v>
      </c>
      <c r="G26851">
        <v>587.79734239222057</v>
      </c>
      <c r="H26851">
        <v>113.70350285862337</v>
      </c>
      <c r="I26851">
        <v>1</v>
      </c>
      <c r="J26851" s="1" t="s">
        <v>34</v>
      </c>
      <c r="K26851" s="1" t="s">
        <v>38</v>
      </c>
      <c r="L26851" s="1" t="s">
        <v>30</v>
      </c>
      <c r="M26851">
        <v>0</v>
      </c>
      <c r="N26851" s="1" t="s">
        <v>27</v>
      </c>
      <c r="O26851">
        <v>0.31207991289313941</v>
      </c>
      <c r="P26851">
        <v>1082.9149616065104</v>
      </c>
      <c r="Q26851">
        <v>9.2408743390422193E-3</v>
      </c>
      <c r="R26851">
        <v>0.80130547954797959</v>
      </c>
      <c r="S26851">
        <v>0</v>
      </c>
      <c r="T26851">
        <v>0</v>
      </c>
      <c r="U26851">
        <v>20</v>
      </c>
      <c r="V26851">
        <v>100000</v>
      </c>
    </row>
    <row r="26852" spans="1:22" x14ac:dyDescent="0.3">
      <c r="A26852">
        <v>5</v>
      </c>
      <c r="B26852" s="1" t="s">
        <v>35</v>
      </c>
      <c r="C26852">
        <v>0</v>
      </c>
      <c r="D26852">
        <v>1500</v>
      </c>
      <c r="E26852">
        <v>-500</v>
      </c>
      <c r="F26852">
        <v>1428</v>
      </c>
      <c r="G26852">
        <v>1587.0485070930924</v>
      </c>
      <c r="H26852">
        <v>844.20773236488128</v>
      </c>
      <c r="I26852">
        <v>1</v>
      </c>
      <c r="J26852" s="1" t="s">
        <v>34</v>
      </c>
      <c r="K26852" s="1" t="s">
        <v>23</v>
      </c>
      <c r="L26852" s="1" t="s">
        <v>23</v>
      </c>
      <c r="M26852">
        <v>0</v>
      </c>
      <c r="N26852" s="1" t="s">
        <v>24</v>
      </c>
      <c r="O26852">
        <v>0.20260989010989011</v>
      </c>
      <c r="P26852">
        <v>8700</v>
      </c>
      <c r="Q26852">
        <v>0</v>
      </c>
      <c r="R26852">
        <v>0.24323396448737222</v>
      </c>
      <c r="S26852">
        <v>0</v>
      </c>
      <c r="T26852">
        <v>0</v>
      </c>
      <c r="U26852">
        <v>20</v>
      </c>
      <c r="V26852">
        <v>100000</v>
      </c>
    </row>
    <row r="26853" spans="1:22" x14ac:dyDescent="0.3">
      <c r="A26853">
        <v>5</v>
      </c>
      <c r="B26853" s="1" t="s">
        <v>35</v>
      </c>
      <c r="C26853">
        <v>0</v>
      </c>
      <c r="D26853">
        <v>1500</v>
      </c>
      <c r="E26853">
        <v>-500</v>
      </c>
      <c r="F26853">
        <v>2154</v>
      </c>
      <c r="G26853">
        <v>1330.3263476210991</v>
      </c>
      <c r="H26853">
        <v>1005.7109234761513</v>
      </c>
      <c r="I26853">
        <v>1</v>
      </c>
      <c r="J26853" s="1" t="s">
        <v>34</v>
      </c>
      <c r="K26853" s="1" t="s">
        <v>23</v>
      </c>
      <c r="L26853" s="1" t="s">
        <v>23</v>
      </c>
      <c r="M26853">
        <v>0</v>
      </c>
      <c r="N26853" s="1" t="s">
        <v>27</v>
      </c>
      <c r="O26853">
        <v>0.20089285714285715</v>
      </c>
      <c r="P26853">
        <v>8700</v>
      </c>
      <c r="Q26853">
        <v>7.4239999999999987E-2</v>
      </c>
      <c r="R26853">
        <v>0.24323396448737222</v>
      </c>
      <c r="S26853">
        <v>0</v>
      </c>
      <c r="T26853">
        <v>0</v>
      </c>
      <c r="U26853">
        <v>20</v>
      </c>
      <c r="V26853">
        <v>100000</v>
      </c>
    </row>
    <row r="26854" spans="1:22" x14ac:dyDescent="0.3">
      <c r="A26854">
        <v>5</v>
      </c>
      <c r="B26854" s="1" t="s">
        <v>35</v>
      </c>
      <c r="C26854">
        <v>0</v>
      </c>
      <c r="D26854">
        <v>500</v>
      </c>
      <c r="E26854">
        <v>-500</v>
      </c>
      <c r="F26854">
        <v>17</v>
      </c>
      <c r="G26854">
        <v>304.79186474571333</v>
      </c>
      <c r="H26854">
        <v>825.81384293549183</v>
      </c>
      <c r="I26854">
        <v>1</v>
      </c>
      <c r="J26854" s="1" t="s">
        <v>34</v>
      </c>
      <c r="K26854" s="1" t="s">
        <v>36</v>
      </c>
      <c r="L26854" s="1" t="s">
        <v>36</v>
      </c>
      <c r="M26854">
        <v>0</v>
      </c>
      <c r="N26854" s="1" t="s">
        <v>27</v>
      </c>
      <c r="O26854">
        <v>0.19028633562885103</v>
      </c>
      <c r="P26854">
        <v>11000</v>
      </c>
      <c r="Q26854">
        <v>9.3866666666666668E-2</v>
      </c>
      <c r="R26854">
        <v>0.31177102559577352</v>
      </c>
      <c r="S26854">
        <v>0</v>
      </c>
      <c r="T26854">
        <v>0</v>
      </c>
      <c r="U26854">
        <v>20</v>
      </c>
      <c r="V26854">
        <v>100000</v>
      </c>
    </row>
    <row r="26855" spans="1:22" x14ac:dyDescent="0.3">
      <c r="A26855">
        <v>5</v>
      </c>
      <c r="B26855" s="1" t="s">
        <v>35</v>
      </c>
      <c r="C26855">
        <v>0</v>
      </c>
      <c r="D26855">
        <v>500</v>
      </c>
      <c r="E26855">
        <v>-500</v>
      </c>
      <c r="F26855">
        <v>1265</v>
      </c>
      <c r="G26855">
        <v>1229.0611365481707</v>
      </c>
      <c r="H26855">
        <v>866.70901166937495</v>
      </c>
      <c r="I26855">
        <v>1</v>
      </c>
      <c r="J26855" s="1" t="s">
        <v>34</v>
      </c>
      <c r="K26855" s="1" t="s">
        <v>36</v>
      </c>
      <c r="L26855" s="1" t="s">
        <v>36</v>
      </c>
      <c r="M26855">
        <v>0</v>
      </c>
      <c r="N26855" s="1" t="s">
        <v>27</v>
      </c>
      <c r="O26855">
        <v>0.19028633562885103</v>
      </c>
      <c r="P26855">
        <v>11000</v>
      </c>
      <c r="Q26855">
        <v>9.3866666666666668E-2</v>
      </c>
      <c r="R26855">
        <v>0.31177102559577352</v>
      </c>
      <c r="S26855">
        <v>0</v>
      </c>
      <c r="T26855">
        <v>0</v>
      </c>
      <c r="U26855">
        <v>20</v>
      </c>
      <c r="V26855">
        <v>100000</v>
      </c>
    </row>
    <row r="26856" spans="1:22" x14ac:dyDescent="0.3">
      <c r="A26856">
        <v>5</v>
      </c>
      <c r="B26856" s="1" t="s">
        <v>35</v>
      </c>
      <c r="C26856">
        <v>0</v>
      </c>
      <c r="D26856">
        <v>1500</v>
      </c>
      <c r="E26856">
        <v>-500</v>
      </c>
      <c r="F26856">
        <v>57</v>
      </c>
      <c r="G26856">
        <v>275.52153332514894</v>
      </c>
      <c r="H26856">
        <v>630.51923427027407</v>
      </c>
      <c r="I26856">
        <v>1</v>
      </c>
      <c r="J26856" s="1" t="s">
        <v>34</v>
      </c>
      <c r="K26856" s="1" t="s">
        <v>23</v>
      </c>
      <c r="L26856" s="1" t="s">
        <v>23</v>
      </c>
      <c r="M26856">
        <v>0</v>
      </c>
      <c r="N26856" s="1" t="s">
        <v>24</v>
      </c>
      <c r="O26856">
        <v>0.20260989010989011</v>
      </c>
      <c r="P26856">
        <v>8700</v>
      </c>
      <c r="Q26856">
        <v>0</v>
      </c>
      <c r="R26856">
        <v>0.24323396448737222</v>
      </c>
      <c r="S26856">
        <v>0</v>
      </c>
      <c r="T26856">
        <v>0</v>
      </c>
      <c r="U26856">
        <v>20</v>
      </c>
      <c r="V26856">
        <v>100000</v>
      </c>
    </row>
    <row r="26857" spans="1:22" x14ac:dyDescent="0.3">
      <c r="A26857">
        <v>5</v>
      </c>
      <c r="B26857" s="1" t="s">
        <v>35</v>
      </c>
      <c r="C26857">
        <v>1232</v>
      </c>
      <c r="D26857">
        <v>747.88162394408266</v>
      </c>
      <c r="E26857">
        <v>639.42466508530799</v>
      </c>
      <c r="F26857">
        <v>2155</v>
      </c>
      <c r="G26857">
        <v>1280.915040254132</v>
      </c>
      <c r="H26857">
        <v>1013.1132383790006</v>
      </c>
      <c r="I26857">
        <v>1</v>
      </c>
      <c r="J26857" s="1" t="s">
        <v>34</v>
      </c>
      <c r="K26857" s="1" t="s">
        <v>38</v>
      </c>
      <c r="L26857" s="1" t="s">
        <v>30</v>
      </c>
      <c r="M26857">
        <v>0</v>
      </c>
      <c r="N26857" s="1" t="s">
        <v>31</v>
      </c>
      <c r="O26857">
        <v>0.47535314431289993</v>
      </c>
      <c r="P26857">
        <v>882.56517975162183</v>
      </c>
      <c r="Q26857">
        <v>2.3535071460040001E-5</v>
      </c>
      <c r="R26857">
        <v>0.92688384346529928</v>
      </c>
      <c r="S26857">
        <v>0</v>
      </c>
      <c r="T26857">
        <v>0</v>
      </c>
      <c r="U26857">
        <v>20</v>
      </c>
      <c r="V26857">
        <v>100000</v>
      </c>
    </row>
    <row r="26858" spans="1:22" x14ac:dyDescent="0.3">
      <c r="A26858">
        <v>5</v>
      </c>
      <c r="B26858" s="1" t="s">
        <v>35</v>
      </c>
      <c r="C26858">
        <v>0</v>
      </c>
      <c r="D26858">
        <v>1500</v>
      </c>
      <c r="E26858">
        <v>-500</v>
      </c>
      <c r="F26858">
        <v>1424</v>
      </c>
      <c r="G26858">
        <v>1422.8855219392751</v>
      </c>
      <c r="H26858">
        <v>380.40356421294024</v>
      </c>
      <c r="I26858">
        <v>0</v>
      </c>
      <c r="J26858" s="1" t="s">
        <v>34</v>
      </c>
      <c r="K26858" s="1" t="s">
        <v>23</v>
      </c>
      <c r="L26858" s="1" t="s">
        <v>23</v>
      </c>
      <c r="M26858">
        <v>0</v>
      </c>
      <c r="N26858" s="1" t="s">
        <v>26</v>
      </c>
      <c r="O26858">
        <v>0.25713758269137099</v>
      </c>
      <c r="P26858">
        <v>503.7991734818728</v>
      </c>
      <c r="Q26858">
        <v>1.3434644626183001E-4</v>
      </c>
      <c r="R26858">
        <v>0.24323396448737222</v>
      </c>
      <c r="S26858">
        <v>0</v>
      </c>
      <c r="T26858">
        <v>0</v>
      </c>
      <c r="U26858">
        <v>20</v>
      </c>
      <c r="V26858">
        <v>100000</v>
      </c>
    </row>
    <row r="26859" spans="1:22" x14ac:dyDescent="0.3">
      <c r="A26859">
        <v>5</v>
      </c>
      <c r="B26859" s="1" t="s">
        <v>35</v>
      </c>
      <c r="C26859">
        <v>0</v>
      </c>
      <c r="D26859">
        <v>500</v>
      </c>
      <c r="E26859">
        <v>-500</v>
      </c>
      <c r="F26859">
        <v>1454</v>
      </c>
      <c r="G26859">
        <v>1091.3417933609401</v>
      </c>
      <c r="H26859">
        <v>589.65065645070115</v>
      </c>
      <c r="I26859">
        <v>0</v>
      </c>
      <c r="J26859" s="1" t="s">
        <v>34</v>
      </c>
      <c r="K26859" s="1" t="s">
        <v>36</v>
      </c>
      <c r="L26859" s="1" t="s">
        <v>36</v>
      </c>
      <c r="M26859">
        <v>0</v>
      </c>
      <c r="N26859" s="1" t="s">
        <v>27</v>
      </c>
      <c r="O26859">
        <v>0.3075953739330593</v>
      </c>
      <c r="P26859">
        <v>998.1800542301587</v>
      </c>
      <c r="Q26859">
        <v>8.5178031294306893E-3</v>
      </c>
      <c r="R26859">
        <v>0.31177102559577352</v>
      </c>
      <c r="S26859">
        <v>0</v>
      </c>
      <c r="T26859">
        <v>0</v>
      </c>
      <c r="U26859">
        <v>20</v>
      </c>
      <c r="V26859">
        <v>100000</v>
      </c>
    </row>
    <row r="26860" spans="1:22" x14ac:dyDescent="0.3">
      <c r="A26860">
        <v>5</v>
      </c>
      <c r="B26860" s="1" t="s">
        <v>35</v>
      </c>
      <c r="C26860">
        <v>638</v>
      </c>
      <c r="D26860">
        <v>524.52727161288635</v>
      </c>
      <c r="E26860">
        <v>346.79255005752952</v>
      </c>
      <c r="F26860">
        <v>299</v>
      </c>
      <c r="G26860">
        <v>692.07362414940314</v>
      </c>
      <c r="H26860">
        <v>190.64240023282568</v>
      </c>
      <c r="I26860">
        <v>0</v>
      </c>
      <c r="J26860" s="1" t="s">
        <v>22</v>
      </c>
      <c r="K26860" s="1" t="s">
        <v>37</v>
      </c>
      <c r="L26860" s="1" t="s">
        <v>30</v>
      </c>
      <c r="M26860">
        <v>1</v>
      </c>
      <c r="N26860" s="1" t="s">
        <v>31</v>
      </c>
      <c r="O26860">
        <v>0.17215724803847585</v>
      </c>
      <c r="P26860">
        <v>281.14317168045386</v>
      </c>
      <c r="Q26860">
        <v>7.4971512448100004E-6</v>
      </c>
      <c r="R26860">
        <v>0.86151734463058904</v>
      </c>
      <c r="S26860">
        <v>0</v>
      </c>
      <c r="T26860">
        <v>0</v>
      </c>
      <c r="U26860">
        <v>20</v>
      </c>
      <c r="V26860">
        <v>100000</v>
      </c>
    </row>
    <row r="26861" spans="1:22" x14ac:dyDescent="0.3">
      <c r="A26861">
        <v>5</v>
      </c>
      <c r="B26861" s="1" t="s">
        <v>35</v>
      </c>
      <c r="C26861">
        <v>1888</v>
      </c>
      <c r="D26861">
        <v>739.1049637591226</v>
      </c>
      <c r="E26861">
        <v>294.83129866798538</v>
      </c>
      <c r="F26861">
        <v>141</v>
      </c>
      <c r="G26861">
        <v>397.51287480247157</v>
      </c>
      <c r="H26861">
        <v>1015.2108216339664</v>
      </c>
      <c r="I26861">
        <v>1</v>
      </c>
      <c r="J26861" s="1" t="s">
        <v>34</v>
      </c>
      <c r="K26861" s="1" t="s">
        <v>38</v>
      </c>
      <c r="L26861" s="1" t="s">
        <v>30</v>
      </c>
      <c r="M26861">
        <v>0</v>
      </c>
      <c r="N26861" s="1" t="s">
        <v>26</v>
      </c>
      <c r="O26861">
        <v>0.44650957222965082</v>
      </c>
      <c r="P26861">
        <v>1170.1494491895492</v>
      </c>
      <c r="Q26861">
        <v>3.1203985311721003E-4</v>
      </c>
      <c r="R26861">
        <v>0.85864686449158634</v>
      </c>
      <c r="S26861">
        <v>0</v>
      </c>
      <c r="T26861">
        <v>0</v>
      </c>
      <c r="U26861">
        <v>20</v>
      </c>
      <c r="V26861">
        <v>100000</v>
      </c>
    </row>
    <row r="26862" spans="1:22" x14ac:dyDescent="0.3">
      <c r="A26862">
        <v>5</v>
      </c>
      <c r="B26862" s="1" t="s">
        <v>35</v>
      </c>
      <c r="C26862">
        <v>0</v>
      </c>
      <c r="D26862">
        <v>1500</v>
      </c>
      <c r="E26862">
        <v>-500</v>
      </c>
      <c r="F26862">
        <v>560</v>
      </c>
      <c r="G26862">
        <v>408.19107617546422</v>
      </c>
      <c r="H26862">
        <v>418.39529777616502</v>
      </c>
      <c r="I26862">
        <v>1</v>
      </c>
      <c r="J26862" s="1" t="s">
        <v>34</v>
      </c>
      <c r="K26862" s="1" t="s">
        <v>23</v>
      </c>
      <c r="L26862" s="1" t="s">
        <v>23</v>
      </c>
      <c r="M26862">
        <v>0</v>
      </c>
      <c r="N26862" s="1" t="s">
        <v>24</v>
      </c>
      <c r="O26862">
        <v>0.20260989010989011</v>
      </c>
      <c r="P26862">
        <v>8700</v>
      </c>
      <c r="Q26862">
        <v>0</v>
      </c>
      <c r="R26862">
        <v>0.24323396448737222</v>
      </c>
      <c r="S26862">
        <v>0</v>
      </c>
      <c r="T26862">
        <v>0</v>
      </c>
      <c r="U26862">
        <v>20</v>
      </c>
      <c r="V26862">
        <v>100000</v>
      </c>
    </row>
    <row r="26863" spans="1:22" x14ac:dyDescent="0.3">
      <c r="A26863">
        <v>5</v>
      </c>
      <c r="B26863" s="1" t="s">
        <v>35</v>
      </c>
      <c r="C26863">
        <v>0</v>
      </c>
      <c r="D26863">
        <v>1500</v>
      </c>
      <c r="E26863">
        <v>-500</v>
      </c>
      <c r="F26863">
        <v>2132</v>
      </c>
      <c r="G26863">
        <v>1503.9764827242741</v>
      </c>
      <c r="H26863">
        <v>827.37602108924921</v>
      </c>
      <c r="I26863">
        <v>1</v>
      </c>
      <c r="J26863" s="1" t="s">
        <v>34</v>
      </c>
      <c r="K26863" s="1" t="s">
        <v>23</v>
      </c>
      <c r="L26863" s="1" t="s">
        <v>23</v>
      </c>
      <c r="M26863">
        <v>0</v>
      </c>
      <c r="N26863" s="1" t="s">
        <v>27</v>
      </c>
      <c r="O26863">
        <v>0.20089285714285715</v>
      </c>
      <c r="P26863">
        <v>8700</v>
      </c>
      <c r="Q26863">
        <v>7.4239999999999987E-2</v>
      </c>
      <c r="R26863">
        <v>0.24323396448737222</v>
      </c>
      <c r="S26863">
        <v>0</v>
      </c>
      <c r="T26863">
        <v>0</v>
      </c>
      <c r="U26863">
        <v>20</v>
      </c>
      <c r="V26863">
        <v>100000</v>
      </c>
    </row>
    <row r="26864" spans="1:22" x14ac:dyDescent="0.3">
      <c r="A26864">
        <v>5</v>
      </c>
      <c r="B26864" s="1" t="s">
        <v>35</v>
      </c>
      <c r="C26864">
        <v>533</v>
      </c>
      <c r="D26864">
        <v>530.39503713336933</v>
      </c>
      <c r="E26864">
        <v>431.6122590035265</v>
      </c>
      <c r="F26864">
        <v>298</v>
      </c>
      <c r="G26864">
        <v>527.94486298447941</v>
      </c>
      <c r="H26864">
        <v>599.12651533839528</v>
      </c>
      <c r="I26864">
        <v>0</v>
      </c>
      <c r="J26864" s="1" t="s">
        <v>22</v>
      </c>
      <c r="K26864" s="1" t="s">
        <v>37</v>
      </c>
      <c r="L26864" s="1" t="s">
        <v>30</v>
      </c>
      <c r="M26864">
        <v>1</v>
      </c>
      <c r="N26864" s="1" t="s">
        <v>31</v>
      </c>
      <c r="O26864">
        <v>0.14036846813076709</v>
      </c>
      <c r="P26864">
        <v>221.323263759729</v>
      </c>
      <c r="Q26864">
        <v>5.9019537002599999E-6</v>
      </c>
      <c r="R26864">
        <v>0.87846469977737218</v>
      </c>
      <c r="S26864">
        <v>0</v>
      </c>
      <c r="T26864">
        <v>0</v>
      </c>
      <c r="U26864">
        <v>20</v>
      </c>
      <c r="V26864">
        <v>100000</v>
      </c>
    </row>
    <row r="26865" spans="1:22" x14ac:dyDescent="0.3">
      <c r="A26865">
        <v>5</v>
      </c>
      <c r="B26865" s="1" t="s">
        <v>35</v>
      </c>
      <c r="C26865">
        <v>0</v>
      </c>
      <c r="D26865">
        <v>1500</v>
      </c>
      <c r="E26865">
        <v>-500</v>
      </c>
      <c r="F26865">
        <v>1247</v>
      </c>
      <c r="G26865">
        <v>823.79534585222018</v>
      </c>
      <c r="H26865">
        <v>569.16958807261562</v>
      </c>
      <c r="I26865">
        <v>1</v>
      </c>
      <c r="J26865" s="1" t="s">
        <v>34</v>
      </c>
      <c r="K26865" s="1" t="s">
        <v>23</v>
      </c>
      <c r="L26865" s="1" t="s">
        <v>23</v>
      </c>
      <c r="M26865">
        <v>0</v>
      </c>
      <c r="N26865" s="1" t="s">
        <v>27</v>
      </c>
      <c r="O26865">
        <v>0.20089285714285715</v>
      </c>
      <c r="P26865">
        <v>8700</v>
      </c>
      <c r="Q26865">
        <v>7.4239999999999987E-2</v>
      </c>
      <c r="R26865">
        <v>0.24323396448737222</v>
      </c>
      <c r="S26865">
        <v>0</v>
      </c>
      <c r="T26865">
        <v>0</v>
      </c>
      <c r="U26865">
        <v>20</v>
      </c>
      <c r="V26865">
        <v>100000</v>
      </c>
    </row>
    <row r="26866" spans="1:22" x14ac:dyDescent="0.3">
      <c r="A26866">
        <v>5</v>
      </c>
      <c r="B26866" s="1" t="s">
        <v>35</v>
      </c>
      <c r="C26866">
        <v>0</v>
      </c>
      <c r="D26866">
        <v>500</v>
      </c>
      <c r="E26866">
        <v>-500</v>
      </c>
      <c r="F26866">
        <v>2136</v>
      </c>
      <c r="G26866">
        <v>849.46758451473499</v>
      </c>
      <c r="H26866">
        <v>826.17750405703873</v>
      </c>
      <c r="I26866">
        <v>1</v>
      </c>
      <c r="J26866" s="1" t="s">
        <v>34</v>
      </c>
      <c r="K26866" s="1" t="s">
        <v>36</v>
      </c>
      <c r="L26866" s="1" t="s">
        <v>36</v>
      </c>
      <c r="M26866">
        <v>0</v>
      </c>
      <c r="N26866" s="1" t="s">
        <v>27</v>
      </c>
      <c r="O26866">
        <v>0.19028633562885103</v>
      </c>
      <c r="P26866">
        <v>11000</v>
      </c>
      <c r="Q26866">
        <v>9.3866666666666668E-2</v>
      </c>
      <c r="R26866">
        <v>0.31177102559577352</v>
      </c>
      <c r="S26866">
        <v>0</v>
      </c>
      <c r="T26866">
        <v>0</v>
      </c>
      <c r="U26866">
        <v>20</v>
      </c>
      <c r="V26866">
        <v>100000</v>
      </c>
    </row>
    <row r="26867" spans="1:22" x14ac:dyDescent="0.3">
      <c r="A26867">
        <v>5</v>
      </c>
      <c r="B26867" s="1" t="s">
        <v>35</v>
      </c>
      <c r="C26867">
        <v>0</v>
      </c>
      <c r="D26867">
        <v>1500</v>
      </c>
      <c r="E26867">
        <v>-500</v>
      </c>
      <c r="F26867">
        <v>1266</v>
      </c>
      <c r="G26867">
        <v>1933.4869538138823</v>
      </c>
      <c r="H26867">
        <v>522.62627188901308</v>
      </c>
      <c r="I26867">
        <v>1</v>
      </c>
      <c r="J26867" s="1" t="s">
        <v>34</v>
      </c>
      <c r="K26867" s="1" t="s">
        <v>23</v>
      </c>
      <c r="L26867" s="1" t="s">
        <v>23</v>
      </c>
      <c r="M26867">
        <v>0</v>
      </c>
      <c r="N26867" s="1" t="s">
        <v>24</v>
      </c>
      <c r="O26867">
        <v>0.20260989010989011</v>
      </c>
      <c r="P26867">
        <v>8700</v>
      </c>
      <c r="Q26867">
        <v>0</v>
      </c>
      <c r="R26867">
        <v>0.24323396448737222</v>
      </c>
      <c r="S26867">
        <v>0</v>
      </c>
      <c r="T26867">
        <v>0</v>
      </c>
      <c r="U26867">
        <v>20</v>
      </c>
      <c r="V26867">
        <v>100000</v>
      </c>
    </row>
    <row r="26868" spans="1:22" x14ac:dyDescent="0.3">
      <c r="A26868">
        <v>5</v>
      </c>
      <c r="B26868" s="1" t="s">
        <v>35</v>
      </c>
      <c r="C26868">
        <v>0</v>
      </c>
      <c r="D26868">
        <v>500</v>
      </c>
      <c r="E26868">
        <v>-500</v>
      </c>
      <c r="F26868">
        <v>1247</v>
      </c>
      <c r="G26868">
        <v>823.79534585222018</v>
      </c>
      <c r="H26868">
        <v>569.16958807261562</v>
      </c>
      <c r="I26868">
        <v>1</v>
      </c>
      <c r="J26868" s="1" t="s">
        <v>34</v>
      </c>
      <c r="K26868" s="1" t="s">
        <v>36</v>
      </c>
      <c r="L26868" s="1" t="s">
        <v>36</v>
      </c>
      <c r="M26868">
        <v>0</v>
      </c>
      <c r="N26868" s="1" t="s">
        <v>27</v>
      </c>
      <c r="O26868">
        <v>0.19028633562885103</v>
      </c>
      <c r="P26868">
        <v>11000</v>
      </c>
      <c r="Q26868">
        <v>9.3866666666666668E-2</v>
      </c>
      <c r="R26868">
        <v>0.31177102559577352</v>
      </c>
      <c r="S26868">
        <v>0</v>
      </c>
      <c r="T26868">
        <v>0</v>
      </c>
      <c r="U26868">
        <v>20</v>
      </c>
      <c r="V26868">
        <v>100000</v>
      </c>
    </row>
    <row r="26869" spans="1:22" x14ac:dyDescent="0.3">
      <c r="A26869">
        <v>5</v>
      </c>
      <c r="B26869" s="1" t="s">
        <v>35</v>
      </c>
      <c r="C26869">
        <v>0</v>
      </c>
      <c r="D26869">
        <v>1500</v>
      </c>
      <c r="E26869">
        <v>-500</v>
      </c>
      <c r="F26869">
        <v>18</v>
      </c>
      <c r="G26869">
        <v>270.72497711789316</v>
      </c>
      <c r="H26869">
        <v>809.27137049740725</v>
      </c>
      <c r="I26869">
        <v>1</v>
      </c>
      <c r="J26869" s="1" t="s">
        <v>34</v>
      </c>
      <c r="K26869" s="1" t="s">
        <v>23</v>
      </c>
      <c r="L26869" s="1" t="s">
        <v>23</v>
      </c>
      <c r="M26869">
        <v>0</v>
      </c>
      <c r="N26869" s="1" t="s">
        <v>24</v>
      </c>
      <c r="O26869">
        <v>0.20260989010989011</v>
      </c>
      <c r="P26869">
        <v>8700</v>
      </c>
      <c r="Q26869">
        <v>0</v>
      </c>
      <c r="R26869">
        <v>0.24323396448737222</v>
      </c>
      <c r="S26869">
        <v>0</v>
      </c>
      <c r="T26869">
        <v>0</v>
      </c>
      <c r="U26869">
        <v>20</v>
      </c>
      <c r="V26869">
        <v>100000</v>
      </c>
    </row>
    <row r="26870" spans="1:22" x14ac:dyDescent="0.3">
      <c r="A26870">
        <v>5</v>
      </c>
      <c r="B26870" s="1" t="s">
        <v>35</v>
      </c>
      <c r="C26870">
        <v>0</v>
      </c>
      <c r="D26870">
        <v>1500</v>
      </c>
      <c r="E26870">
        <v>-500</v>
      </c>
      <c r="F26870">
        <v>2137</v>
      </c>
      <c r="G26870">
        <v>760.85501143846272</v>
      </c>
      <c r="H26870">
        <v>970.86977756349279</v>
      </c>
      <c r="I26870">
        <v>1</v>
      </c>
      <c r="J26870" s="1" t="s">
        <v>34</v>
      </c>
      <c r="K26870" s="1" t="s">
        <v>23</v>
      </c>
      <c r="L26870" s="1" t="s">
        <v>23</v>
      </c>
      <c r="M26870">
        <v>0</v>
      </c>
      <c r="N26870" s="1" t="s">
        <v>27</v>
      </c>
      <c r="O26870">
        <v>0.20089285714285715</v>
      </c>
      <c r="P26870">
        <v>8700</v>
      </c>
      <c r="Q26870">
        <v>7.4239999999999987E-2</v>
      </c>
      <c r="R26870">
        <v>0.24323396448737222</v>
      </c>
      <c r="S26870">
        <v>0</v>
      </c>
      <c r="T26870">
        <v>0</v>
      </c>
      <c r="U26870">
        <v>20</v>
      </c>
      <c r="V26870">
        <v>100000</v>
      </c>
    </row>
    <row r="26871" spans="1:22" x14ac:dyDescent="0.3">
      <c r="A26871">
        <v>5</v>
      </c>
      <c r="B26871" s="1" t="s">
        <v>35</v>
      </c>
      <c r="C26871">
        <v>499</v>
      </c>
      <c r="D26871">
        <v>442.86343733605088</v>
      </c>
      <c r="E26871">
        <v>461.30275088848322</v>
      </c>
      <c r="F26871">
        <v>298</v>
      </c>
      <c r="G26871">
        <v>527.94486298447941</v>
      </c>
      <c r="H26871">
        <v>599.12651533839528</v>
      </c>
      <c r="I26871">
        <v>0</v>
      </c>
      <c r="J26871" s="1" t="s">
        <v>22</v>
      </c>
      <c r="K26871" s="1" t="s">
        <v>37</v>
      </c>
      <c r="L26871" s="1" t="s">
        <v>30</v>
      </c>
      <c r="M26871">
        <v>1</v>
      </c>
      <c r="N26871" s="1" t="s">
        <v>31</v>
      </c>
      <c r="O26871">
        <v>0.15989883908080579</v>
      </c>
      <c r="P26871">
        <v>258.00614275068307</v>
      </c>
      <c r="Q26871">
        <v>6.8801638066799997E-6</v>
      </c>
      <c r="R26871">
        <v>0.87886651069537236</v>
      </c>
      <c r="S26871">
        <v>0</v>
      </c>
      <c r="T26871">
        <v>0</v>
      </c>
      <c r="U26871">
        <v>20</v>
      </c>
      <c r="V26871">
        <v>100000</v>
      </c>
    </row>
    <row r="26872" spans="1:22" x14ac:dyDescent="0.3">
      <c r="A26872">
        <v>5</v>
      </c>
      <c r="B26872" s="1" t="s">
        <v>35</v>
      </c>
      <c r="C26872">
        <v>0</v>
      </c>
      <c r="D26872">
        <v>500</v>
      </c>
      <c r="E26872">
        <v>-500</v>
      </c>
      <c r="F26872">
        <v>137</v>
      </c>
      <c r="G26872">
        <v>150.84976190691003</v>
      </c>
      <c r="H26872">
        <v>1207.6873242288966</v>
      </c>
      <c r="I26872">
        <v>1</v>
      </c>
      <c r="J26872" s="1" t="s">
        <v>34</v>
      </c>
      <c r="K26872" s="1" t="s">
        <v>36</v>
      </c>
      <c r="L26872" s="1" t="s">
        <v>36</v>
      </c>
      <c r="M26872">
        <v>0</v>
      </c>
      <c r="N26872" s="1" t="s">
        <v>27</v>
      </c>
      <c r="O26872">
        <v>0.19028633562885103</v>
      </c>
      <c r="P26872">
        <v>11000</v>
      </c>
      <c r="Q26872">
        <v>9.3866666666666668E-2</v>
      </c>
      <c r="R26872">
        <v>0.31177102559577352</v>
      </c>
      <c r="S26872">
        <v>0</v>
      </c>
      <c r="T26872">
        <v>0</v>
      </c>
      <c r="U26872">
        <v>20</v>
      </c>
      <c r="V26872">
        <v>100000</v>
      </c>
    </row>
    <row r="26873" spans="1:22" x14ac:dyDescent="0.3">
      <c r="A26873">
        <v>5</v>
      </c>
      <c r="B26873" s="1" t="s">
        <v>35</v>
      </c>
      <c r="C26873">
        <v>0</v>
      </c>
      <c r="D26873">
        <v>1500</v>
      </c>
      <c r="E26873">
        <v>-500</v>
      </c>
      <c r="F26873">
        <v>145</v>
      </c>
      <c r="G26873">
        <v>432.20348602228768</v>
      </c>
      <c r="H26873">
        <v>809.45373344845916</v>
      </c>
      <c r="I26873">
        <v>0</v>
      </c>
      <c r="J26873" s="1" t="s">
        <v>34</v>
      </c>
      <c r="K26873" s="1" t="s">
        <v>23</v>
      </c>
      <c r="L26873" s="1" t="s">
        <v>23</v>
      </c>
      <c r="M26873">
        <v>0</v>
      </c>
      <c r="N26873" s="1" t="s">
        <v>26</v>
      </c>
      <c r="O26873">
        <v>0.62206885831845149</v>
      </c>
      <c r="P26873">
        <v>1854.6341050347048</v>
      </c>
      <c r="Q26873">
        <v>4.9456909467592003E-4</v>
      </c>
      <c r="R26873">
        <v>0.24323396448737222</v>
      </c>
      <c r="S26873">
        <v>0</v>
      </c>
      <c r="T26873">
        <v>0</v>
      </c>
      <c r="U26873">
        <v>20</v>
      </c>
      <c r="V26873">
        <v>100000</v>
      </c>
    </row>
    <row r="26874" spans="1:22" x14ac:dyDescent="0.3">
      <c r="A26874">
        <v>5</v>
      </c>
      <c r="B26874" s="1" t="s">
        <v>35</v>
      </c>
      <c r="C26874">
        <v>1230</v>
      </c>
      <c r="D26874">
        <v>879.89388575811142</v>
      </c>
      <c r="E26874">
        <v>664.8304562573893</v>
      </c>
      <c r="F26874">
        <v>161</v>
      </c>
      <c r="G26874">
        <v>222.40049125250741</v>
      </c>
      <c r="H26874">
        <v>1225.6685432301661</v>
      </c>
      <c r="I26874">
        <v>1</v>
      </c>
      <c r="J26874" s="1" t="s">
        <v>34</v>
      </c>
      <c r="K26874" s="1" t="s">
        <v>38</v>
      </c>
      <c r="L26874" s="1" t="s">
        <v>30</v>
      </c>
      <c r="M26874">
        <v>0</v>
      </c>
      <c r="N26874" s="1" t="s">
        <v>26</v>
      </c>
      <c r="O26874">
        <v>0.42888463831316348</v>
      </c>
      <c r="P26874">
        <v>1105.1493049201736</v>
      </c>
      <c r="Q26874">
        <v>2.9470648131205E-4</v>
      </c>
      <c r="R26874">
        <v>0.93564975600301636</v>
      </c>
      <c r="S26874">
        <v>0</v>
      </c>
      <c r="T26874">
        <v>0</v>
      </c>
      <c r="U26874">
        <v>20</v>
      </c>
      <c r="V26874">
        <v>100000</v>
      </c>
    </row>
    <row r="26875" spans="1:22" x14ac:dyDescent="0.3">
      <c r="A26875">
        <v>5</v>
      </c>
      <c r="B26875" s="1" t="s">
        <v>35</v>
      </c>
      <c r="C26875">
        <v>0</v>
      </c>
      <c r="D26875">
        <v>1500</v>
      </c>
      <c r="E26875">
        <v>-500</v>
      </c>
      <c r="F26875">
        <v>158</v>
      </c>
      <c r="G26875">
        <v>397.60164581693579</v>
      </c>
      <c r="H26875">
        <v>947.52530313441218</v>
      </c>
      <c r="I26875">
        <v>1</v>
      </c>
      <c r="J26875" s="1" t="s">
        <v>34</v>
      </c>
      <c r="K26875" s="1" t="s">
        <v>23</v>
      </c>
      <c r="L26875" s="1" t="s">
        <v>23</v>
      </c>
      <c r="M26875">
        <v>0</v>
      </c>
      <c r="N26875" s="1" t="s">
        <v>24</v>
      </c>
      <c r="O26875">
        <v>0.20260989010989011</v>
      </c>
      <c r="P26875">
        <v>8700</v>
      </c>
      <c r="Q26875">
        <v>0</v>
      </c>
      <c r="R26875">
        <v>0.24323396448737222</v>
      </c>
      <c r="S26875">
        <v>0</v>
      </c>
      <c r="T26875">
        <v>0</v>
      </c>
      <c r="U26875">
        <v>20</v>
      </c>
      <c r="V26875">
        <v>100000</v>
      </c>
    </row>
    <row r="26876" spans="1:22" x14ac:dyDescent="0.3">
      <c r="A26876">
        <v>5</v>
      </c>
      <c r="B26876" s="1" t="s">
        <v>35</v>
      </c>
      <c r="C26876">
        <v>0</v>
      </c>
      <c r="D26876">
        <v>500</v>
      </c>
      <c r="E26876">
        <v>-500</v>
      </c>
      <c r="F26876">
        <v>2146</v>
      </c>
      <c r="G26876">
        <v>1327.1837749771655</v>
      </c>
      <c r="H26876">
        <v>1093.2090095297187</v>
      </c>
      <c r="I26876">
        <v>1</v>
      </c>
      <c r="J26876" s="1" t="s">
        <v>34</v>
      </c>
      <c r="K26876" s="1" t="s">
        <v>36</v>
      </c>
      <c r="L26876" s="1" t="s">
        <v>36</v>
      </c>
      <c r="M26876">
        <v>0</v>
      </c>
      <c r="N26876" s="1" t="s">
        <v>27</v>
      </c>
      <c r="O26876">
        <v>0.19028633562885103</v>
      </c>
      <c r="P26876">
        <v>11000</v>
      </c>
      <c r="Q26876">
        <v>9.3866666666666668E-2</v>
      </c>
      <c r="R26876">
        <v>0.31177102559577352</v>
      </c>
      <c r="S26876">
        <v>0</v>
      </c>
      <c r="T26876">
        <v>0</v>
      </c>
      <c r="U26876">
        <v>20</v>
      </c>
      <c r="V26876">
        <v>100000</v>
      </c>
    </row>
    <row r="26877" spans="1:22" x14ac:dyDescent="0.3">
      <c r="A26877">
        <v>5</v>
      </c>
      <c r="B26877" s="1" t="s">
        <v>35</v>
      </c>
      <c r="C26877">
        <v>0</v>
      </c>
      <c r="D26877">
        <v>500</v>
      </c>
      <c r="E26877">
        <v>-500</v>
      </c>
      <c r="F26877">
        <v>2126</v>
      </c>
      <c r="G26877">
        <v>1328.9892900355321</v>
      </c>
      <c r="H26877">
        <v>879.92894853034784</v>
      </c>
      <c r="I26877">
        <v>0</v>
      </c>
      <c r="J26877" s="1" t="s">
        <v>34</v>
      </c>
      <c r="K26877" s="1" t="s">
        <v>36</v>
      </c>
      <c r="L26877" s="1" t="s">
        <v>36</v>
      </c>
      <c r="M26877">
        <v>0</v>
      </c>
      <c r="N26877" s="1" t="s">
        <v>26</v>
      </c>
      <c r="O26877">
        <v>0.53813051546733981</v>
      </c>
      <c r="P26877">
        <v>1518.3816244215473</v>
      </c>
      <c r="Q26877">
        <v>4.0490176651241001E-4</v>
      </c>
      <c r="R26877">
        <v>0.31177102559577352</v>
      </c>
      <c r="S26877">
        <v>0</v>
      </c>
      <c r="T26877">
        <v>0</v>
      </c>
      <c r="U26877">
        <v>20</v>
      </c>
      <c r="V26877">
        <v>100000</v>
      </c>
    </row>
    <row r="26878" spans="1:22" x14ac:dyDescent="0.3">
      <c r="A26878">
        <v>5</v>
      </c>
      <c r="B26878" s="1" t="s">
        <v>35</v>
      </c>
      <c r="C26878">
        <v>0</v>
      </c>
      <c r="D26878">
        <v>500</v>
      </c>
      <c r="E26878">
        <v>-500</v>
      </c>
      <c r="F26878">
        <v>1247</v>
      </c>
      <c r="G26878">
        <v>823.79534585222018</v>
      </c>
      <c r="H26878">
        <v>569.16958807261562</v>
      </c>
      <c r="I26878">
        <v>1</v>
      </c>
      <c r="J26878" s="1" t="s">
        <v>34</v>
      </c>
      <c r="K26878" s="1" t="s">
        <v>36</v>
      </c>
      <c r="L26878" s="1" t="s">
        <v>36</v>
      </c>
      <c r="M26878">
        <v>0</v>
      </c>
      <c r="N26878" s="1" t="s">
        <v>27</v>
      </c>
      <c r="O26878">
        <v>0.19028633562885103</v>
      </c>
      <c r="P26878">
        <v>11000</v>
      </c>
      <c r="Q26878">
        <v>9.3866666666666668E-2</v>
      </c>
      <c r="R26878">
        <v>0.31177102559577352</v>
      </c>
      <c r="S26878">
        <v>0</v>
      </c>
      <c r="T26878">
        <v>0</v>
      </c>
      <c r="U26878">
        <v>20</v>
      </c>
      <c r="V26878">
        <v>100000</v>
      </c>
    </row>
    <row r="26879" spans="1:22" x14ac:dyDescent="0.3">
      <c r="A26879">
        <v>5</v>
      </c>
      <c r="B26879" s="1" t="s">
        <v>35</v>
      </c>
      <c r="C26879">
        <v>0</v>
      </c>
      <c r="D26879">
        <v>500</v>
      </c>
      <c r="E26879">
        <v>-500</v>
      </c>
      <c r="F26879">
        <v>2130</v>
      </c>
      <c r="G26879">
        <v>1519.4265390353355</v>
      </c>
      <c r="H26879">
        <v>828.27848688089102</v>
      </c>
      <c r="I26879">
        <v>1</v>
      </c>
      <c r="J26879" s="1" t="s">
        <v>34</v>
      </c>
      <c r="K26879" s="1" t="s">
        <v>36</v>
      </c>
      <c r="L26879" s="1" t="s">
        <v>36</v>
      </c>
      <c r="M26879">
        <v>0</v>
      </c>
      <c r="N26879" s="1" t="s">
        <v>27</v>
      </c>
      <c r="O26879">
        <v>0.19028633562885103</v>
      </c>
      <c r="P26879">
        <v>11000</v>
      </c>
      <c r="Q26879">
        <v>9.3866666666666668E-2</v>
      </c>
      <c r="R26879">
        <v>0.31177102559577352</v>
      </c>
      <c r="S26879">
        <v>0</v>
      </c>
      <c r="T26879">
        <v>0</v>
      </c>
      <c r="U26879">
        <v>20</v>
      </c>
      <c r="V26879">
        <v>100000</v>
      </c>
    </row>
    <row r="26880" spans="1:22" x14ac:dyDescent="0.3">
      <c r="A26880">
        <v>5</v>
      </c>
      <c r="B26880" s="1" t="s">
        <v>35</v>
      </c>
      <c r="C26880">
        <v>556</v>
      </c>
      <c r="D26880">
        <v>459.50107857150471</v>
      </c>
      <c r="E26880">
        <v>410.42801643581487</v>
      </c>
      <c r="F26880">
        <v>297</v>
      </c>
      <c r="G26880">
        <v>533.91224742995723</v>
      </c>
      <c r="H26880">
        <v>563.25115153272793</v>
      </c>
      <c r="I26880">
        <v>0</v>
      </c>
      <c r="J26880" s="1" t="s">
        <v>22</v>
      </c>
      <c r="K26880" s="1" t="s">
        <v>37</v>
      </c>
      <c r="L26880" s="1" t="s">
        <v>30</v>
      </c>
      <c r="M26880">
        <v>1</v>
      </c>
      <c r="N26880" s="1" t="s">
        <v>31</v>
      </c>
      <c r="O26880">
        <v>0.12888871697952972</v>
      </c>
      <c r="P26880">
        <v>199.86371727673725</v>
      </c>
      <c r="Q26880">
        <v>5.32969912738E-6</v>
      </c>
      <c r="R26880">
        <v>0.87038514508626252</v>
      </c>
      <c r="S26880">
        <v>0</v>
      </c>
      <c r="T26880">
        <v>0</v>
      </c>
      <c r="U26880">
        <v>20</v>
      </c>
      <c r="V26880">
        <v>100000</v>
      </c>
    </row>
    <row r="26881" spans="1:22" x14ac:dyDescent="0.3">
      <c r="A26881">
        <v>5</v>
      </c>
      <c r="B26881" s="1" t="s">
        <v>35</v>
      </c>
      <c r="C26881">
        <v>0</v>
      </c>
      <c r="D26881">
        <v>500</v>
      </c>
      <c r="E26881">
        <v>-500</v>
      </c>
      <c r="F26881">
        <v>1429</v>
      </c>
      <c r="G26881">
        <v>1810.832809855965</v>
      </c>
      <c r="H26881">
        <v>692.30758946929609</v>
      </c>
      <c r="I26881">
        <v>1</v>
      </c>
      <c r="J26881" s="1" t="s">
        <v>34</v>
      </c>
      <c r="K26881" s="1" t="s">
        <v>36</v>
      </c>
      <c r="L26881" s="1" t="s">
        <v>36</v>
      </c>
      <c r="M26881">
        <v>0</v>
      </c>
      <c r="N26881" s="1" t="s">
        <v>27</v>
      </c>
      <c r="O26881">
        <v>0.19028633562885103</v>
      </c>
      <c r="P26881">
        <v>11000</v>
      </c>
      <c r="Q26881">
        <v>9.3866666666666668E-2</v>
      </c>
      <c r="R26881">
        <v>0.31177102559577352</v>
      </c>
      <c r="S26881">
        <v>0</v>
      </c>
      <c r="T26881">
        <v>0</v>
      </c>
      <c r="U26881">
        <v>20</v>
      </c>
      <c r="V26881">
        <v>100000</v>
      </c>
    </row>
    <row r="26882" spans="1:22" x14ac:dyDescent="0.3">
      <c r="A26882">
        <v>5</v>
      </c>
      <c r="B26882" s="1" t="s">
        <v>35</v>
      </c>
      <c r="C26882">
        <v>744</v>
      </c>
      <c r="D26882">
        <v>167.36738003116429</v>
      </c>
      <c r="E26882">
        <v>233.70154707216852</v>
      </c>
      <c r="F26882">
        <v>830</v>
      </c>
      <c r="G26882">
        <v>363.52093175447118</v>
      </c>
      <c r="H26882">
        <v>131.95257240132111</v>
      </c>
      <c r="I26882">
        <v>0</v>
      </c>
      <c r="J26882" s="1" t="s">
        <v>22</v>
      </c>
      <c r="K26882" s="1" t="s">
        <v>37</v>
      </c>
      <c r="L26882" s="1" t="s">
        <v>30</v>
      </c>
      <c r="M26882">
        <v>1</v>
      </c>
      <c r="N26882" s="1" t="s">
        <v>26</v>
      </c>
      <c r="O26882">
        <v>0.1982725521104082</v>
      </c>
      <c r="P26882">
        <v>310.19336380348176</v>
      </c>
      <c r="Q26882">
        <v>8.2718230347600006E-5</v>
      </c>
      <c r="R26882">
        <v>0.82241115054568226</v>
      </c>
      <c r="S26882">
        <v>0</v>
      </c>
      <c r="T26882">
        <v>0</v>
      </c>
      <c r="U26882">
        <v>20</v>
      </c>
      <c r="V26882">
        <v>100000</v>
      </c>
    </row>
    <row r="26883" spans="1:22" x14ac:dyDescent="0.3">
      <c r="A26883">
        <v>5</v>
      </c>
      <c r="B26883" s="1" t="s">
        <v>35</v>
      </c>
      <c r="C26883">
        <v>0</v>
      </c>
      <c r="D26883">
        <v>500</v>
      </c>
      <c r="E26883">
        <v>-500</v>
      </c>
      <c r="F26883">
        <v>2155</v>
      </c>
      <c r="G26883">
        <v>1280.915040254132</v>
      </c>
      <c r="H26883">
        <v>1013.1132383790006</v>
      </c>
      <c r="I26883">
        <v>0</v>
      </c>
      <c r="J26883" s="1" t="s">
        <v>34</v>
      </c>
      <c r="K26883" s="1" t="s">
        <v>36</v>
      </c>
      <c r="L26883" s="1" t="s">
        <v>36</v>
      </c>
      <c r="M26883">
        <v>0</v>
      </c>
      <c r="N26883" s="1" t="s">
        <v>26</v>
      </c>
      <c r="O26883">
        <v>0.57292884130892763</v>
      </c>
      <c r="P26883">
        <v>1656.325735874861</v>
      </c>
      <c r="Q26883">
        <v>4.4168686289995998E-4</v>
      </c>
      <c r="R26883">
        <v>0.31177102559577352</v>
      </c>
      <c r="S26883">
        <v>0</v>
      </c>
      <c r="T26883">
        <v>0</v>
      </c>
      <c r="U26883">
        <v>20</v>
      </c>
      <c r="V26883">
        <v>100000</v>
      </c>
    </row>
    <row r="26884" spans="1:22" x14ac:dyDescent="0.3">
      <c r="A26884">
        <v>5</v>
      </c>
      <c r="B26884" s="1" t="s">
        <v>35</v>
      </c>
      <c r="C26884">
        <v>0</v>
      </c>
      <c r="D26884">
        <v>1500</v>
      </c>
      <c r="E26884">
        <v>-500</v>
      </c>
      <c r="F26884">
        <v>771</v>
      </c>
      <c r="G26884">
        <v>271.08016188735797</v>
      </c>
      <c r="H26884">
        <v>206.54180164990171</v>
      </c>
      <c r="I26884">
        <v>1</v>
      </c>
      <c r="J26884" s="1" t="s">
        <v>34</v>
      </c>
      <c r="K26884" s="1" t="s">
        <v>23</v>
      </c>
      <c r="L26884" s="1" t="s">
        <v>23</v>
      </c>
      <c r="M26884">
        <v>0</v>
      </c>
      <c r="N26884" s="1" t="s">
        <v>24</v>
      </c>
      <c r="O26884">
        <v>0.20260989010989011</v>
      </c>
      <c r="P26884">
        <v>8700</v>
      </c>
      <c r="Q26884">
        <v>0</v>
      </c>
      <c r="R26884">
        <v>0.24323396448737222</v>
      </c>
      <c r="S26884">
        <v>0</v>
      </c>
      <c r="T26884">
        <v>0</v>
      </c>
      <c r="U26884">
        <v>20</v>
      </c>
      <c r="V26884">
        <v>100000</v>
      </c>
    </row>
    <row r="26885" spans="1:22" x14ac:dyDescent="0.3">
      <c r="A26885">
        <v>5</v>
      </c>
      <c r="B26885" s="1" t="s">
        <v>35</v>
      </c>
      <c r="C26885">
        <v>0</v>
      </c>
      <c r="D26885">
        <v>1500</v>
      </c>
      <c r="E26885">
        <v>-500</v>
      </c>
      <c r="F26885">
        <v>2121</v>
      </c>
      <c r="G26885">
        <v>910.32517848159068</v>
      </c>
      <c r="H26885">
        <v>706.07678142780992</v>
      </c>
      <c r="I26885">
        <v>0</v>
      </c>
      <c r="J26885" s="1" t="s">
        <v>34</v>
      </c>
      <c r="K26885" s="1" t="s">
        <v>23</v>
      </c>
      <c r="L26885" s="1" t="s">
        <v>23</v>
      </c>
      <c r="M26885">
        <v>0</v>
      </c>
      <c r="N26885" s="1" t="s">
        <v>27</v>
      </c>
      <c r="O26885">
        <v>0.32194875036390846</v>
      </c>
      <c r="P26885">
        <v>1273.3329594632828</v>
      </c>
      <c r="Q26885">
        <v>1.086577458742001E-2</v>
      </c>
      <c r="R26885">
        <v>0.24323396448737222</v>
      </c>
      <c r="S26885">
        <v>0</v>
      </c>
      <c r="T26885">
        <v>0</v>
      </c>
      <c r="U26885">
        <v>20</v>
      </c>
      <c r="V26885">
        <v>100000</v>
      </c>
    </row>
    <row r="26886" spans="1:22" x14ac:dyDescent="0.3">
      <c r="A26886">
        <v>5</v>
      </c>
      <c r="B26886" s="1" t="s">
        <v>35</v>
      </c>
      <c r="C26886">
        <v>0</v>
      </c>
      <c r="D26886">
        <v>1500</v>
      </c>
      <c r="E26886">
        <v>-500</v>
      </c>
      <c r="F26886">
        <v>1421</v>
      </c>
      <c r="G26886">
        <v>1453.2641420823011</v>
      </c>
      <c r="H26886">
        <v>359.03662477391492</v>
      </c>
      <c r="I26886">
        <v>1</v>
      </c>
      <c r="J26886" s="1" t="s">
        <v>34</v>
      </c>
      <c r="K26886" s="1" t="s">
        <v>23</v>
      </c>
      <c r="L26886" s="1" t="s">
        <v>23</v>
      </c>
      <c r="M26886">
        <v>0</v>
      </c>
      <c r="N26886" s="1" t="s">
        <v>27</v>
      </c>
      <c r="O26886">
        <v>0.20089285714285715</v>
      </c>
      <c r="P26886">
        <v>8700</v>
      </c>
      <c r="Q26886">
        <v>7.4239999999999987E-2</v>
      </c>
      <c r="R26886">
        <v>0.24323396448737222</v>
      </c>
      <c r="S26886">
        <v>0</v>
      </c>
      <c r="T26886">
        <v>0</v>
      </c>
      <c r="U26886">
        <v>20</v>
      </c>
      <c r="V26886">
        <v>100000</v>
      </c>
    </row>
    <row r="26887" spans="1:22" x14ac:dyDescent="0.3">
      <c r="A26887">
        <v>5</v>
      </c>
      <c r="B26887" s="1" t="s">
        <v>35</v>
      </c>
      <c r="C26887">
        <v>0</v>
      </c>
      <c r="D26887">
        <v>1500</v>
      </c>
      <c r="E26887">
        <v>-500</v>
      </c>
      <c r="F26887">
        <v>1006</v>
      </c>
      <c r="G26887">
        <v>455.1164153211098</v>
      </c>
      <c r="H26887">
        <v>148.34487863699476</v>
      </c>
      <c r="I26887">
        <v>1</v>
      </c>
      <c r="J26887" s="1" t="s">
        <v>34</v>
      </c>
      <c r="K26887" s="1" t="s">
        <v>23</v>
      </c>
      <c r="L26887" s="1" t="s">
        <v>23</v>
      </c>
      <c r="M26887">
        <v>0</v>
      </c>
      <c r="N26887" s="1" t="s">
        <v>27</v>
      </c>
      <c r="O26887">
        <v>0.20089285714285715</v>
      </c>
      <c r="P26887">
        <v>8700</v>
      </c>
      <c r="Q26887">
        <v>7.4239999999999987E-2</v>
      </c>
      <c r="R26887">
        <v>0.24323396448737222</v>
      </c>
      <c r="S26887">
        <v>0</v>
      </c>
      <c r="T26887">
        <v>0</v>
      </c>
      <c r="U26887">
        <v>20</v>
      </c>
      <c r="V26887">
        <v>100000</v>
      </c>
    </row>
    <row r="26888" spans="1:22" x14ac:dyDescent="0.3">
      <c r="A26888">
        <v>5</v>
      </c>
      <c r="B26888" s="1" t="s">
        <v>35</v>
      </c>
      <c r="C26888">
        <v>731</v>
      </c>
      <c r="D26888">
        <v>299.68433396543298</v>
      </c>
      <c r="E26888">
        <v>254.80971406057648</v>
      </c>
      <c r="F26888">
        <v>675</v>
      </c>
      <c r="G26888">
        <v>254.7691090275267</v>
      </c>
      <c r="H26888">
        <v>307.43513490979092</v>
      </c>
      <c r="I26888">
        <v>0</v>
      </c>
      <c r="J26888" s="1" t="s">
        <v>22</v>
      </c>
      <c r="K26888" s="1" t="s">
        <v>37</v>
      </c>
      <c r="L26888" s="1" t="s">
        <v>30</v>
      </c>
      <c r="M26888">
        <v>1</v>
      </c>
      <c r="N26888" s="1" t="s">
        <v>31</v>
      </c>
      <c r="O26888">
        <v>5.5162384158549932E-2</v>
      </c>
      <c r="P26888">
        <v>63.82036400081256</v>
      </c>
      <c r="Q26888">
        <v>1.7018763733599999E-6</v>
      </c>
      <c r="R26888">
        <v>0.83335552122052314</v>
      </c>
      <c r="S26888">
        <v>0</v>
      </c>
      <c r="T26888">
        <v>0</v>
      </c>
      <c r="U26888">
        <v>20</v>
      </c>
      <c r="V26888">
        <v>100000</v>
      </c>
    </row>
    <row r="26889" spans="1:22" x14ac:dyDescent="0.3">
      <c r="A26889">
        <v>5</v>
      </c>
      <c r="B26889" s="1" t="s">
        <v>35</v>
      </c>
      <c r="C26889">
        <v>1229</v>
      </c>
      <c r="D26889">
        <v>829.7305001193439</v>
      </c>
      <c r="E26889">
        <v>657.99444578808141</v>
      </c>
      <c r="F26889">
        <v>1202</v>
      </c>
      <c r="G26889">
        <v>1547.2869020167623</v>
      </c>
      <c r="H26889">
        <v>673.29486033553553</v>
      </c>
      <c r="I26889">
        <v>1</v>
      </c>
      <c r="J26889" s="1" t="s">
        <v>34</v>
      </c>
      <c r="K26889" s="1" t="s">
        <v>38</v>
      </c>
      <c r="L26889" s="1" t="s">
        <v>30</v>
      </c>
      <c r="M26889">
        <v>0</v>
      </c>
      <c r="N26889" s="1" t="s">
        <v>26</v>
      </c>
      <c r="O26889">
        <v>0.35927450803317956</v>
      </c>
      <c r="P26889">
        <v>854.58079804784961</v>
      </c>
      <c r="Q26889">
        <v>2.2788821281275999E-4</v>
      </c>
      <c r="R26889">
        <v>0.933166234838672</v>
      </c>
      <c r="S26889">
        <v>0</v>
      </c>
      <c r="T26889">
        <v>0</v>
      </c>
      <c r="U26889">
        <v>20</v>
      </c>
      <c r="V26889">
        <v>100000</v>
      </c>
    </row>
    <row r="26890" spans="1:22" x14ac:dyDescent="0.3">
      <c r="A26890">
        <v>5</v>
      </c>
      <c r="B26890" s="1" t="s">
        <v>35</v>
      </c>
      <c r="C26890">
        <v>0</v>
      </c>
      <c r="D26890">
        <v>500</v>
      </c>
      <c r="E26890">
        <v>-500</v>
      </c>
      <c r="F26890">
        <v>1253</v>
      </c>
      <c r="G26890">
        <v>1370.5836781034616</v>
      </c>
      <c r="H26890">
        <v>674.21042257587271</v>
      </c>
      <c r="I26890">
        <v>1</v>
      </c>
      <c r="J26890" s="1" t="s">
        <v>34</v>
      </c>
      <c r="K26890" s="1" t="s">
        <v>36</v>
      </c>
      <c r="L26890" s="1" t="s">
        <v>36</v>
      </c>
      <c r="M26890">
        <v>0</v>
      </c>
      <c r="N26890" s="1" t="s">
        <v>27</v>
      </c>
      <c r="O26890">
        <v>0.19028633562885103</v>
      </c>
      <c r="P26890">
        <v>11000</v>
      </c>
      <c r="Q26890">
        <v>9.3866666666666668E-2</v>
      </c>
      <c r="R26890">
        <v>0.31177102559577352</v>
      </c>
      <c r="S26890">
        <v>0</v>
      </c>
      <c r="T26890">
        <v>0</v>
      </c>
      <c r="U26890">
        <v>20</v>
      </c>
      <c r="V26890">
        <v>100000</v>
      </c>
    </row>
    <row r="26891" spans="1:22" x14ac:dyDescent="0.3">
      <c r="A26891">
        <v>5</v>
      </c>
      <c r="B26891" s="1" t="s">
        <v>35</v>
      </c>
      <c r="C26891">
        <v>0</v>
      </c>
      <c r="D26891">
        <v>500</v>
      </c>
      <c r="E26891">
        <v>-500</v>
      </c>
      <c r="F26891">
        <v>161</v>
      </c>
      <c r="G26891">
        <v>222.40049125250741</v>
      </c>
      <c r="H26891">
        <v>1225.6685432301661</v>
      </c>
      <c r="I26891">
        <v>1</v>
      </c>
      <c r="J26891" s="1" t="s">
        <v>34</v>
      </c>
      <c r="K26891" s="1" t="s">
        <v>36</v>
      </c>
      <c r="L26891" s="1" t="s">
        <v>36</v>
      </c>
      <c r="M26891">
        <v>0</v>
      </c>
      <c r="N26891" s="1" t="s">
        <v>27</v>
      </c>
      <c r="O26891">
        <v>0.19028633562885103</v>
      </c>
      <c r="P26891">
        <v>11000</v>
      </c>
      <c r="Q26891">
        <v>9.3866666666666668E-2</v>
      </c>
      <c r="R26891">
        <v>0.31177102559577352</v>
      </c>
      <c r="S26891">
        <v>0</v>
      </c>
      <c r="T26891">
        <v>0</v>
      </c>
      <c r="U26891">
        <v>20</v>
      </c>
      <c r="V26891">
        <v>100000</v>
      </c>
    </row>
    <row r="26892" spans="1:22" x14ac:dyDescent="0.3">
      <c r="A26892">
        <v>5</v>
      </c>
      <c r="B26892" s="1" t="s">
        <v>35</v>
      </c>
      <c r="C26892">
        <v>0</v>
      </c>
      <c r="D26892">
        <v>500</v>
      </c>
      <c r="E26892">
        <v>-500</v>
      </c>
      <c r="F26892">
        <v>1231</v>
      </c>
      <c r="G26892">
        <v>677.30572417886117</v>
      </c>
      <c r="H26892">
        <v>646.03009624532217</v>
      </c>
      <c r="I26892">
        <v>1</v>
      </c>
      <c r="J26892" s="1" t="s">
        <v>34</v>
      </c>
      <c r="K26892" s="1" t="s">
        <v>36</v>
      </c>
      <c r="L26892" s="1" t="s">
        <v>36</v>
      </c>
      <c r="M26892">
        <v>0</v>
      </c>
      <c r="N26892" s="1" t="s">
        <v>27</v>
      </c>
      <c r="O26892">
        <v>0.19028633562885103</v>
      </c>
      <c r="P26892">
        <v>11000</v>
      </c>
      <c r="Q26892">
        <v>9.3866666666666668E-2</v>
      </c>
      <c r="R26892">
        <v>0.31177102559577352</v>
      </c>
      <c r="S26892">
        <v>0</v>
      </c>
      <c r="T26892">
        <v>0</v>
      </c>
      <c r="U26892">
        <v>20</v>
      </c>
      <c r="V26892">
        <v>100000</v>
      </c>
    </row>
    <row r="26893" spans="1:22" x14ac:dyDescent="0.3">
      <c r="A26893">
        <v>5</v>
      </c>
      <c r="B26893" s="1" t="s">
        <v>35</v>
      </c>
      <c r="C26893">
        <v>1232</v>
      </c>
      <c r="D26893">
        <v>747.88162394408266</v>
      </c>
      <c r="E26893">
        <v>639.42466508530799</v>
      </c>
      <c r="F26893">
        <v>852</v>
      </c>
      <c r="G26893">
        <v>375.94775519447143</v>
      </c>
      <c r="H26893">
        <v>110.12363558065798</v>
      </c>
      <c r="I26893">
        <v>1</v>
      </c>
      <c r="J26893" s="1" t="s">
        <v>34</v>
      </c>
      <c r="K26893" s="1" t="s">
        <v>38</v>
      </c>
      <c r="L26893" s="1" t="s">
        <v>30</v>
      </c>
      <c r="M26893">
        <v>0</v>
      </c>
      <c r="N26893" s="1" t="s">
        <v>26</v>
      </c>
      <c r="O26893">
        <v>0.39208956547779128</v>
      </c>
      <c r="P26893">
        <v>971.49717248944626</v>
      </c>
      <c r="Q26893">
        <v>2.5906591266384999E-4</v>
      </c>
      <c r="R26893">
        <v>0.92688384346529928</v>
      </c>
      <c r="S26893">
        <v>0</v>
      </c>
      <c r="T26893">
        <v>0</v>
      </c>
      <c r="U26893">
        <v>20</v>
      </c>
      <c r="V26893">
        <v>100000</v>
      </c>
    </row>
    <row r="26894" spans="1:22" x14ac:dyDescent="0.3">
      <c r="A26894">
        <v>5</v>
      </c>
      <c r="B26894" s="1" t="s">
        <v>35</v>
      </c>
      <c r="C26894">
        <v>0</v>
      </c>
      <c r="D26894">
        <v>1500</v>
      </c>
      <c r="E26894">
        <v>-500</v>
      </c>
      <c r="F26894">
        <v>17</v>
      </c>
      <c r="G26894">
        <v>304.79186474571333</v>
      </c>
      <c r="H26894">
        <v>825.81384293549183</v>
      </c>
      <c r="I26894">
        <v>1</v>
      </c>
      <c r="J26894" s="1" t="s">
        <v>34</v>
      </c>
      <c r="K26894" s="1" t="s">
        <v>23</v>
      </c>
      <c r="L26894" s="1" t="s">
        <v>23</v>
      </c>
      <c r="M26894">
        <v>0</v>
      </c>
      <c r="N26894" s="1" t="s">
        <v>24</v>
      </c>
      <c r="O26894">
        <v>0.20260989010989011</v>
      </c>
      <c r="P26894">
        <v>8700</v>
      </c>
      <c r="Q26894">
        <v>0</v>
      </c>
      <c r="R26894">
        <v>0.24323396448737222</v>
      </c>
      <c r="S26894">
        <v>0</v>
      </c>
      <c r="T26894">
        <v>0</v>
      </c>
      <c r="U26894">
        <v>20</v>
      </c>
      <c r="V26894">
        <v>100000</v>
      </c>
    </row>
    <row r="26895" spans="1:22" x14ac:dyDescent="0.3">
      <c r="A26895">
        <v>5</v>
      </c>
      <c r="B26895" s="1" t="s">
        <v>35</v>
      </c>
      <c r="C26895">
        <v>763</v>
      </c>
      <c r="D26895">
        <v>623.95284018708662</v>
      </c>
      <c r="E26895">
        <v>213.11362417398479</v>
      </c>
      <c r="F26895">
        <v>303</v>
      </c>
      <c r="G26895">
        <v>721.7178347557159</v>
      </c>
      <c r="H26895">
        <v>131.25411108303032</v>
      </c>
      <c r="I26895">
        <v>0</v>
      </c>
      <c r="J26895" s="1" t="s">
        <v>22</v>
      </c>
      <c r="K26895" s="1" t="s">
        <v>37</v>
      </c>
      <c r="L26895" s="1" t="s">
        <v>30</v>
      </c>
      <c r="M26895">
        <v>1</v>
      </c>
      <c r="N26895" s="1" t="s">
        <v>26</v>
      </c>
      <c r="O26895">
        <v>0.15271882117830926</v>
      </c>
      <c r="P26895">
        <v>164.43452524919581</v>
      </c>
      <c r="Q26895">
        <v>4.3849206733120003E-5</v>
      </c>
      <c r="R26895">
        <v>0.8399507466079249</v>
      </c>
      <c r="S26895">
        <v>0</v>
      </c>
      <c r="T26895">
        <v>0</v>
      </c>
      <c r="U26895">
        <v>20</v>
      </c>
      <c r="V26895">
        <v>100000</v>
      </c>
    </row>
    <row r="26896" spans="1:22" x14ac:dyDescent="0.3">
      <c r="A26896">
        <v>5</v>
      </c>
      <c r="B26896" s="1" t="s">
        <v>35</v>
      </c>
      <c r="C26896">
        <v>0</v>
      </c>
      <c r="D26896">
        <v>1500</v>
      </c>
      <c r="E26896">
        <v>-500</v>
      </c>
      <c r="F26896">
        <v>2152</v>
      </c>
      <c r="G26896">
        <v>1372.8630854250973</v>
      </c>
      <c r="H26896">
        <v>1028.9379004963314</v>
      </c>
      <c r="I26896">
        <v>1</v>
      </c>
      <c r="J26896" s="1" t="s">
        <v>34</v>
      </c>
      <c r="K26896" s="1" t="s">
        <v>23</v>
      </c>
      <c r="L26896" s="1" t="s">
        <v>23</v>
      </c>
      <c r="M26896">
        <v>0</v>
      </c>
      <c r="N26896" s="1" t="s">
        <v>27</v>
      </c>
      <c r="O26896">
        <v>0.20089285714285715</v>
      </c>
      <c r="P26896">
        <v>8700</v>
      </c>
      <c r="Q26896">
        <v>7.4239999999999987E-2</v>
      </c>
      <c r="R26896">
        <v>0.24323396448737222</v>
      </c>
      <c r="S26896">
        <v>0</v>
      </c>
      <c r="T26896">
        <v>0</v>
      </c>
      <c r="U26896">
        <v>20</v>
      </c>
      <c r="V26896">
        <v>100000</v>
      </c>
    </row>
    <row r="26897" spans="1:22" x14ac:dyDescent="0.3">
      <c r="A26897">
        <v>5</v>
      </c>
      <c r="B26897" s="1" t="s">
        <v>35</v>
      </c>
      <c r="C26897">
        <v>0</v>
      </c>
      <c r="D26897">
        <v>500</v>
      </c>
      <c r="E26897">
        <v>-500</v>
      </c>
      <c r="F26897">
        <v>2151</v>
      </c>
      <c r="G26897">
        <v>1442.6140207364988</v>
      </c>
      <c r="H26897">
        <v>1051.2874088844949</v>
      </c>
      <c r="I26897">
        <v>1</v>
      </c>
      <c r="J26897" s="1" t="s">
        <v>34</v>
      </c>
      <c r="K26897" s="1" t="s">
        <v>36</v>
      </c>
      <c r="L26897" s="1" t="s">
        <v>36</v>
      </c>
      <c r="M26897">
        <v>0</v>
      </c>
      <c r="N26897" s="1" t="s">
        <v>27</v>
      </c>
      <c r="O26897">
        <v>0.19028633562885103</v>
      </c>
      <c r="P26897">
        <v>11000</v>
      </c>
      <c r="Q26897">
        <v>9.3866666666666668E-2</v>
      </c>
      <c r="R26897">
        <v>0.31177102559577352</v>
      </c>
      <c r="S26897">
        <v>0</v>
      </c>
      <c r="T26897">
        <v>0</v>
      </c>
      <c r="U26897">
        <v>20</v>
      </c>
      <c r="V26897">
        <v>100000</v>
      </c>
    </row>
    <row r="26898" spans="1:22" x14ac:dyDescent="0.3">
      <c r="A26898">
        <v>5</v>
      </c>
      <c r="B26898" s="1" t="s">
        <v>35</v>
      </c>
      <c r="C26898">
        <v>0</v>
      </c>
      <c r="D26898">
        <v>1500</v>
      </c>
      <c r="E26898">
        <v>-500</v>
      </c>
      <c r="F26898">
        <v>1707</v>
      </c>
      <c r="G26898">
        <v>1332.591895500733</v>
      </c>
      <c r="H26898">
        <v>414.40385747248399</v>
      </c>
      <c r="I26898">
        <v>1</v>
      </c>
      <c r="J26898" s="1" t="s">
        <v>34</v>
      </c>
      <c r="K26898" s="1" t="s">
        <v>23</v>
      </c>
      <c r="L26898" s="1" t="s">
        <v>23</v>
      </c>
      <c r="M26898">
        <v>0</v>
      </c>
      <c r="N26898" s="1" t="s">
        <v>27</v>
      </c>
      <c r="O26898">
        <v>0.20089285714285715</v>
      </c>
      <c r="P26898">
        <v>8700</v>
      </c>
      <c r="Q26898">
        <v>7.4239999999999987E-2</v>
      </c>
      <c r="R26898">
        <v>0.24323396448737222</v>
      </c>
      <c r="S26898">
        <v>0</v>
      </c>
      <c r="T26898">
        <v>0</v>
      </c>
      <c r="U26898">
        <v>20</v>
      </c>
      <c r="V26898">
        <v>100000</v>
      </c>
    </row>
    <row r="26899" spans="1:22" x14ac:dyDescent="0.3">
      <c r="A26899">
        <v>5</v>
      </c>
      <c r="B26899" s="1" t="s">
        <v>35</v>
      </c>
      <c r="C26899">
        <v>0</v>
      </c>
      <c r="D26899">
        <v>1500</v>
      </c>
      <c r="E26899">
        <v>-500</v>
      </c>
      <c r="F26899">
        <v>981</v>
      </c>
      <c r="G26899">
        <v>330.67048595128773</v>
      </c>
      <c r="H26899">
        <v>116.18450113941445</v>
      </c>
      <c r="I26899">
        <v>1</v>
      </c>
      <c r="J26899" s="1" t="s">
        <v>34</v>
      </c>
      <c r="K26899" s="1" t="s">
        <v>23</v>
      </c>
      <c r="L26899" s="1" t="s">
        <v>23</v>
      </c>
      <c r="M26899">
        <v>0</v>
      </c>
      <c r="N26899" s="1" t="s">
        <v>27</v>
      </c>
      <c r="O26899">
        <v>0.20089285714285715</v>
      </c>
      <c r="P26899">
        <v>8700</v>
      </c>
      <c r="Q26899">
        <v>7.4239999999999987E-2</v>
      </c>
      <c r="R26899">
        <v>0.24323396448737222</v>
      </c>
      <c r="S26899">
        <v>0</v>
      </c>
      <c r="T26899">
        <v>0</v>
      </c>
      <c r="U26899">
        <v>20</v>
      </c>
      <c r="V26899">
        <v>100000</v>
      </c>
    </row>
    <row r="26900" spans="1:22" x14ac:dyDescent="0.3">
      <c r="A26900">
        <v>5</v>
      </c>
      <c r="B26900" s="1" t="s">
        <v>35</v>
      </c>
      <c r="C26900">
        <v>0</v>
      </c>
      <c r="D26900">
        <v>500</v>
      </c>
      <c r="E26900">
        <v>-500</v>
      </c>
      <c r="F26900">
        <v>2148</v>
      </c>
      <c r="G26900">
        <v>1363.525495434649</v>
      </c>
      <c r="H26900">
        <v>1106.7953139069975</v>
      </c>
      <c r="I26900">
        <v>0</v>
      </c>
      <c r="J26900" s="1" t="s">
        <v>34</v>
      </c>
      <c r="K26900" s="1" t="s">
        <v>36</v>
      </c>
      <c r="L26900" s="1" t="s">
        <v>36</v>
      </c>
      <c r="M26900">
        <v>0</v>
      </c>
      <c r="N26900" s="1" t="s">
        <v>26</v>
      </c>
      <c r="O26900">
        <v>0.59202851512653865</v>
      </c>
      <c r="P26900">
        <v>1732.1453944740379</v>
      </c>
      <c r="Q26900">
        <v>4.6190543852640999E-4</v>
      </c>
      <c r="R26900">
        <v>0.31177102559577352</v>
      </c>
      <c r="S26900">
        <v>0</v>
      </c>
      <c r="T26900">
        <v>0</v>
      </c>
      <c r="U26900">
        <v>20</v>
      </c>
      <c r="V26900">
        <v>100000</v>
      </c>
    </row>
    <row r="26901" spans="1:22" x14ac:dyDescent="0.3">
      <c r="A26901">
        <v>5</v>
      </c>
      <c r="B26901" s="1" t="s">
        <v>35</v>
      </c>
      <c r="C26901">
        <v>0</v>
      </c>
      <c r="D26901">
        <v>1500</v>
      </c>
      <c r="E26901">
        <v>-500</v>
      </c>
      <c r="F26901">
        <v>1239</v>
      </c>
      <c r="G26901">
        <v>1186.3094445599818</v>
      </c>
      <c r="H26901">
        <v>636.25586881016784</v>
      </c>
      <c r="I26901">
        <v>1</v>
      </c>
      <c r="J26901" s="1" t="s">
        <v>34</v>
      </c>
      <c r="K26901" s="1" t="s">
        <v>23</v>
      </c>
      <c r="L26901" s="1" t="s">
        <v>23</v>
      </c>
      <c r="M26901">
        <v>0</v>
      </c>
      <c r="N26901" s="1" t="s">
        <v>27</v>
      </c>
      <c r="O26901">
        <v>0.20089285714285715</v>
      </c>
      <c r="P26901">
        <v>8700</v>
      </c>
      <c r="Q26901">
        <v>7.4239999999999987E-2</v>
      </c>
      <c r="R26901">
        <v>0.24323396448737222</v>
      </c>
      <c r="S26901">
        <v>0</v>
      </c>
      <c r="T26901">
        <v>0</v>
      </c>
      <c r="U26901">
        <v>20</v>
      </c>
      <c r="V26901">
        <v>100000</v>
      </c>
    </row>
    <row r="26902" spans="1:22" x14ac:dyDescent="0.3">
      <c r="A26902">
        <v>5</v>
      </c>
      <c r="B26902" s="1" t="s">
        <v>35</v>
      </c>
      <c r="C26902">
        <v>1230</v>
      </c>
      <c r="D26902">
        <v>879.89388575811142</v>
      </c>
      <c r="E26902">
        <v>664.8304562573893</v>
      </c>
      <c r="F26902">
        <v>163</v>
      </c>
      <c r="G26902">
        <v>522.4251704941189</v>
      </c>
      <c r="H26902">
        <v>1078.0556294076305</v>
      </c>
      <c r="I26902">
        <v>1</v>
      </c>
      <c r="J26902" s="1" t="s">
        <v>34</v>
      </c>
      <c r="K26902" s="1" t="s">
        <v>38</v>
      </c>
      <c r="L26902" s="1" t="s">
        <v>30</v>
      </c>
      <c r="M26902">
        <v>0</v>
      </c>
      <c r="N26902" s="1" t="s">
        <v>26</v>
      </c>
      <c r="O26902">
        <v>0.29569964890104028</v>
      </c>
      <c r="P26902">
        <v>633.96473401941648</v>
      </c>
      <c r="Q26902">
        <v>1.6905726240517999E-4</v>
      </c>
      <c r="R26902">
        <v>0.93564975600301636</v>
      </c>
      <c r="S26902">
        <v>0</v>
      </c>
      <c r="T26902">
        <v>0</v>
      </c>
      <c r="U26902">
        <v>20</v>
      </c>
      <c r="V26902">
        <v>100000</v>
      </c>
    </row>
    <row r="26903" spans="1:22" x14ac:dyDescent="0.3">
      <c r="A26903">
        <v>5</v>
      </c>
      <c r="B26903" s="1" t="s">
        <v>35</v>
      </c>
      <c r="C26903">
        <v>0</v>
      </c>
      <c r="D26903">
        <v>1500</v>
      </c>
      <c r="E26903">
        <v>-500</v>
      </c>
      <c r="F26903">
        <v>334</v>
      </c>
      <c r="G26903">
        <v>377.31057193124116</v>
      </c>
      <c r="H26903">
        <v>102.61290471279816</v>
      </c>
      <c r="I26903">
        <v>1</v>
      </c>
      <c r="J26903" s="1" t="s">
        <v>34</v>
      </c>
      <c r="K26903" s="1" t="s">
        <v>23</v>
      </c>
      <c r="L26903" s="1" t="s">
        <v>23</v>
      </c>
      <c r="M26903">
        <v>0</v>
      </c>
      <c r="N26903" s="1" t="s">
        <v>27</v>
      </c>
      <c r="O26903">
        <v>0.20089285714285715</v>
      </c>
      <c r="P26903">
        <v>8700</v>
      </c>
      <c r="Q26903">
        <v>7.4239999999999987E-2</v>
      </c>
      <c r="R26903">
        <v>0.24323396448737222</v>
      </c>
      <c r="S26903">
        <v>0</v>
      </c>
      <c r="T26903">
        <v>0</v>
      </c>
      <c r="U26903">
        <v>20</v>
      </c>
      <c r="V26903">
        <v>100000</v>
      </c>
    </row>
    <row r="26904" spans="1:22" x14ac:dyDescent="0.3">
      <c r="A26904">
        <v>5</v>
      </c>
      <c r="B26904" s="1" t="s">
        <v>35</v>
      </c>
      <c r="C26904">
        <v>0</v>
      </c>
      <c r="D26904">
        <v>1500</v>
      </c>
      <c r="E26904">
        <v>-500</v>
      </c>
      <c r="F26904">
        <v>1429</v>
      </c>
      <c r="G26904">
        <v>1810.832809855965</v>
      </c>
      <c r="H26904">
        <v>692.30758946929609</v>
      </c>
      <c r="I26904">
        <v>0</v>
      </c>
      <c r="J26904" s="1" t="s">
        <v>34</v>
      </c>
      <c r="K26904" s="1" t="s">
        <v>23</v>
      </c>
      <c r="L26904" s="1" t="s">
        <v>23</v>
      </c>
      <c r="M26904">
        <v>0</v>
      </c>
      <c r="N26904" s="1" t="s">
        <v>26</v>
      </c>
      <c r="O26904">
        <v>0.40351047866262219</v>
      </c>
      <c r="P26904">
        <v>1012.6891020655939</v>
      </c>
      <c r="Q26904">
        <v>2.7005042721748999E-4</v>
      </c>
      <c r="R26904">
        <v>0.24323396448737222</v>
      </c>
      <c r="S26904">
        <v>0</v>
      </c>
      <c r="T26904">
        <v>0</v>
      </c>
      <c r="U26904">
        <v>20</v>
      </c>
      <c r="V26904">
        <v>100000</v>
      </c>
    </row>
    <row r="26905" spans="1:22" x14ac:dyDescent="0.3">
      <c r="A26905">
        <v>5</v>
      </c>
      <c r="B26905" s="1" t="s">
        <v>35</v>
      </c>
      <c r="C26905">
        <v>0</v>
      </c>
      <c r="D26905">
        <v>1500</v>
      </c>
      <c r="E26905">
        <v>-500</v>
      </c>
      <c r="F26905">
        <v>1422</v>
      </c>
      <c r="G26905">
        <v>1410.0027237493177</v>
      </c>
      <c r="H26905">
        <v>352.90617823444518</v>
      </c>
      <c r="I26905">
        <v>1</v>
      </c>
      <c r="J26905" s="1" t="s">
        <v>34</v>
      </c>
      <c r="K26905" s="1" t="s">
        <v>23</v>
      </c>
      <c r="L26905" s="1" t="s">
        <v>23</v>
      </c>
      <c r="M26905">
        <v>0</v>
      </c>
      <c r="N26905" s="1" t="s">
        <v>24</v>
      </c>
      <c r="O26905">
        <v>0.20260989010989011</v>
      </c>
      <c r="P26905">
        <v>8700</v>
      </c>
      <c r="Q26905">
        <v>0</v>
      </c>
      <c r="R26905">
        <v>0.24323396448737222</v>
      </c>
      <c r="S26905">
        <v>0</v>
      </c>
      <c r="T26905">
        <v>0</v>
      </c>
      <c r="U26905">
        <v>20</v>
      </c>
      <c r="V26905">
        <v>100000</v>
      </c>
    </row>
    <row r="26906" spans="1:22" x14ac:dyDescent="0.3">
      <c r="A26906">
        <v>5</v>
      </c>
      <c r="B26906" s="1" t="s">
        <v>35</v>
      </c>
      <c r="C26906">
        <v>0</v>
      </c>
      <c r="D26906">
        <v>1500</v>
      </c>
      <c r="E26906">
        <v>-500</v>
      </c>
      <c r="F26906">
        <v>1421</v>
      </c>
      <c r="G26906">
        <v>1453.2641420823011</v>
      </c>
      <c r="H26906">
        <v>359.03662477391492</v>
      </c>
      <c r="I26906">
        <v>0</v>
      </c>
      <c r="J26906" s="1" t="s">
        <v>34</v>
      </c>
      <c r="K26906" s="1" t="s">
        <v>23</v>
      </c>
      <c r="L26906" s="1" t="s">
        <v>23</v>
      </c>
      <c r="M26906">
        <v>0</v>
      </c>
      <c r="N26906" s="1" t="s">
        <v>26</v>
      </c>
      <c r="O26906">
        <v>0.23043627609528441</v>
      </c>
      <c r="P26906">
        <v>415.2298323589709</v>
      </c>
      <c r="Q26906">
        <v>1.1072795529573E-4</v>
      </c>
      <c r="R26906">
        <v>0.24323396448737222</v>
      </c>
      <c r="S26906">
        <v>0</v>
      </c>
      <c r="T26906">
        <v>0</v>
      </c>
      <c r="U26906">
        <v>20</v>
      </c>
      <c r="V26906">
        <v>100000</v>
      </c>
    </row>
    <row r="26907" spans="1:22" x14ac:dyDescent="0.3">
      <c r="A26907">
        <v>5</v>
      </c>
      <c r="B26907" s="1" t="s">
        <v>35</v>
      </c>
      <c r="C26907">
        <v>1232</v>
      </c>
      <c r="D26907">
        <v>747.88162394408266</v>
      </c>
      <c r="E26907">
        <v>639.42466508530799</v>
      </c>
      <c r="F26907">
        <v>1418</v>
      </c>
      <c r="G26907">
        <v>1178.9019783487395</v>
      </c>
      <c r="H26907">
        <v>219.29239480527298</v>
      </c>
      <c r="I26907">
        <v>1</v>
      </c>
      <c r="J26907" s="1" t="s">
        <v>34</v>
      </c>
      <c r="K26907" s="1" t="s">
        <v>38</v>
      </c>
      <c r="L26907" s="1" t="s">
        <v>30</v>
      </c>
      <c r="M26907">
        <v>0</v>
      </c>
      <c r="N26907" s="1" t="s">
        <v>26</v>
      </c>
      <c r="O26907">
        <v>0.36790388048547878</v>
      </c>
      <c r="P26907">
        <v>885.12155516838391</v>
      </c>
      <c r="Q26907">
        <v>2.3603241471157E-4</v>
      </c>
      <c r="R26907">
        <v>0.92688384346529928</v>
      </c>
      <c r="S26907">
        <v>0</v>
      </c>
      <c r="T26907">
        <v>0</v>
      </c>
      <c r="U26907">
        <v>20</v>
      </c>
      <c r="V26907">
        <v>100000</v>
      </c>
    </row>
    <row r="26908" spans="1:22" x14ac:dyDescent="0.3">
      <c r="A26908">
        <v>5</v>
      </c>
      <c r="B26908" s="1" t="s">
        <v>35</v>
      </c>
      <c r="C26908">
        <v>763</v>
      </c>
      <c r="D26908">
        <v>623.95284018708662</v>
      </c>
      <c r="E26908">
        <v>213.11362417398479</v>
      </c>
      <c r="F26908">
        <v>815</v>
      </c>
      <c r="G26908">
        <v>528.25201386863625</v>
      </c>
      <c r="H26908">
        <v>166.15246145935657</v>
      </c>
      <c r="I26908">
        <v>0</v>
      </c>
      <c r="J26908" s="1" t="s">
        <v>22</v>
      </c>
      <c r="K26908" s="1" t="s">
        <v>37</v>
      </c>
      <c r="L26908" s="1" t="s">
        <v>30</v>
      </c>
      <c r="M26908">
        <v>1</v>
      </c>
      <c r="N26908" s="1" t="s">
        <v>31</v>
      </c>
      <c r="O26908">
        <v>7.1529091180714932E-2</v>
      </c>
      <c r="P26908">
        <v>93.758331360209297</v>
      </c>
      <c r="Q26908">
        <v>2.5002221696100002E-6</v>
      </c>
      <c r="R26908">
        <v>0.8399507466079249</v>
      </c>
      <c r="S26908">
        <v>0</v>
      </c>
      <c r="T26908">
        <v>0</v>
      </c>
      <c r="U26908">
        <v>20</v>
      </c>
      <c r="V26908">
        <v>100000</v>
      </c>
    </row>
    <row r="26909" spans="1:22" x14ac:dyDescent="0.3">
      <c r="A26909">
        <v>5</v>
      </c>
      <c r="B26909" s="1" t="s">
        <v>35</v>
      </c>
      <c r="C26909">
        <v>515</v>
      </c>
      <c r="D26909">
        <v>234.20850099245175</v>
      </c>
      <c r="E26909">
        <v>447.7694888435243</v>
      </c>
      <c r="F26909">
        <v>991</v>
      </c>
      <c r="G26909">
        <v>94.739312423598463</v>
      </c>
      <c r="H26909">
        <v>370.47650535765905</v>
      </c>
      <c r="I26909">
        <v>0</v>
      </c>
      <c r="J26909" s="1" t="s">
        <v>22</v>
      </c>
      <c r="K26909" s="1" t="s">
        <v>37</v>
      </c>
      <c r="L26909" s="1" t="s">
        <v>30</v>
      </c>
      <c r="M26909">
        <v>1</v>
      </c>
      <c r="N26909" s="1" t="s">
        <v>26</v>
      </c>
      <c r="O26909">
        <v>0.16688569881775722</v>
      </c>
      <c r="P26909">
        <v>209.39328252369961</v>
      </c>
      <c r="Q26909">
        <v>5.5838208672990003E-5</v>
      </c>
      <c r="R26909">
        <v>0.86495319636143564</v>
      </c>
      <c r="S26909">
        <v>0</v>
      </c>
      <c r="T26909">
        <v>0</v>
      </c>
      <c r="U26909">
        <v>20</v>
      </c>
      <c r="V26909">
        <v>100000</v>
      </c>
    </row>
    <row r="26910" spans="1:22" x14ac:dyDescent="0.3">
      <c r="A26910">
        <v>5</v>
      </c>
      <c r="B26910" s="1" t="s">
        <v>35</v>
      </c>
      <c r="C26910">
        <v>0</v>
      </c>
      <c r="D26910">
        <v>500</v>
      </c>
      <c r="E26910">
        <v>-500</v>
      </c>
      <c r="F26910">
        <v>1240</v>
      </c>
      <c r="G26910">
        <v>715.27064279962451</v>
      </c>
      <c r="H26910">
        <v>578.7863588756851</v>
      </c>
      <c r="I26910">
        <v>1</v>
      </c>
      <c r="J26910" s="1" t="s">
        <v>34</v>
      </c>
      <c r="K26910" s="1" t="s">
        <v>36</v>
      </c>
      <c r="L26910" s="1" t="s">
        <v>36</v>
      </c>
      <c r="M26910">
        <v>0</v>
      </c>
      <c r="N26910" s="1" t="s">
        <v>27</v>
      </c>
      <c r="O26910">
        <v>0.19028633562885103</v>
      </c>
      <c r="P26910">
        <v>11000</v>
      </c>
      <c r="Q26910">
        <v>9.3866666666666668E-2</v>
      </c>
      <c r="R26910">
        <v>0.31177102559577352</v>
      </c>
      <c r="S26910">
        <v>0</v>
      </c>
      <c r="T26910">
        <v>0</v>
      </c>
      <c r="U26910">
        <v>20</v>
      </c>
      <c r="V26910">
        <v>100000</v>
      </c>
    </row>
    <row r="26911" spans="1:22" x14ac:dyDescent="0.3">
      <c r="A26911">
        <v>5</v>
      </c>
      <c r="B26911" s="1" t="s">
        <v>35</v>
      </c>
      <c r="C26911">
        <v>0</v>
      </c>
      <c r="D26911">
        <v>500</v>
      </c>
      <c r="E26911">
        <v>-500</v>
      </c>
      <c r="F26911">
        <v>1425</v>
      </c>
      <c r="G26911">
        <v>1560.7925501274835</v>
      </c>
      <c r="H26911">
        <v>1056.5998996303379</v>
      </c>
      <c r="I26911">
        <v>1</v>
      </c>
      <c r="J26911" s="1" t="s">
        <v>34</v>
      </c>
      <c r="K26911" s="1" t="s">
        <v>36</v>
      </c>
      <c r="L26911" s="1" t="s">
        <v>36</v>
      </c>
      <c r="M26911">
        <v>0</v>
      </c>
      <c r="N26911" s="1" t="s">
        <v>27</v>
      </c>
      <c r="O26911">
        <v>0.19028633562885103</v>
      </c>
      <c r="P26911">
        <v>11000</v>
      </c>
      <c r="Q26911">
        <v>9.3866666666666668E-2</v>
      </c>
      <c r="R26911">
        <v>0.31177102559577352</v>
      </c>
      <c r="S26911">
        <v>0</v>
      </c>
      <c r="T26911">
        <v>0</v>
      </c>
      <c r="U26911">
        <v>20</v>
      </c>
      <c r="V26911">
        <v>100000</v>
      </c>
    </row>
    <row r="26912" spans="1:22" x14ac:dyDescent="0.3">
      <c r="A26912">
        <v>5</v>
      </c>
      <c r="B26912" s="1" t="s">
        <v>35</v>
      </c>
      <c r="C26912">
        <v>0</v>
      </c>
      <c r="D26912">
        <v>1500</v>
      </c>
      <c r="E26912">
        <v>-500</v>
      </c>
      <c r="F26912">
        <v>2154</v>
      </c>
      <c r="G26912">
        <v>1330.3263476210991</v>
      </c>
      <c r="H26912">
        <v>1005.7109234761513</v>
      </c>
      <c r="I26912">
        <v>1</v>
      </c>
      <c r="J26912" s="1" t="s">
        <v>34</v>
      </c>
      <c r="K26912" s="1" t="s">
        <v>23</v>
      </c>
      <c r="L26912" s="1" t="s">
        <v>23</v>
      </c>
      <c r="M26912">
        <v>0</v>
      </c>
      <c r="N26912" s="1" t="s">
        <v>27</v>
      </c>
      <c r="O26912">
        <v>0.20089285714285715</v>
      </c>
      <c r="P26912">
        <v>8700</v>
      </c>
      <c r="Q26912">
        <v>7.4239999999999987E-2</v>
      </c>
      <c r="R26912">
        <v>0.24323396448737222</v>
      </c>
      <c r="S26912">
        <v>0</v>
      </c>
      <c r="T26912">
        <v>0</v>
      </c>
      <c r="U26912">
        <v>20</v>
      </c>
      <c r="V26912">
        <v>100000</v>
      </c>
    </row>
    <row r="26913" spans="1:22" x14ac:dyDescent="0.3">
      <c r="A26913">
        <v>5</v>
      </c>
      <c r="B26913" s="1" t="s">
        <v>35</v>
      </c>
      <c r="C26913">
        <v>0</v>
      </c>
      <c r="D26913">
        <v>500</v>
      </c>
      <c r="E26913">
        <v>-500</v>
      </c>
      <c r="F26913">
        <v>1202</v>
      </c>
      <c r="G26913">
        <v>1547.2869020167623</v>
      </c>
      <c r="H26913">
        <v>673.29486033553553</v>
      </c>
      <c r="I26913">
        <v>1</v>
      </c>
      <c r="J26913" s="1" t="s">
        <v>34</v>
      </c>
      <c r="K26913" s="1" t="s">
        <v>36</v>
      </c>
      <c r="L26913" s="1" t="s">
        <v>36</v>
      </c>
      <c r="M26913">
        <v>0</v>
      </c>
      <c r="N26913" s="1" t="s">
        <v>27</v>
      </c>
      <c r="O26913">
        <v>0.19028633562885103</v>
      </c>
      <c r="P26913">
        <v>11000</v>
      </c>
      <c r="Q26913">
        <v>9.3866666666666668E-2</v>
      </c>
      <c r="R26913">
        <v>0.31177102559577352</v>
      </c>
      <c r="S26913">
        <v>0</v>
      </c>
      <c r="T26913">
        <v>0</v>
      </c>
      <c r="U26913">
        <v>20</v>
      </c>
      <c r="V26913">
        <v>100000</v>
      </c>
    </row>
    <row r="26914" spans="1:22" x14ac:dyDescent="0.3">
      <c r="A26914">
        <v>5</v>
      </c>
      <c r="B26914" s="1" t="s">
        <v>35</v>
      </c>
      <c r="C26914">
        <v>0</v>
      </c>
      <c r="D26914">
        <v>1500</v>
      </c>
      <c r="E26914">
        <v>-500</v>
      </c>
      <c r="F26914">
        <v>155</v>
      </c>
      <c r="G26914">
        <v>425.33970302823809</v>
      </c>
      <c r="H26914">
        <v>790.08893641367774</v>
      </c>
      <c r="I26914">
        <v>1</v>
      </c>
      <c r="J26914" s="1" t="s">
        <v>34</v>
      </c>
      <c r="K26914" s="1" t="s">
        <v>23</v>
      </c>
      <c r="L26914" s="1" t="s">
        <v>23</v>
      </c>
      <c r="M26914">
        <v>0</v>
      </c>
      <c r="N26914" s="1" t="s">
        <v>27</v>
      </c>
      <c r="O26914">
        <v>0.20089285714285715</v>
      </c>
      <c r="P26914">
        <v>8700</v>
      </c>
      <c r="Q26914">
        <v>7.4239999999999987E-2</v>
      </c>
      <c r="R26914">
        <v>0.24323396448737222</v>
      </c>
      <c r="S26914">
        <v>0</v>
      </c>
      <c r="T26914">
        <v>0</v>
      </c>
      <c r="U26914">
        <v>20</v>
      </c>
      <c r="V26914">
        <v>100000</v>
      </c>
    </row>
    <row r="26915" spans="1:22" x14ac:dyDescent="0.3">
      <c r="A26915">
        <v>5</v>
      </c>
      <c r="B26915" s="1" t="s">
        <v>35</v>
      </c>
      <c r="C26915">
        <v>1229</v>
      </c>
      <c r="D26915">
        <v>829.7305001193439</v>
      </c>
      <c r="E26915">
        <v>657.99444578808141</v>
      </c>
      <c r="F26915">
        <v>1933</v>
      </c>
      <c r="G26915">
        <v>941.64626290130332</v>
      </c>
      <c r="H26915">
        <v>280.10744304005817</v>
      </c>
      <c r="I26915">
        <v>1</v>
      </c>
      <c r="J26915" s="1" t="s">
        <v>34</v>
      </c>
      <c r="K26915" s="1" t="s">
        <v>38</v>
      </c>
      <c r="L26915" s="1" t="s">
        <v>30</v>
      </c>
      <c r="M26915">
        <v>0</v>
      </c>
      <c r="N26915" s="1" t="s">
        <v>26</v>
      </c>
      <c r="O26915">
        <v>0.25186909933754531</v>
      </c>
      <c r="P26915">
        <v>486.22346453493458</v>
      </c>
      <c r="Q26915">
        <v>1.2965959054265E-4</v>
      </c>
      <c r="R26915">
        <v>0.933166234838672</v>
      </c>
      <c r="S26915">
        <v>0</v>
      </c>
      <c r="T26915">
        <v>0</v>
      </c>
      <c r="U26915">
        <v>20</v>
      </c>
      <c r="V26915">
        <v>100000</v>
      </c>
    </row>
    <row r="26916" spans="1:22" x14ac:dyDescent="0.3">
      <c r="A26916">
        <v>5</v>
      </c>
      <c r="B26916" s="1" t="s">
        <v>35</v>
      </c>
      <c r="C26916">
        <v>650</v>
      </c>
      <c r="D26916">
        <v>108.68888586263338</v>
      </c>
      <c r="E26916">
        <v>334.01777974052339</v>
      </c>
      <c r="F26916">
        <v>991</v>
      </c>
      <c r="G26916">
        <v>94.739312423598463</v>
      </c>
      <c r="H26916">
        <v>370.47650535765905</v>
      </c>
      <c r="I26916">
        <v>0</v>
      </c>
      <c r="J26916" s="1" t="s">
        <v>22</v>
      </c>
      <c r="K26916" s="1" t="s">
        <v>37</v>
      </c>
      <c r="L26916" s="1" t="s">
        <v>30</v>
      </c>
      <c r="M26916">
        <v>1</v>
      </c>
      <c r="N26916" s="1" t="s">
        <v>31</v>
      </c>
      <c r="O26916">
        <v>9.6825965266237449E-2</v>
      </c>
      <c r="P26916">
        <v>140.32480011247981</v>
      </c>
      <c r="Q26916">
        <v>3.7419946696700001E-6</v>
      </c>
      <c r="R26916">
        <v>0.83446719320047691</v>
      </c>
      <c r="S26916">
        <v>0</v>
      </c>
      <c r="T26916">
        <v>0</v>
      </c>
      <c r="U26916">
        <v>20</v>
      </c>
      <c r="V26916">
        <v>100000</v>
      </c>
    </row>
    <row r="26917" spans="1:22" x14ac:dyDescent="0.3">
      <c r="A26917">
        <v>5</v>
      </c>
      <c r="B26917" s="1" t="s">
        <v>35</v>
      </c>
      <c r="C26917">
        <v>315</v>
      </c>
      <c r="D26917">
        <v>714.26132693147827</v>
      </c>
      <c r="E26917">
        <v>99.37813808419547</v>
      </c>
      <c r="F26917">
        <v>304</v>
      </c>
      <c r="G26917">
        <v>666.56851975867949</v>
      </c>
      <c r="H26917">
        <v>120.63579759363681</v>
      </c>
      <c r="I26917">
        <v>0</v>
      </c>
      <c r="J26917" s="1" t="s">
        <v>22</v>
      </c>
      <c r="K26917" s="1" t="s">
        <v>37</v>
      </c>
      <c r="L26917" s="1" t="s">
        <v>30</v>
      </c>
      <c r="M26917">
        <v>1</v>
      </c>
      <c r="N26917" s="1" t="s">
        <v>31</v>
      </c>
      <c r="O26917">
        <v>4.606880711003232E-2</v>
      </c>
      <c r="P26917">
        <v>47.250368011528337</v>
      </c>
      <c r="Q26917">
        <v>1.26000981364E-6</v>
      </c>
      <c r="R26917">
        <v>0.81891056825937736</v>
      </c>
      <c r="S26917">
        <v>0</v>
      </c>
      <c r="T26917">
        <v>0</v>
      </c>
      <c r="U26917">
        <v>20</v>
      </c>
      <c r="V26917">
        <v>100000</v>
      </c>
    </row>
    <row r="26918" spans="1:22" x14ac:dyDescent="0.3">
      <c r="A26918">
        <v>5</v>
      </c>
      <c r="B26918" s="1" t="s">
        <v>35</v>
      </c>
      <c r="C26918">
        <v>567</v>
      </c>
      <c r="D26918">
        <v>235.19026236991638</v>
      </c>
      <c r="E26918">
        <v>409.86862153736024</v>
      </c>
      <c r="F26918">
        <v>389</v>
      </c>
      <c r="G26918">
        <v>296.22013790967509</v>
      </c>
      <c r="H26918">
        <v>601.87003192692214</v>
      </c>
      <c r="I26918">
        <v>0</v>
      </c>
      <c r="J26918" s="1" t="s">
        <v>22</v>
      </c>
      <c r="K26918" s="1" t="s">
        <v>37</v>
      </c>
      <c r="L26918" s="1" t="s">
        <v>30</v>
      </c>
      <c r="M26918">
        <v>1</v>
      </c>
      <c r="N26918" s="1" t="s">
        <v>26</v>
      </c>
      <c r="O26918">
        <v>0.20037262869372405</v>
      </c>
      <c r="P26918">
        <v>316.9972806861328</v>
      </c>
      <c r="Q26918">
        <v>8.4532608182970006E-5</v>
      </c>
      <c r="R26918">
        <v>0.85855078482144276</v>
      </c>
      <c r="S26918">
        <v>0</v>
      </c>
      <c r="T26918">
        <v>0</v>
      </c>
      <c r="U26918">
        <v>20</v>
      </c>
      <c r="V26918">
        <v>100000</v>
      </c>
    </row>
    <row r="26919" spans="1:22" x14ac:dyDescent="0.3">
      <c r="A26919">
        <v>5</v>
      </c>
      <c r="B26919" s="1" t="s">
        <v>35</v>
      </c>
      <c r="C26919">
        <v>0</v>
      </c>
      <c r="D26919">
        <v>1500</v>
      </c>
      <c r="E26919">
        <v>-500</v>
      </c>
      <c r="F26919">
        <v>21</v>
      </c>
      <c r="G26919">
        <v>252.09576561572121</v>
      </c>
      <c r="H26919">
        <v>848.30139172965323</v>
      </c>
      <c r="I26919">
        <v>1</v>
      </c>
      <c r="J26919" s="1" t="s">
        <v>34</v>
      </c>
      <c r="K26919" s="1" t="s">
        <v>23</v>
      </c>
      <c r="L26919" s="1" t="s">
        <v>23</v>
      </c>
      <c r="M26919">
        <v>0</v>
      </c>
      <c r="N26919" s="1" t="s">
        <v>27</v>
      </c>
      <c r="O26919">
        <v>0.20089285714285715</v>
      </c>
      <c r="P26919">
        <v>8700</v>
      </c>
      <c r="Q26919">
        <v>7.4239999999999987E-2</v>
      </c>
      <c r="R26919">
        <v>0.24323396448737222</v>
      </c>
      <c r="S26919">
        <v>0</v>
      </c>
      <c r="T26919">
        <v>0</v>
      </c>
      <c r="U26919">
        <v>20</v>
      </c>
      <c r="V26919">
        <v>100000</v>
      </c>
    </row>
    <row r="26920" spans="1:22" x14ac:dyDescent="0.3">
      <c r="A26920">
        <v>5</v>
      </c>
      <c r="B26920" s="1" t="s">
        <v>35</v>
      </c>
      <c r="C26920">
        <v>0</v>
      </c>
      <c r="D26920">
        <v>1500</v>
      </c>
      <c r="E26920">
        <v>-500</v>
      </c>
      <c r="F26920">
        <v>1266</v>
      </c>
      <c r="G26920">
        <v>1933.4869538138823</v>
      </c>
      <c r="H26920">
        <v>522.62627188901308</v>
      </c>
      <c r="I26920">
        <v>1</v>
      </c>
      <c r="J26920" s="1" t="s">
        <v>34</v>
      </c>
      <c r="K26920" s="1" t="s">
        <v>23</v>
      </c>
      <c r="L26920" s="1" t="s">
        <v>23</v>
      </c>
      <c r="M26920">
        <v>0</v>
      </c>
      <c r="N26920" s="1" t="s">
        <v>27</v>
      </c>
      <c r="O26920">
        <v>0.20089285714285715</v>
      </c>
      <c r="P26920">
        <v>8700</v>
      </c>
      <c r="Q26920">
        <v>7.4239999999999987E-2</v>
      </c>
      <c r="R26920">
        <v>0.24323396448737222</v>
      </c>
      <c r="S26920">
        <v>0</v>
      </c>
      <c r="T26920">
        <v>0</v>
      </c>
      <c r="U26920">
        <v>20</v>
      </c>
      <c r="V26920">
        <v>100000</v>
      </c>
    </row>
    <row r="26921" spans="1:22" x14ac:dyDescent="0.3">
      <c r="A26921">
        <v>5</v>
      </c>
      <c r="B26921" s="1" t="s">
        <v>35</v>
      </c>
      <c r="C26921">
        <v>0</v>
      </c>
      <c r="D26921">
        <v>500</v>
      </c>
      <c r="E26921">
        <v>-500</v>
      </c>
      <c r="F26921">
        <v>163</v>
      </c>
      <c r="G26921">
        <v>522.4251704941189</v>
      </c>
      <c r="H26921">
        <v>1078.0556294076305</v>
      </c>
      <c r="I26921">
        <v>1</v>
      </c>
      <c r="J26921" s="1" t="s">
        <v>34</v>
      </c>
      <c r="K26921" s="1" t="s">
        <v>36</v>
      </c>
      <c r="L26921" s="1" t="s">
        <v>36</v>
      </c>
      <c r="M26921">
        <v>0</v>
      </c>
      <c r="N26921" s="1" t="s">
        <v>27</v>
      </c>
      <c r="O26921">
        <v>0.19028633562885103</v>
      </c>
      <c r="P26921">
        <v>11000</v>
      </c>
      <c r="Q26921">
        <v>9.3866666666666668E-2</v>
      </c>
      <c r="R26921">
        <v>0.31177102559577352</v>
      </c>
      <c r="S26921">
        <v>0</v>
      </c>
      <c r="T26921">
        <v>0</v>
      </c>
      <c r="U26921">
        <v>20</v>
      </c>
      <c r="V26921">
        <v>100000</v>
      </c>
    </row>
    <row r="26922" spans="1:22" x14ac:dyDescent="0.3">
      <c r="A26922">
        <v>5</v>
      </c>
      <c r="B26922" s="1" t="s">
        <v>35</v>
      </c>
      <c r="C26922">
        <v>0</v>
      </c>
      <c r="D26922">
        <v>500</v>
      </c>
      <c r="E26922">
        <v>-500</v>
      </c>
      <c r="F26922">
        <v>293</v>
      </c>
      <c r="G26922">
        <v>599.66798447449423</v>
      </c>
      <c r="H26922">
        <v>586.42318321723189</v>
      </c>
      <c r="I26922">
        <v>0</v>
      </c>
      <c r="J26922" s="1" t="s">
        <v>34</v>
      </c>
      <c r="K26922" s="1" t="s">
        <v>36</v>
      </c>
      <c r="L26922" s="1" t="s">
        <v>36</v>
      </c>
      <c r="M26922">
        <v>0</v>
      </c>
      <c r="N26922" s="1" t="s">
        <v>26</v>
      </c>
      <c r="O26922">
        <v>0.33158923521107547</v>
      </c>
      <c r="P26922">
        <v>757.56805895558136</v>
      </c>
      <c r="Q26922">
        <v>2.0201814905481999E-4</v>
      </c>
      <c r="R26922">
        <v>0.31177102559577352</v>
      </c>
      <c r="S26922">
        <v>0</v>
      </c>
      <c r="T26922">
        <v>0</v>
      </c>
      <c r="U26922">
        <v>20</v>
      </c>
      <c r="V26922">
        <v>100000</v>
      </c>
    </row>
    <row r="26923" spans="1:22" x14ac:dyDescent="0.3">
      <c r="A26923">
        <v>5</v>
      </c>
      <c r="B26923" s="1" t="s">
        <v>35</v>
      </c>
      <c r="C26923">
        <v>367</v>
      </c>
      <c r="D26923">
        <v>314.31430680482197</v>
      </c>
      <c r="E26923">
        <v>623.83904216141843</v>
      </c>
      <c r="F26923">
        <v>389</v>
      </c>
      <c r="G26923">
        <v>296.22013790967509</v>
      </c>
      <c r="H26923">
        <v>601.87003192692214</v>
      </c>
      <c r="I26923">
        <v>0</v>
      </c>
      <c r="J26923" s="1" t="s">
        <v>22</v>
      </c>
      <c r="K26923" s="1" t="s">
        <v>37</v>
      </c>
      <c r="L26923" s="1" t="s">
        <v>30</v>
      </c>
      <c r="M26923">
        <v>1</v>
      </c>
      <c r="N26923" s="1" t="s">
        <v>31</v>
      </c>
      <c r="O26923">
        <v>3.9297679680625912E-2</v>
      </c>
      <c r="P26923">
        <v>34.941793134235013</v>
      </c>
      <c r="Q26923">
        <v>9.3178115025000001E-7</v>
      </c>
      <c r="R26923">
        <v>0.8986117735351109</v>
      </c>
      <c r="S26923">
        <v>0</v>
      </c>
      <c r="T26923">
        <v>0</v>
      </c>
      <c r="U26923">
        <v>20</v>
      </c>
      <c r="V26923">
        <v>100000</v>
      </c>
    </row>
    <row r="26924" spans="1:22" x14ac:dyDescent="0.3">
      <c r="A26924">
        <v>5</v>
      </c>
      <c r="B26924" s="1" t="s">
        <v>35</v>
      </c>
      <c r="C26924">
        <v>323</v>
      </c>
      <c r="D26924">
        <v>597.71693583334297</v>
      </c>
      <c r="E26924">
        <v>59.806283961574259</v>
      </c>
      <c r="F26924">
        <v>1007</v>
      </c>
      <c r="G26924">
        <v>528.83312042363332</v>
      </c>
      <c r="H26924">
        <v>115.25257425731567</v>
      </c>
      <c r="I26924">
        <v>0</v>
      </c>
      <c r="J26924" s="1" t="s">
        <v>22</v>
      </c>
      <c r="K26924" s="1" t="s">
        <v>37</v>
      </c>
      <c r="L26924" s="1" t="s">
        <v>30</v>
      </c>
      <c r="M26924">
        <v>1</v>
      </c>
      <c r="N26924" s="1" t="s">
        <v>26</v>
      </c>
      <c r="O26924">
        <v>0.11891726816716085</v>
      </c>
      <c r="P26924">
        <v>58.490692853312709</v>
      </c>
      <c r="Q26924">
        <v>1.5597518094220002E-5</v>
      </c>
      <c r="R26924">
        <v>0.80924932347796574</v>
      </c>
      <c r="S26924">
        <v>0</v>
      </c>
      <c r="T26924">
        <v>0</v>
      </c>
      <c r="U26924">
        <v>20</v>
      </c>
      <c r="V26924">
        <v>100000</v>
      </c>
    </row>
    <row r="26925" spans="1:22" x14ac:dyDescent="0.3">
      <c r="A26925">
        <v>5</v>
      </c>
      <c r="B26925" s="1" t="s">
        <v>35</v>
      </c>
      <c r="C26925">
        <v>0</v>
      </c>
      <c r="D26925">
        <v>500</v>
      </c>
      <c r="E26925">
        <v>-500</v>
      </c>
      <c r="F26925">
        <v>1423</v>
      </c>
      <c r="G26925">
        <v>1436.5689610769596</v>
      </c>
      <c r="H26925">
        <v>274.74456541830995</v>
      </c>
      <c r="I26925">
        <v>1</v>
      </c>
      <c r="J26925" s="1" t="s">
        <v>34</v>
      </c>
      <c r="K26925" s="1" t="s">
        <v>36</v>
      </c>
      <c r="L26925" s="1" t="s">
        <v>36</v>
      </c>
      <c r="M26925">
        <v>0</v>
      </c>
      <c r="N26925" s="1" t="s">
        <v>27</v>
      </c>
      <c r="O26925">
        <v>0.19028633562885103</v>
      </c>
      <c r="P26925">
        <v>11000</v>
      </c>
      <c r="Q26925">
        <v>9.3866666666666668E-2</v>
      </c>
      <c r="R26925">
        <v>0.31177102559577352</v>
      </c>
      <c r="S26925">
        <v>0</v>
      </c>
      <c r="T26925">
        <v>0</v>
      </c>
      <c r="U26925">
        <v>20</v>
      </c>
      <c r="V26925">
        <v>100000</v>
      </c>
    </row>
    <row r="26926" spans="1:22" x14ac:dyDescent="0.3">
      <c r="A26926">
        <v>5</v>
      </c>
      <c r="B26926" s="1" t="s">
        <v>35</v>
      </c>
      <c r="C26926">
        <v>0</v>
      </c>
      <c r="D26926">
        <v>500</v>
      </c>
      <c r="E26926">
        <v>-500</v>
      </c>
      <c r="F26926">
        <v>2121</v>
      </c>
      <c r="G26926">
        <v>910.32517848159068</v>
      </c>
      <c r="H26926">
        <v>706.07678142780992</v>
      </c>
      <c r="I26926">
        <v>1</v>
      </c>
      <c r="J26926" s="1" t="s">
        <v>34</v>
      </c>
      <c r="K26926" s="1" t="s">
        <v>36</v>
      </c>
      <c r="L26926" s="1" t="s">
        <v>36</v>
      </c>
      <c r="M26926">
        <v>0</v>
      </c>
      <c r="N26926" s="1" t="s">
        <v>27</v>
      </c>
      <c r="O26926">
        <v>0.19028633562885103</v>
      </c>
      <c r="P26926">
        <v>11000</v>
      </c>
      <c r="Q26926">
        <v>9.3866666666666668E-2</v>
      </c>
      <c r="R26926">
        <v>0.31177102559577352</v>
      </c>
      <c r="S26926">
        <v>0</v>
      </c>
      <c r="T26926">
        <v>0</v>
      </c>
      <c r="U26926">
        <v>20</v>
      </c>
      <c r="V26926">
        <v>100000</v>
      </c>
    </row>
    <row r="26927" spans="1:22" x14ac:dyDescent="0.3">
      <c r="A26927">
        <v>5</v>
      </c>
      <c r="B26927" s="1" t="s">
        <v>35</v>
      </c>
      <c r="C26927">
        <v>532</v>
      </c>
      <c r="D26927">
        <v>529.09710505443559</v>
      </c>
      <c r="E26927">
        <v>439.29281286009541</v>
      </c>
      <c r="F26927">
        <v>297</v>
      </c>
      <c r="G26927">
        <v>533.91224742995723</v>
      </c>
      <c r="H26927">
        <v>563.25115153272793</v>
      </c>
      <c r="I26927">
        <v>0</v>
      </c>
      <c r="J26927" s="1" t="s">
        <v>22</v>
      </c>
      <c r="K26927" s="1" t="s">
        <v>37</v>
      </c>
      <c r="L26927" s="1" t="s">
        <v>30</v>
      </c>
      <c r="M26927">
        <v>1</v>
      </c>
      <c r="N26927" s="1" t="s">
        <v>26</v>
      </c>
      <c r="O26927">
        <v>0.14006538484091283</v>
      </c>
      <c r="P26927">
        <v>124.55771043446506</v>
      </c>
      <c r="Q26927">
        <v>3.3215389449189999E-5</v>
      </c>
      <c r="R26927">
        <v>0.87983659582304252</v>
      </c>
      <c r="S26927">
        <v>0</v>
      </c>
      <c r="T26927">
        <v>0</v>
      </c>
      <c r="U26927">
        <v>20</v>
      </c>
      <c r="V26927">
        <v>100000</v>
      </c>
    </row>
    <row r="26928" spans="1:22" x14ac:dyDescent="0.3">
      <c r="A26928">
        <v>5</v>
      </c>
      <c r="B26928" s="1" t="s">
        <v>35</v>
      </c>
      <c r="C26928">
        <v>0</v>
      </c>
      <c r="D26928">
        <v>1500</v>
      </c>
      <c r="E26928">
        <v>-500</v>
      </c>
      <c r="F26928">
        <v>1231</v>
      </c>
      <c r="G26928">
        <v>677.30572417886117</v>
      </c>
      <c r="H26928">
        <v>646.03009624532217</v>
      </c>
      <c r="I26928">
        <v>1</v>
      </c>
      <c r="J26928" s="1" t="s">
        <v>34</v>
      </c>
      <c r="K26928" s="1" t="s">
        <v>23</v>
      </c>
      <c r="L26928" s="1" t="s">
        <v>23</v>
      </c>
      <c r="M26928">
        <v>0</v>
      </c>
      <c r="N26928" s="1" t="s">
        <v>27</v>
      </c>
      <c r="O26928">
        <v>0.20089285714285715</v>
      </c>
      <c r="P26928">
        <v>8700</v>
      </c>
      <c r="Q26928">
        <v>7.4239999999999987E-2</v>
      </c>
      <c r="R26928">
        <v>0.24323396448737222</v>
      </c>
      <c r="S26928">
        <v>0</v>
      </c>
      <c r="T26928">
        <v>0</v>
      </c>
      <c r="U26928">
        <v>20</v>
      </c>
      <c r="V26928">
        <v>100000</v>
      </c>
    </row>
    <row r="26929" spans="1:22" x14ac:dyDescent="0.3">
      <c r="A26929">
        <v>5</v>
      </c>
      <c r="B26929" s="1" t="s">
        <v>35</v>
      </c>
      <c r="C26929">
        <v>0</v>
      </c>
      <c r="D26929">
        <v>1500</v>
      </c>
      <c r="E26929">
        <v>-500</v>
      </c>
      <c r="F26929">
        <v>1877</v>
      </c>
      <c r="G26929">
        <v>1219.1892995017836</v>
      </c>
      <c r="H26929">
        <v>308.92826834935727</v>
      </c>
      <c r="I26929">
        <v>1</v>
      </c>
      <c r="J26929" s="1" t="s">
        <v>34</v>
      </c>
      <c r="K26929" s="1" t="s">
        <v>23</v>
      </c>
      <c r="L26929" s="1" t="s">
        <v>23</v>
      </c>
      <c r="M26929">
        <v>0</v>
      </c>
      <c r="N26929" s="1" t="s">
        <v>27</v>
      </c>
      <c r="O26929">
        <v>0.20089285714285715</v>
      </c>
      <c r="P26929">
        <v>8700</v>
      </c>
      <c r="Q26929">
        <v>7.4239999999999987E-2</v>
      </c>
      <c r="R26929">
        <v>0.24323396448737222</v>
      </c>
      <c r="S26929">
        <v>0</v>
      </c>
      <c r="T26929">
        <v>0</v>
      </c>
      <c r="U26929">
        <v>20</v>
      </c>
      <c r="V26929">
        <v>100000</v>
      </c>
    </row>
    <row r="26930" spans="1:22" x14ac:dyDescent="0.3">
      <c r="A26930">
        <v>5</v>
      </c>
      <c r="B26930" s="1" t="s">
        <v>35</v>
      </c>
      <c r="C26930">
        <v>0</v>
      </c>
      <c r="D26930">
        <v>500</v>
      </c>
      <c r="E26930">
        <v>-500</v>
      </c>
      <c r="F26930">
        <v>2158</v>
      </c>
      <c r="G26930">
        <v>1180.1478173705693</v>
      </c>
      <c r="H26930">
        <v>941.92573236561293</v>
      </c>
      <c r="I26930">
        <v>1</v>
      </c>
      <c r="J26930" s="1" t="s">
        <v>34</v>
      </c>
      <c r="K26930" s="1" t="s">
        <v>36</v>
      </c>
      <c r="L26930" s="1" t="s">
        <v>36</v>
      </c>
      <c r="M26930">
        <v>0</v>
      </c>
      <c r="N26930" s="1" t="s">
        <v>27</v>
      </c>
      <c r="O26930">
        <v>0.19028633562885103</v>
      </c>
      <c r="P26930">
        <v>11000</v>
      </c>
      <c r="Q26930">
        <v>9.3866666666666668E-2</v>
      </c>
      <c r="R26930">
        <v>0.31177102559577352</v>
      </c>
      <c r="S26930">
        <v>0</v>
      </c>
      <c r="T26930">
        <v>0</v>
      </c>
      <c r="U26930">
        <v>20</v>
      </c>
      <c r="V26930">
        <v>100000</v>
      </c>
    </row>
    <row r="26931" spans="1:22" x14ac:dyDescent="0.3">
      <c r="A26931">
        <v>5</v>
      </c>
      <c r="B26931" s="1" t="s">
        <v>35</v>
      </c>
      <c r="C26931">
        <v>0</v>
      </c>
      <c r="D26931">
        <v>500</v>
      </c>
      <c r="E26931">
        <v>-500</v>
      </c>
      <c r="F26931">
        <v>1933</v>
      </c>
      <c r="G26931">
        <v>941.64626290130332</v>
      </c>
      <c r="H26931">
        <v>280.10744304005817</v>
      </c>
      <c r="I26931">
        <v>0</v>
      </c>
      <c r="J26931" s="1" t="s">
        <v>34</v>
      </c>
      <c r="K26931" s="1" t="s">
        <v>36</v>
      </c>
      <c r="L26931" s="1" t="s">
        <v>36</v>
      </c>
      <c r="M26931">
        <v>0</v>
      </c>
      <c r="N26931" s="1" t="s">
        <v>31</v>
      </c>
      <c r="O26931">
        <v>0.31967084955494812</v>
      </c>
      <c r="P26931">
        <v>566.57516379076594</v>
      </c>
      <c r="Q26931">
        <v>1.5108671034419999E-5</v>
      </c>
      <c r="R26931">
        <v>0.31177102559577352</v>
      </c>
      <c r="S26931">
        <v>0</v>
      </c>
      <c r="T26931">
        <v>0</v>
      </c>
      <c r="U26931">
        <v>20</v>
      </c>
      <c r="V26931">
        <v>100000</v>
      </c>
    </row>
    <row r="26932" spans="1:22" x14ac:dyDescent="0.3">
      <c r="A26932">
        <v>5</v>
      </c>
      <c r="B26932" s="1" t="s">
        <v>35</v>
      </c>
      <c r="C26932">
        <v>0</v>
      </c>
      <c r="D26932">
        <v>500</v>
      </c>
      <c r="E26932">
        <v>-500</v>
      </c>
      <c r="F26932">
        <v>1246</v>
      </c>
      <c r="G26932">
        <v>676.28287122077143</v>
      </c>
      <c r="H26932">
        <v>571.63576526474321</v>
      </c>
      <c r="I26932">
        <v>1</v>
      </c>
      <c r="J26932" s="1" t="s">
        <v>34</v>
      </c>
      <c r="K26932" s="1" t="s">
        <v>36</v>
      </c>
      <c r="L26932" s="1" t="s">
        <v>36</v>
      </c>
      <c r="M26932">
        <v>0</v>
      </c>
      <c r="N26932" s="1" t="s">
        <v>27</v>
      </c>
      <c r="O26932">
        <v>0.19028633562885103</v>
      </c>
      <c r="P26932">
        <v>11000</v>
      </c>
      <c r="Q26932">
        <v>9.3866666666666668E-2</v>
      </c>
      <c r="R26932">
        <v>0.31177102559577352</v>
      </c>
      <c r="S26932">
        <v>0</v>
      </c>
      <c r="T26932">
        <v>0</v>
      </c>
      <c r="U26932">
        <v>20</v>
      </c>
      <c r="V26932">
        <v>100000</v>
      </c>
    </row>
    <row r="26933" spans="1:22" x14ac:dyDescent="0.3">
      <c r="A26933">
        <v>5</v>
      </c>
      <c r="B26933" s="1" t="s">
        <v>35</v>
      </c>
      <c r="C26933">
        <v>0</v>
      </c>
      <c r="D26933">
        <v>500</v>
      </c>
      <c r="E26933">
        <v>-500</v>
      </c>
      <c r="F26933">
        <v>2129</v>
      </c>
      <c r="G26933">
        <v>1331.687917580048</v>
      </c>
      <c r="H26933">
        <v>805.08928855891929</v>
      </c>
      <c r="I26933">
        <v>1</v>
      </c>
      <c r="J26933" s="1" t="s">
        <v>34</v>
      </c>
      <c r="K26933" s="1" t="s">
        <v>36</v>
      </c>
      <c r="L26933" s="1" t="s">
        <v>36</v>
      </c>
      <c r="M26933">
        <v>0</v>
      </c>
      <c r="N26933" s="1" t="s">
        <v>27</v>
      </c>
      <c r="O26933">
        <v>0.19028633562885103</v>
      </c>
      <c r="P26933">
        <v>11000</v>
      </c>
      <c r="Q26933">
        <v>9.3866666666666668E-2</v>
      </c>
      <c r="R26933">
        <v>0.31177102559577352</v>
      </c>
      <c r="S26933">
        <v>0</v>
      </c>
      <c r="T26933">
        <v>0</v>
      </c>
      <c r="U26933">
        <v>20</v>
      </c>
      <c r="V26933">
        <v>100000</v>
      </c>
    </row>
    <row r="26934" spans="1:22" x14ac:dyDescent="0.3">
      <c r="A26934">
        <v>5</v>
      </c>
      <c r="B26934" s="1" t="s">
        <v>35</v>
      </c>
      <c r="C26934">
        <v>0</v>
      </c>
      <c r="D26934">
        <v>500</v>
      </c>
      <c r="E26934">
        <v>-500</v>
      </c>
      <c r="F26934">
        <v>147</v>
      </c>
      <c r="G26934">
        <v>430.84597982759436</v>
      </c>
      <c r="H26934">
        <v>801.38220707967537</v>
      </c>
      <c r="I26934">
        <v>0</v>
      </c>
      <c r="J26934" s="1" t="s">
        <v>34</v>
      </c>
      <c r="K26934" s="1" t="s">
        <v>36</v>
      </c>
      <c r="L26934" s="1" t="s">
        <v>36</v>
      </c>
      <c r="M26934">
        <v>0</v>
      </c>
      <c r="N26934" s="1" t="s">
        <v>26</v>
      </c>
      <c r="O26934">
        <v>0.36636919377637844</v>
      </c>
      <c r="P26934">
        <v>879.67944344861621</v>
      </c>
      <c r="Q26934">
        <v>2.3458118491962999E-4</v>
      </c>
      <c r="R26934">
        <v>0.31177102559577352</v>
      </c>
      <c r="S26934">
        <v>0</v>
      </c>
      <c r="T26934">
        <v>0</v>
      </c>
      <c r="U26934">
        <v>20</v>
      </c>
      <c r="V26934">
        <v>100000</v>
      </c>
    </row>
    <row r="26935" spans="1:22" x14ac:dyDescent="0.3">
      <c r="A26935">
        <v>5</v>
      </c>
      <c r="B26935" s="1" t="s">
        <v>35</v>
      </c>
      <c r="C26935">
        <v>0</v>
      </c>
      <c r="D26935">
        <v>1500</v>
      </c>
      <c r="E26935">
        <v>-500</v>
      </c>
      <c r="F26935">
        <v>144</v>
      </c>
      <c r="G26935">
        <v>347.70164274759071</v>
      </c>
      <c r="H26935">
        <v>851.09456177041079</v>
      </c>
      <c r="I26935">
        <v>1</v>
      </c>
      <c r="J26935" s="1" t="s">
        <v>34</v>
      </c>
      <c r="K26935" s="1" t="s">
        <v>23</v>
      </c>
      <c r="L26935" s="1" t="s">
        <v>23</v>
      </c>
      <c r="M26935">
        <v>0</v>
      </c>
      <c r="N26935" s="1" t="s">
        <v>24</v>
      </c>
      <c r="O26935">
        <v>0.20260989010989011</v>
      </c>
      <c r="P26935">
        <v>8700</v>
      </c>
      <c r="Q26935">
        <v>0</v>
      </c>
      <c r="R26935">
        <v>0.24323396448737222</v>
      </c>
      <c r="S26935">
        <v>0</v>
      </c>
      <c r="T26935">
        <v>0</v>
      </c>
      <c r="U26935">
        <v>20</v>
      </c>
      <c r="V26935">
        <v>100000</v>
      </c>
    </row>
    <row r="26936" spans="1:22" x14ac:dyDescent="0.3">
      <c r="A26936">
        <v>5</v>
      </c>
      <c r="B26936" s="1" t="s">
        <v>35</v>
      </c>
      <c r="C26936">
        <v>0</v>
      </c>
      <c r="D26936">
        <v>500</v>
      </c>
      <c r="E26936">
        <v>-500</v>
      </c>
      <c r="F26936">
        <v>259</v>
      </c>
      <c r="G26936">
        <v>650.0792605909553</v>
      </c>
      <c r="H26936">
        <v>1120.8374530393039</v>
      </c>
      <c r="I26936">
        <v>1</v>
      </c>
      <c r="J26936" s="1" t="s">
        <v>34</v>
      </c>
      <c r="K26936" s="1" t="s">
        <v>36</v>
      </c>
      <c r="L26936" s="1" t="s">
        <v>36</v>
      </c>
      <c r="M26936">
        <v>0</v>
      </c>
      <c r="N26936" s="1" t="s">
        <v>27</v>
      </c>
      <c r="O26936">
        <v>0.19028633562885103</v>
      </c>
      <c r="P26936">
        <v>11000</v>
      </c>
      <c r="Q26936">
        <v>9.3866666666666668E-2</v>
      </c>
      <c r="R26936">
        <v>0.31177102559577352</v>
      </c>
      <c r="S26936">
        <v>0</v>
      </c>
      <c r="T26936">
        <v>0</v>
      </c>
      <c r="U26936">
        <v>20</v>
      </c>
      <c r="V26936">
        <v>100000</v>
      </c>
    </row>
    <row r="26937" spans="1:22" x14ac:dyDescent="0.3">
      <c r="A26937">
        <v>5</v>
      </c>
      <c r="B26937" s="1" t="s">
        <v>35</v>
      </c>
      <c r="C26937">
        <v>0</v>
      </c>
      <c r="D26937">
        <v>1500</v>
      </c>
      <c r="E26937">
        <v>-500</v>
      </c>
      <c r="F26937">
        <v>310</v>
      </c>
      <c r="G26937">
        <v>587.79734239222057</v>
      </c>
      <c r="H26937">
        <v>113.70350285862337</v>
      </c>
      <c r="I26937">
        <v>1</v>
      </c>
      <c r="J26937" s="1" t="s">
        <v>34</v>
      </c>
      <c r="K26937" s="1" t="s">
        <v>23</v>
      </c>
      <c r="L26937" s="1" t="s">
        <v>23</v>
      </c>
      <c r="M26937">
        <v>0</v>
      </c>
      <c r="N26937" s="1" t="s">
        <v>27</v>
      </c>
      <c r="O26937">
        <v>0.20089285714285715</v>
      </c>
      <c r="P26937">
        <v>8700</v>
      </c>
      <c r="Q26937">
        <v>7.4239999999999987E-2</v>
      </c>
      <c r="R26937">
        <v>0.24323396448737222</v>
      </c>
      <c r="S26937">
        <v>0</v>
      </c>
      <c r="T26937">
        <v>0</v>
      </c>
      <c r="U26937">
        <v>20</v>
      </c>
      <c r="V26937">
        <v>100000</v>
      </c>
    </row>
    <row r="26938" spans="1:22" x14ac:dyDescent="0.3">
      <c r="A26938">
        <v>5</v>
      </c>
      <c r="B26938" s="1" t="s">
        <v>35</v>
      </c>
      <c r="C26938">
        <v>0</v>
      </c>
      <c r="D26938">
        <v>1500</v>
      </c>
      <c r="E26938">
        <v>-500</v>
      </c>
      <c r="F26938">
        <v>1259</v>
      </c>
      <c r="G26938">
        <v>1432.8437659135029</v>
      </c>
      <c r="H26938">
        <v>814.07235478883047</v>
      </c>
      <c r="I26938">
        <v>1</v>
      </c>
      <c r="J26938" s="1" t="s">
        <v>34</v>
      </c>
      <c r="K26938" s="1" t="s">
        <v>23</v>
      </c>
      <c r="L26938" s="1" t="s">
        <v>23</v>
      </c>
      <c r="M26938">
        <v>0</v>
      </c>
      <c r="N26938" s="1" t="s">
        <v>27</v>
      </c>
      <c r="O26938">
        <v>0.20089285714285715</v>
      </c>
      <c r="P26938">
        <v>8700</v>
      </c>
      <c r="Q26938">
        <v>7.4239999999999987E-2</v>
      </c>
      <c r="R26938">
        <v>0.24323396448737222</v>
      </c>
      <c r="S26938">
        <v>0</v>
      </c>
      <c r="T26938">
        <v>0</v>
      </c>
      <c r="U26938">
        <v>20</v>
      </c>
      <c r="V26938">
        <v>100000</v>
      </c>
    </row>
    <row r="26939" spans="1:22" x14ac:dyDescent="0.3">
      <c r="A26939">
        <v>5</v>
      </c>
      <c r="B26939" s="1" t="s">
        <v>35</v>
      </c>
      <c r="C26939">
        <v>0</v>
      </c>
      <c r="D26939">
        <v>1500</v>
      </c>
      <c r="E26939">
        <v>-500</v>
      </c>
      <c r="F26939">
        <v>1264</v>
      </c>
      <c r="G26939">
        <v>1512.2640487205028</v>
      </c>
      <c r="H26939">
        <v>762.93749581929114</v>
      </c>
      <c r="I26939">
        <v>1</v>
      </c>
      <c r="J26939" s="1" t="s">
        <v>34</v>
      </c>
      <c r="K26939" s="1" t="s">
        <v>23</v>
      </c>
      <c r="L26939" s="1" t="s">
        <v>23</v>
      </c>
      <c r="M26939">
        <v>0</v>
      </c>
      <c r="N26939" s="1" t="s">
        <v>24</v>
      </c>
      <c r="O26939">
        <v>0.20260989010989011</v>
      </c>
      <c r="P26939">
        <v>8700</v>
      </c>
      <c r="Q26939">
        <v>0</v>
      </c>
      <c r="R26939">
        <v>0.24323396448737222</v>
      </c>
      <c r="S26939">
        <v>0</v>
      </c>
      <c r="T26939">
        <v>0</v>
      </c>
      <c r="U26939">
        <v>20</v>
      </c>
      <c r="V26939">
        <v>100000</v>
      </c>
    </row>
    <row r="26940" spans="1:22" x14ac:dyDescent="0.3">
      <c r="A26940">
        <v>5</v>
      </c>
      <c r="B26940" s="1" t="s">
        <v>35</v>
      </c>
      <c r="C26940">
        <v>0</v>
      </c>
      <c r="D26940">
        <v>1500</v>
      </c>
      <c r="E26940">
        <v>-500</v>
      </c>
      <c r="F26940">
        <v>1425</v>
      </c>
      <c r="G26940">
        <v>1560.7925501274835</v>
      </c>
      <c r="H26940">
        <v>1056.5998996303379</v>
      </c>
      <c r="I26940">
        <v>1</v>
      </c>
      <c r="J26940" s="1" t="s">
        <v>34</v>
      </c>
      <c r="K26940" s="1" t="s">
        <v>23</v>
      </c>
      <c r="L26940" s="1" t="s">
        <v>23</v>
      </c>
      <c r="M26940">
        <v>0</v>
      </c>
      <c r="N26940" s="1" t="s">
        <v>27</v>
      </c>
      <c r="O26940">
        <v>0.20089285714285715</v>
      </c>
      <c r="P26940">
        <v>8700</v>
      </c>
      <c r="Q26940">
        <v>7.4239999999999987E-2</v>
      </c>
      <c r="R26940">
        <v>0.24323396448737222</v>
      </c>
      <c r="S26940">
        <v>0</v>
      </c>
      <c r="T26940">
        <v>0</v>
      </c>
      <c r="U26940">
        <v>20</v>
      </c>
      <c r="V26940">
        <v>100000</v>
      </c>
    </row>
    <row r="26941" spans="1:22" x14ac:dyDescent="0.3">
      <c r="A26941">
        <v>5</v>
      </c>
      <c r="B26941" s="1" t="s">
        <v>35</v>
      </c>
      <c r="C26941">
        <v>0</v>
      </c>
      <c r="D26941">
        <v>500</v>
      </c>
      <c r="E26941">
        <v>-500</v>
      </c>
      <c r="F26941">
        <v>260</v>
      </c>
      <c r="G26941">
        <v>698.26845402879246</v>
      </c>
      <c r="H26941">
        <v>1073.3251382841897</v>
      </c>
      <c r="I26941">
        <v>1</v>
      </c>
      <c r="J26941" s="1" t="s">
        <v>34</v>
      </c>
      <c r="K26941" s="1" t="s">
        <v>36</v>
      </c>
      <c r="L26941" s="1" t="s">
        <v>36</v>
      </c>
      <c r="M26941">
        <v>0</v>
      </c>
      <c r="N26941" s="1" t="s">
        <v>27</v>
      </c>
      <c r="O26941">
        <v>0.19028633562885103</v>
      </c>
      <c r="P26941">
        <v>11000</v>
      </c>
      <c r="Q26941">
        <v>9.3866666666666668E-2</v>
      </c>
      <c r="R26941">
        <v>0.31177102559577352</v>
      </c>
      <c r="S26941">
        <v>0</v>
      </c>
      <c r="T26941">
        <v>0</v>
      </c>
      <c r="U26941">
        <v>20</v>
      </c>
      <c r="V26941">
        <v>100000</v>
      </c>
    </row>
    <row r="26942" spans="1:22" x14ac:dyDescent="0.3">
      <c r="A26942">
        <v>5</v>
      </c>
      <c r="B26942" s="1" t="s">
        <v>35</v>
      </c>
      <c r="C26942">
        <v>0</v>
      </c>
      <c r="D26942">
        <v>1500</v>
      </c>
      <c r="E26942">
        <v>-500</v>
      </c>
      <c r="F26942">
        <v>1180</v>
      </c>
      <c r="G26942">
        <v>1609.5792150184827</v>
      </c>
      <c r="H26942">
        <v>211.60065459832205</v>
      </c>
      <c r="I26942">
        <v>1</v>
      </c>
      <c r="J26942" s="1" t="s">
        <v>34</v>
      </c>
      <c r="K26942" s="1" t="s">
        <v>23</v>
      </c>
      <c r="L26942" s="1" t="s">
        <v>23</v>
      </c>
      <c r="M26942">
        <v>0</v>
      </c>
      <c r="N26942" s="1" t="s">
        <v>27</v>
      </c>
      <c r="O26942">
        <v>0.20089285714285715</v>
      </c>
      <c r="P26942">
        <v>8700</v>
      </c>
      <c r="Q26942">
        <v>7.4239999999999987E-2</v>
      </c>
      <c r="R26942">
        <v>0.24323396448737222</v>
      </c>
      <c r="S26942">
        <v>0</v>
      </c>
      <c r="T26942">
        <v>0</v>
      </c>
      <c r="U26942">
        <v>20</v>
      </c>
      <c r="V26942">
        <v>100000</v>
      </c>
    </row>
    <row r="26943" spans="1:22" x14ac:dyDescent="0.3">
      <c r="A26943">
        <v>5</v>
      </c>
      <c r="B26943" s="1" t="s">
        <v>35</v>
      </c>
      <c r="C26943">
        <v>0</v>
      </c>
      <c r="D26943">
        <v>500</v>
      </c>
      <c r="E26943">
        <v>-500</v>
      </c>
      <c r="F26943">
        <v>157</v>
      </c>
      <c r="G26943">
        <v>138.45469346285799</v>
      </c>
      <c r="H26943">
        <v>1301.0625143820243</v>
      </c>
      <c r="I26943">
        <v>1</v>
      </c>
      <c r="J26943" s="1" t="s">
        <v>34</v>
      </c>
      <c r="K26943" s="1" t="s">
        <v>36</v>
      </c>
      <c r="L26943" s="1" t="s">
        <v>36</v>
      </c>
      <c r="M26943">
        <v>0</v>
      </c>
      <c r="N26943" s="1" t="s">
        <v>27</v>
      </c>
      <c r="O26943">
        <v>0.19028633562885103</v>
      </c>
      <c r="P26943">
        <v>11000</v>
      </c>
      <c r="Q26943">
        <v>9.3866666666666668E-2</v>
      </c>
      <c r="R26943">
        <v>0.31177102559577352</v>
      </c>
      <c r="S26943">
        <v>0</v>
      </c>
      <c r="T26943">
        <v>0</v>
      </c>
      <c r="U26943">
        <v>20</v>
      </c>
      <c r="V26943">
        <v>100000</v>
      </c>
    </row>
    <row r="26944" spans="1:22" x14ac:dyDescent="0.3">
      <c r="A26944">
        <v>5</v>
      </c>
      <c r="B26944" s="1" t="s">
        <v>35</v>
      </c>
      <c r="C26944">
        <v>0</v>
      </c>
      <c r="D26944">
        <v>1500</v>
      </c>
      <c r="E26944">
        <v>-500</v>
      </c>
      <c r="F26944">
        <v>1429</v>
      </c>
      <c r="G26944">
        <v>1810.832809855965</v>
      </c>
      <c r="H26944">
        <v>692.30758946929609</v>
      </c>
      <c r="I26944">
        <v>1</v>
      </c>
      <c r="J26944" s="1" t="s">
        <v>34</v>
      </c>
      <c r="K26944" s="1" t="s">
        <v>23</v>
      </c>
      <c r="L26944" s="1" t="s">
        <v>23</v>
      </c>
      <c r="M26944">
        <v>0</v>
      </c>
      <c r="N26944" s="1" t="s">
        <v>24</v>
      </c>
      <c r="O26944">
        <v>0.20260989010989011</v>
      </c>
      <c r="P26944">
        <v>8700</v>
      </c>
      <c r="Q26944">
        <v>0</v>
      </c>
      <c r="R26944">
        <v>0.24323396448737222</v>
      </c>
      <c r="S26944">
        <v>0</v>
      </c>
      <c r="T26944">
        <v>0</v>
      </c>
      <c r="U26944">
        <v>20</v>
      </c>
      <c r="V26944">
        <v>100000</v>
      </c>
    </row>
    <row r="26945" spans="1:22" x14ac:dyDescent="0.3">
      <c r="A26945">
        <v>5</v>
      </c>
      <c r="B26945" s="1" t="s">
        <v>35</v>
      </c>
      <c r="C26945">
        <v>498</v>
      </c>
      <c r="D26945">
        <v>467.83254192081284</v>
      </c>
      <c r="E26945">
        <v>461.6066026078563</v>
      </c>
      <c r="F26945">
        <v>296</v>
      </c>
      <c r="G26945">
        <v>607.34207797747342</v>
      </c>
      <c r="H26945">
        <v>631.69420778883614</v>
      </c>
      <c r="I26945">
        <v>0</v>
      </c>
      <c r="J26945" s="1" t="s">
        <v>22</v>
      </c>
      <c r="K26945" s="1" t="s">
        <v>37</v>
      </c>
      <c r="L26945" s="1" t="s">
        <v>30</v>
      </c>
      <c r="M26945">
        <v>1</v>
      </c>
      <c r="N26945" s="1" t="s">
        <v>31</v>
      </c>
      <c r="O26945">
        <v>0.19245501801734002</v>
      </c>
      <c r="P26945">
        <v>319.64667337371009</v>
      </c>
      <c r="Q26945">
        <v>8.5239112899699997E-6</v>
      </c>
      <c r="R26945">
        <v>0.88003494607794863</v>
      </c>
      <c r="S26945">
        <v>0</v>
      </c>
      <c r="T26945">
        <v>0</v>
      </c>
      <c r="U26945">
        <v>20</v>
      </c>
      <c r="V26945">
        <v>100000</v>
      </c>
    </row>
    <row r="26946" spans="1:22" x14ac:dyDescent="0.3">
      <c r="A26946">
        <v>5</v>
      </c>
      <c r="B26946" s="1" t="s">
        <v>35</v>
      </c>
      <c r="C26946">
        <v>1230</v>
      </c>
      <c r="D26946">
        <v>879.89388575811142</v>
      </c>
      <c r="E26946">
        <v>664.8304562573893</v>
      </c>
      <c r="F26946">
        <v>154</v>
      </c>
      <c r="G26946">
        <v>416.2051408023014</v>
      </c>
      <c r="H26946">
        <v>785.11859798962291</v>
      </c>
      <c r="I26946">
        <v>1</v>
      </c>
      <c r="J26946" s="1" t="s">
        <v>34</v>
      </c>
      <c r="K26946" s="1" t="s">
        <v>38</v>
      </c>
      <c r="L26946" s="1" t="s">
        <v>30</v>
      </c>
      <c r="M26946">
        <v>0</v>
      </c>
      <c r="N26946" s="1" t="s">
        <v>31</v>
      </c>
      <c r="O26946">
        <v>0.37540198468751079</v>
      </c>
      <c r="P26946">
        <v>677.89610385752633</v>
      </c>
      <c r="Q26946">
        <v>1.8077229436199999E-5</v>
      </c>
      <c r="R26946">
        <v>0.93564975600301636</v>
      </c>
      <c r="S26946">
        <v>0</v>
      </c>
      <c r="T26946">
        <v>0</v>
      </c>
      <c r="U26946">
        <v>20</v>
      </c>
      <c r="V26946">
        <v>100000</v>
      </c>
    </row>
    <row r="26947" spans="1:22" x14ac:dyDescent="0.3">
      <c r="A26947">
        <v>5</v>
      </c>
      <c r="B26947" s="1" t="s">
        <v>35</v>
      </c>
      <c r="C26947">
        <v>0</v>
      </c>
      <c r="D26947">
        <v>1500</v>
      </c>
      <c r="E26947">
        <v>-500</v>
      </c>
      <c r="F26947">
        <v>157</v>
      </c>
      <c r="G26947">
        <v>138.45469346285799</v>
      </c>
      <c r="H26947">
        <v>1301.0625143820243</v>
      </c>
      <c r="I26947">
        <v>1</v>
      </c>
      <c r="J26947" s="1" t="s">
        <v>34</v>
      </c>
      <c r="K26947" s="1" t="s">
        <v>23</v>
      </c>
      <c r="L26947" s="1" t="s">
        <v>23</v>
      </c>
      <c r="M26947">
        <v>0</v>
      </c>
      <c r="N26947" s="1" t="s">
        <v>24</v>
      </c>
      <c r="O26947">
        <v>0.20260989010989011</v>
      </c>
      <c r="P26947">
        <v>8700</v>
      </c>
      <c r="Q26947">
        <v>0</v>
      </c>
      <c r="R26947">
        <v>0.24323396448737222</v>
      </c>
      <c r="S26947">
        <v>0</v>
      </c>
      <c r="T26947">
        <v>0</v>
      </c>
      <c r="U26947">
        <v>20</v>
      </c>
      <c r="V26947">
        <v>100000</v>
      </c>
    </row>
    <row r="26948" spans="1:22" x14ac:dyDescent="0.3">
      <c r="A26948">
        <v>5</v>
      </c>
      <c r="B26948" s="1" t="s">
        <v>35</v>
      </c>
      <c r="C26948">
        <v>0</v>
      </c>
      <c r="D26948">
        <v>500</v>
      </c>
      <c r="E26948">
        <v>-500</v>
      </c>
      <c r="F26948">
        <v>1240</v>
      </c>
      <c r="G26948">
        <v>715.27064279962451</v>
      </c>
      <c r="H26948">
        <v>578.7863588756851</v>
      </c>
      <c r="I26948">
        <v>1</v>
      </c>
      <c r="J26948" s="1" t="s">
        <v>34</v>
      </c>
      <c r="K26948" s="1" t="s">
        <v>36</v>
      </c>
      <c r="L26948" s="1" t="s">
        <v>36</v>
      </c>
      <c r="M26948">
        <v>0</v>
      </c>
      <c r="N26948" s="1" t="s">
        <v>27</v>
      </c>
      <c r="O26948">
        <v>0.19028633562885103</v>
      </c>
      <c r="P26948">
        <v>11000</v>
      </c>
      <c r="Q26948">
        <v>9.3866666666666668E-2</v>
      </c>
      <c r="R26948">
        <v>0.31177102559577352</v>
      </c>
      <c r="S26948">
        <v>0</v>
      </c>
      <c r="T26948">
        <v>0</v>
      </c>
      <c r="U26948">
        <v>20</v>
      </c>
      <c r="V26948">
        <v>100000</v>
      </c>
    </row>
    <row r="26949" spans="1:22" x14ac:dyDescent="0.3">
      <c r="A26949">
        <v>5</v>
      </c>
      <c r="B26949" s="1" t="s">
        <v>35</v>
      </c>
      <c r="C26949">
        <v>592</v>
      </c>
      <c r="D26949">
        <v>545.74672200860039</v>
      </c>
      <c r="E26949">
        <v>386.04487669403761</v>
      </c>
      <c r="F26949">
        <v>295</v>
      </c>
      <c r="G26949">
        <v>558.47845171797587</v>
      </c>
      <c r="H26949">
        <v>492.21700780403768</v>
      </c>
      <c r="I26949">
        <v>0</v>
      </c>
      <c r="J26949" s="1" t="s">
        <v>22</v>
      </c>
      <c r="K26949" s="1" t="s">
        <v>37</v>
      </c>
      <c r="L26949" s="1" t="s">
        <v>30</v>
      </c>
      <c r="M26949">
        <v>1</v>
      </c>
      <c r="N26949" s="1" t="s">
        <v>26</v>
      </c>
      <c r="O26949">
        <v>0.14114223048784344</v>
      </c>
      <c r="P26949">
        <v>127.94116687968432</v>
      </c>
      <c r="Q26949">
        <v>3.4117644501250002E-5</v>
      </c>
      <c r="R26949">
        <v>0.87061346555855423</v>
      </c>
      <c r="S26949">
        <v>0</v>
      </c>
      <c r="T26949">
        <v>0</v>
      </c>
      <c r="U26949">
        <v>20</v>
      </c>
      <c r="V26949">
        <v>100000</v>
      </c>
    </row>
    <row r="26950" spans="1:22" x14ac:dyDescent="0.3">
      <c r="A26950">
        <v>5</v>
      </c>
      <c r="B26950" s="1" t="s">
        <v>35</v>
      </c>
      <c r="C26950">
        <v>0</v>
      </c>
      <c r="D26950">
        <v>1500</v>
      </c>
      <c r="E26950">
        <v>-500</v>
      </c>
      <c r="F26950">
        <v>2126</v>
      </c>
      <c r="G26950">
        <v>1328.9892900355321</v>
      </c>
      <c r="H26950">
        <v>879.92894853034784</v>
      </c>
      <c r="I26950">
        <v>1</v>
      </c>
      <c r="J26950" s="1" t="s">
        <v>34</v>
      </c>
      <c r="K26950" s="1" t="s">
        <v>23</v>
      </c>
      <c r="L26950" s="1" t="s">
        <v>23</v>
      </c>
      <c r="M26950">
        <v>0</v>
      </c>
      <c r="N26950" s="1" t="s">
        <v>24</v>
      </c>
      <c r="O26950">
        <v>0.20260989010989011</v>
      </c>
      <c r="P26950">
        <v>8700</v>
      </c>
      <c r="Q26950">
        <v>0</v>
      </c>
      <c r="R26950">
        <v>0.24323396448737222</v>
      </c>
      <c r="S26950">
        <v>0</v>
      </c>
      <c r="T26950">
        <v>0</v>
      </c>
      <c r="U26950">
        <v>20</v>
      </c>
      <c r="V26950">
        <v>100000</v>
      </c>
    </row>
    <row r="26951" spans="1:22" x14ac:dyDescent="0.3">
      <c r="A26951">
        <v>5</v>
      </c>
      <c r="B26951" s="1" t="s">
        <v>35</v>
      </c>
      <c r="C26951">
        <v>0</v>
      </c>
      <c r="D26951">
        <v>1500</v>
      </c>
      <c r="E26951">
        <v>-500</v>
      </c>
      <c r="F26951">
        <v>2138</v>
      </c>
      <c r="G26951">
        <v>757.0128284262953</v>
      </c>
      <c r="H26951">
        <v>862.67064123135003</v>
      </c>
      <c r="I26951">
        <v>1</v>
      </c>
      <c r="J26951" s="1" t="s">
        <v>34</v>
      </c>
      <c r="K26951" s="1" t="s">
        <v>23</v>
      </c>
      <c r="L26951" s="1" t="s">
        <v>23</v>
      </c>
      <c r="M26951">
        <v>0</v>
      </c>
      <c r="N26951" s="1" t="s">
        <v>24</v>
      </c>
      <c r="O26951">
        <v>0.20260989010989011</v>
      </c>
      <c r="P26951">
        <v>8700</v>
      </c>
      <c r="Q26951">
        <v>0</v>
      </c>
      <c r="R26951">
        <v>0.24323396448737222</v>
      </c>
      <c r="S26951">
        <v>0</v>
      </c>
      <c r="T26951">
        <v>0</v>
      </c>
      <c r="U26951">
        <v>20</v>
      </c>
      <c r="V26951">
        <v>100000</v>
      </c>
    </row>
    <row r="26952" spans="1:22" x14ac:dyDescent="0.3">
      <c r="A26952">
        <v>5</v>
      </c>
      <c r="B26952" s="1" t="s">
        <v>35</v>
      </c>
      <c r="C26952">
        <v>0</v>
      </c>
      <c r="D26952">
        <v>500</v>
      </c>
      <c r="E26952">
        <v>-500</v>
      </c>
      <c r="F26952">
        <v>1225</v>
      </c>
      <c r="G26952">
        <v>999.31736535196353</v>
      </c>
      <c r="H26952">
        <v>685.62930366258718</v>
      </c>
      <c r="I26952">
        <v>0</v>
      </c>
      <c r="J26952" s="1" t="s">
        <v>34</v>
      </c>
      <c r="K26952" s="1" t="s">
        <v>36</v>
      </c>
      <c r="L26952" s="1" t="s">
        <v>36</v>
      </c>
      <c r="M26952">
        <v>0</v>
      </c>
      <c r="N26952" s="1" t="s">
        <v>31</v>
      </c>
      <c r="O26952">
        <v>0.56863359834534211</v>
      </c>
      <c r="P26952">
        <v>1079.6273333356075</v>
      </c>
      <c r="Q26952">
        <v>2.8790062222279999E-5</v>
      </c>
      <c r="R26952">
        <v>0.31177102559577352</v>
      </c>
      <c r="S26952">
        <v>0</v>
      </c>
      <c r="T26952">
        <v>0</v>
      </c>
      <c r="U26952">
        <v>20</v>
      </c>
      <c r="V26952">
        <v>100000</v>
      </c>
    </row>
    <row r="26953" spans="1:22" x14ac:dyDescent="0.3">
      <c r="A26953">
        <v>5</v>
      </c>
      <c r="B26953" s="1" t="s">
        <v>35</v>
      </c>
      <c r="C26953">
        <v>0</v>
      </c>
      <c r="D26953">
        <v>1500</v>
      </c>
      <c r="E26953">
        <v>-500</v>
      </c>
      <c r="F26953">
        <v>1240</v>
      </c>
      <c r="G26953">
        <v>715.27064279962451</v>
      </c>
      <c r="H26953">
        <v>578.7863588756851</v>
      </c>
      <c r="I26953">
        <v>1</v>
      </c>
      <c r="J26953" s="1" t="s">
        <v>34</v>
      </c>
      <c r="K26953" s="1" t="s">
        <v>23</v>
      </c>
      <c r="L26953" s="1" t="s">
        <v>23</v>
      </c>
      <c r="M26953">
        <v>0</v>
      </c>
      <c r="N26953" s="1" t="s">
        <v>27</v>
      </c>
      <c r="O26953">
        <v>0.20089285714285715</v>
      </c>
      <c r="P26953">
        <v>8700</v>
      </c>
      <c r="Q26953">
        <v>7.4239999999999987E-2</v>
      </c>
      <c r="R26953">
        <v>0.24323396448737222</v>
      </c>
      <c r="S26953">
        <v>0</v>
      </c>
      <c r="T26953">
        <v>0</v>
      </c>
      <c r="U26953">
        <v>20</v>
      </c>
      <c r="V26953">
        <v>100000</v>
      </c>
    </row>
    <row r="26954" spans="1:22" x14ac:dyDescent="0.3">
      <c r="A26954">
        <v>5</v>
      </c>
      <c r="B26954" s="1" t="s">
        <v>35</v>
      </c>
      <c r="C26954">
        <v>0</v>
      </c>
      <c r="D26954">
        <v>1500</v>
      </c>
      <c r="E26954">
        <v>-500</v>
      </c>
      <c r="F26954">
        <v>256</v>
      </c>
      <c r="G26954">
        <v>615.59529246410796</v>
      </c>
      <c r="H26954">
        <v>1091.0360993472043</v>
      </c>
      <c r="I26954">
        <v>1</v>
      </c>
      <c r="J26954" s="1" t="s">
        <v>34</v>
      </c>
      <c r="K26954" s="1" t="s">
        <v>23</v>
      </c>
      <c r="L26954" s="1" t="s">
        <v>23</v>
      </c>
      <c r="M26954">
        <v>0</v>
      </c>
      <c r="N26954" s="1" t="s">
        <v>24</v>
      </c>
      <c r="O26954">
        <v>0.20260989010989011</v>
      </c>
      <c r="P26954">
        <v>8700</v>
      </c>
      <c r="Q26954">
        <v>0</v>
      </c>
      <c r="R26954">
        <v>0.24323396448737222</v>
      </c>
      <c r="S26954">
        <v>0</v>
      </c>
      <c r="T26954">
        <v>0</v>
      </c>
      <c r="U26954">
        <v>20</v>
      </c>
      <c r="V26954">
        <v>100000</v>
      </c>
    </row>
    <row r="26955" spans="1:22" x14ac:dyDescent="0.3">
      <c r="A26955">
        <v>5</v>
      </c>
      <c r="B26955" s="1" t="s">
        <v>35</v>
      </c>
      <c r="C26955">
        <v>0</v>
      </c>
      <c r="D26955">
        <v>500</v>
      </c>
      <c r="E26955">
        <v>-500</v>
      </c>
      <c r="F26955">
        <v>1260</v>
      </c>
      <c r="G26955">
        <v>1535.6645221334488</v>
      </c>
      <c r="H26955">
        <v>740.58766987521665</v>
      </c>
      <c r="I26955">
        <v>1</v>
      </c>
      <c r="J26955" s="1" t="s">
        <v>34</v>
      </c>
      <c r="K26955" s="1" t="s">
        <v>36</v>
      </c>
      <c r="L26955" s="1" t="s">
        <v>36</v>
      </c>
      <c r="M26955">
        <v>0</v>
      </c>
      <c r="N26955" s="1" t="s">
        <v>27</v>
      </c>
      <c r="O26955">
        <v>0.19028633562885103</v>
      </c>
      <c r="P26955">
        <v>11000</v>
      </c>
      <c r="Q26955">
        <v>9.3866666666666668E-2</v>
      </c>
      <c r="R26955">
        <v>0.31177102559577352</v>
      </c>
      <c r="S26955">
        <v>0</v>
      </c>
      <c r="T26955">
        <v>0</v>
      </c>
      <c r="U26955">
        <v>20</v>
      </c>
      <c r="V26955">
        <v>100000</v>
      </c>
    </row>
    <row r="26956" spans="1:22" x14ac:dyDescent="0.3">
      <c r="A26956">
        <v>5</v>
      </c>
      <c r="B26956" s="1" t="s">
        <v>35</v>
      </c>
      <c r="C26956">
        <v>0</v>
      </c>
      <c r="D26956">
        <v>1500</v>
      </c>
      <c r="E26956">
        <v>-500</v>
      </c>
      <c r="F26956">
        <v>2124</v>
      </c>
      <c r="G26956">
        <v>1370.7802943049001</v>
      </c>
      <c r="H26956">
        <v>896.7999704154746</v>
      </c>
      <c r="I26956">
        <v>1</v>
      </c>
      <c r="J26956" s="1" t="s">
        <v>34</v>
      </c>
      <c r="K26956" s="1" t="s">
        <v>23</v>
      </c>
      <c r="L26956" s="1" t="s">
        <v>23</v>
      </c>
      <c r="M26956">
        <v>0</v>
      </c>
      <c r="N26956" s="1" t="s">
        <v>24</v>
      </c>
      <c r="O26956">
        <v>0.20260989010989011</v>
      </c>
      <c r="P26956">
        <v>8700</v>
      </c>
      <c r="Q26956">
        <v>0</v>
      </c>
      <c r="R26956">
        <v>0.24323396448737222</v>
      </c>
      <c r="S26956">
        <v>0</v>
      </c>
      <c r="T26956">
        <v>0</v>
      </c>
      <c r="U26956">
        <v>20</v>
      </c>
      <c r="V26956">
        <v>100000</v>
      </c>
    </row>
    <row r="26957" spans="1:22" x14ac:dyDescent="0.3">
      <c r="A26957">
        <v>5</v>
      </c>
      <c r="B26957" s="1" t="s">
        <v>35</v>
      </c>
      <c r="C26957">
        <v>0</v>
      </c>
      <c r="D26957">
        <v>1500</v>
      </c>
      <c r="E26957">
        <v>-500</v>
      </c>
      <c r="F26957">
        <v>334</v>
      </c>
      <c r="G26957">
        <v>377.31057193124116</v>
      </c>
      <c r="H26957">
        <v>102.61290471279816</v>
      </c>
      <c r="I26957">
        <v>1</v>
      </c>
      <c r="J26957" s="1" t="s">
        <v>34</v>
      </c>
      <c r="K26957" s="1" t="s">
        <v>23</v>
      </c>
      <c r="L26957" s="1" t="s">
        <v>23</v>
      </c>
      <c r="M26957">
        <v>0</v>
      </c>
      <c r="N26957" s="1" t="s">
        <v>27</v>
      </c>
      <c r="O26957">
        <v>0.20089285714285715</v>
      </c>
      <c r="P26957">
        <v>8700</v>
      </c>
      <c r="Q26957">
        <v>7.4239999999999987E-2</v>
      </c>
      <c r="R26957">
        <v>0.24323396448737222</v>
      </c>
      <c r="S26957">
        <v>0</v>
      </c>
      <c r="T26957">
        <v>0</v>
      </c>
      <c r="U26957">
        <v>20</v>
      </c>
      <c r="V26957">
        <v>100000</v>
      </c>
    </row>
    <row r="26958" spans="1:22" x14ac:dyDescent="0.3">
      <c r="A26958">
        <v>5</v>
      </c>
      <c r="B26958" s="1" t="s">
        <v>35</v>
      </c>
      <c r="C26958">
        <v>0</v>
      </c>
      <c r="D26958">
        <v>500</v>
      </c>
      <c r="E26958">
        <v>-500</v>
      </c>
      <c r="F26958">
        <v>2127</v>
      </c>
      <c r="G26958">
        <v>1154.9864328526787</v>
      </c>
      <c r="H26958">
        <v>702.15555851320937</v>
      </c>
      <c r="I26958">
        <v>1</v>
      </c>
      <c r="J26958" s="1" t="s">
        <v>34</v>
      </c>
      <c r="K26958" s="1" t="s">
        <v>36</v>
      </c>
      <c r="L26958" s="1" t="s">
        <v>36</v>
      </c>
      <c r="M26958">
        <v>0</v>
      </c>
      <c r="N26958" s="1" t="s">
        <v>27</v>
      </c>
      <c r="O26958">
        <v>0.19028633562885103</v>
      </c>
      <c r="P26958">
        <v>11000</v>
      </c>
      <c r="Q26958">
        <v>9.3866666666666668E-2</v>
      </c>
      <c r="R26958">
        <v>0.31177102559577352</v>
      </c>
      <c r="S26958">
        <v>0</v>
      </c>
      <c r="T26958">
        <v>0</v>
      </c>
      <c r="U26958">
        <v>20</v>
      </c>
      <c r="V26958">
        <v>100000</v>
      </c>
    </row>
    <row r="26959" spans="1:22" x14ac:dyDescent="0.3">
      <c r="A26959">
        <v>5</v>
      </c>
      <c r="B26959" s="1" t="s">
        <v>35</v>
      </c>
      <c r="C26959">
        <v>0</v>
      </c>
      <c r="D26959">
        <v>1500</v>
      </c>
      <c r="E26959">
        <v>-500</v>
      </c>
      <c r="F26959">
        <v>2126</v>
      </c>
      <c r="G26959">
        <v>1328.9892900355321</v>
      </c>
      <c r="H26959">
        <v>879.92894853034784</v>
      </c>
      <c r="I26959">
        <v>1</v>
      </c>
      <c r="J26959" s="1" t="s">
        <v>34</v>
      </c>
      <c r="K26959" s="1" t="s">
        <v>23</v>
      </c>
      <c r="L26959" s="1" t="s">
        <v>23</v>
      </c>
      <c r="M26959">
        <v>0</v>
      </c>
      <c r="N26959" s="1" t="s">
        <v>27</v>
      </c>
      <c r="O26959">
        <v>0.20089285714285715</v>
      </c>
      <c r="P26959">
        <v>8700</v>
      </c>
      <c r="Q26959">
        <v>7.4239999999999987E-2</v>
      </c>
      <c r="R26959">
        <v>0.24323396448737222</v>
      </c>
      <c r="S26959">
        <v>0</v>
      </c>
      <c r="T26959">
        <v>0</v>
      </c>
      <c r="U26959">
        <v>20</v>
      </c>
      <c r="V26959">
        <v>100000</v>
      </c>
    </row>
    <row r="26960" spans="1:22" x14ac:dyDescent="0.3">
      <c r="A26960">
        <v>5</v>
      </c>
      <c r="B26960" s="1" t="s">
        <v>35</v>
      </c>
      <c r="C26960">
        <v>0</v>
      </c>
      <c r="D26960">
        <v>1500</v>
      </c>
      <c r="E26960">
        <v>-500</v>
      </c>
      <c r="F26960">
        <v>293</v>
      </c>
      <c r="G26960">
        <v>599.66798447449423</v>
      </c>
      <c r="H26960">
        <v>586.42318321723189</v>
      </c>
      <c r="I26960">
        <v>1</v>
      </c>
      <c r="J26960" s="1" t="s">
        <v>34</v>
      </c>
      <c r="K26960" s="1" t="s">
        <v>23</v>
      </c>
      <c r="L26960" s="1" t="s">
        <v>23</v>
      </c>
      <c r="M26960">
        <v>0</v>
      </c>
      <c r="N26960" s="1" t="s">
        <v>24</v>
      </c>
      <c r="O26960">
        <v>0.20260989010989011</v>
      </c>
      <c r="P26960">
        <v>8700</v>
      </c>
      <c r="Q26960">
        <v>0</v>
      </c>
      <c r="R26960">
        <v>0.24323396448737222</v>
      </c>
      <c r="S26960">
        <v>0</v>
      </c>
      <c r="T26960">
        <v>0</v>
      </c>
      <c r="U26960">
        <v>20</v>
      </c>
      <c r="V26960">
        <v>100000</v>
      </c>
    </row>
    <row r="26961" spans="1:22" x14ac:dyDescent="0.3">
      <c r="A26961">
        <v>5</v>
      </c>
      <c r="B26961" s="1" t="s">
        <v>35</v>
      </c>
      <c r="C26961">
        <v>0</v>
      </c>
      <c r="D26961">
        <v>1500</v>
      </c>
      <c r="E26961">
        <v>-500</v>
      </c>
      <c r="F26961">
        <v>1455</v>
      </c>
      <c r="G26961">
        <v>1001.7021674031365</v>
      </c>
      <c r="H26961">
        <v>582.92784219044665</v>
      </c>
      <c r="I26961">
        <v>1</v>
      </c>
      <c r="J26961" s="1" t="s">
        <v>34</v>
      </c>
      <c r="K26961" s="1" t="s">
        <v>23</v>
      </c>
      <c r="L26961" s="1" t="s">
        <v>23</v>
      </c>
      <c r="M26961">
        <v>0</v>
      </c>
      <c r="N26961" s="1" t="s">
        <v>24</v>
      </c>
      <c r="O26961">
        <v>0.20260989010989011</v>
      </c>
      <c r="P26961">
        <v>8700</v>
      </c>
      <c r="Q26961">
        <v>0</v>
      </c>
      <c r="R26961">
        <v>0.24323396448737222</v>
      </c>
      <c r="S26961">
        <v>0</v>
      </c>
      <c r="T26961">
        <v>0</v>
      </c>
      <c r="U26961">
        <v>20</v>
      </c>
      <c r="V26961">
        <v>100000</v>
      </c>
    </row>
    <row r="26962" spans="1:22" x14ac:dyDescent="0.3">
      <c r="A26962">
        <v>5</v>
      </c>
      <c r="B26962" s="1" t="s">
        <v>35</v>
      </c>
      <c r="C26962">
        <v>0</v>
      </c>
      <c r="D26962">
        <v>500</v>
      </c>
      <c r="E26962">
        <v>-500</v>
      </c>
      <c r="F26962">
        <v>2135</v>
      </c>
      <c r="G26962">
        <v>808.72245696613254</v>
      </c>
      <c r="H26962">
        <v>908.36154340421979</v>
      </c>
      <c r="I26962">
        <v>1</v>
      </c>
      <c r="J26962" s="1" t="s">
        <v>34</v>
      </c>
      <c r="K26962" s="1" t="s">
        <v>36</v>
      </c>
      <c r="L26962" s="1" t="s">
        <v>36</v>
      </c>
      <c r="M26962">
        <v>0</v>
      </c>
      <c r="N26962" s="1" t="s">
        <v>27</v>
      </c>
      <c r="O26962">
        <v>0.19028633562885103</v>
      </c>
      <c r="P26962">
        <v>11000</v>
      </c>
      <c r="Q26962">
        <v>9.3866666666666668E-2</v>
      </c>
      <c r="R26962">
        <v>0.31177102559577352</v>
      </c>
      <c r="S26962">
        <v>0</v>
      </c>
      <c r="T26962">
        <v>0</v>
      </c>
      <c r="U26962">
        <v>20</v>
      </c>
      <c r="V26962">
        <v>100000</v>
      </c>
    </row>
    <row r="26963" spans="1:22" x14ac:dyDescent="0.3">
      <c r="A26963">
        <v>5</v>
      </c>
      <c r="B26963" s="1" t="s">
        <v>35</v>
      </c>
      <c r="C26963">
        <v>0</v>
      </c>
      <c r="D26963">
        <v>1500</v>
      </c>
      <c r="E26963">
        <v>-500</v>
      </c>
      <c r="F26963">
        <v>389</v>
      </c>
      <c r="G26963">
        <v>296.22013790967509</v>
      </c>
      <c r="H26963">
        <v>601.87003192692214</v>
      </c>
      <c r="I26963">
        <v>0</v>
      </c>
      <c r="J26963" s="1" t="s">
        <v>34</v>
      </c>
      <c r="K26963" s="1" t="s">
        <v>23</v>
      </c>
      <c r="L26963" s="1" t="s">
        <v>23</v>
      </c>
      <c r="M26963">
        <v>0</v>
      </c>
      <c r="N26963" s="1" t="s">
        <v>26</v>
      </c>
      <c r="O26963">
        <v>0.63816974519001868</v>
      </c>
      <c r="P26963">
        <v>1920.9884059554486</v>
      </c>
      <c r="Q26963">
        <v>5.1226357492144996E-4</v>
      </c>
      <c r="R26963">
        <v>0.24323396448737222</v>
      </c>
      <c r="S26963">
        <v>0</v>
      </c>
      <c r="T26963">
        <v>0</v>
      </c>
      <c r="U26963">
        <v>20</v>
      </c>
      <c r="V26963">
        <v>100000</v>
      </c>
    </row>
    <row r="26964" spans="1:22" x14ac:dyDescent="0.3">
      <c r="A26964">
        <v>5</v>
      </c>
      <c r="B26964" s="1" t="s">
        <v>35</v>
      </c>
      <c r="C26964">
        <v>0</v>
      </c>
      <c r="D26964">
        <v>1500</v>
      </c>
      <c r="E26964">
        <v>-500</v>
      </c>
      <c r="F26964">
        <v>153</v>
      </c>
      <c r="G26964">
        <v>413.70779066291482</v>
      </c>
      <c r="H26964">
        <v>805.71796687330766</v>
      </c>
      <c r="I26964">
        <v>1</v>
      </c>
      <c r="J26964" s="1" t="s">
        <v>34</v>
      </c>
      <c r="K26964" s="1" t="s">
        <v>23</v>
      </c>
      <c r="L26964" s="1" t="s">
        <v>23</v>
      </c>
      <c r="M26964">
        <v>0</v>
      </c>
      <c r="N26964" s="1" t="s">
        <v>24</v>
      </c>
      <c r="O26964">
        <v>0.20260989010989011</v>
      </c>
      <c r="P26964">
        <v>8700</v>
      </c>
      <c r="Q26964">
        <v>0</v>
      </c>
      <c r="R26964">
        <v>0.24323396448737222</v>
      </c>
      <c r="S26964">
        <v>0</v>
      </c>
      <c r="T26964">
        <v>0</v>
      </c>
      <c r="U26964">
        <v>20</v>
      </c>
      <c r="V26964">
        <v>100000</v>
      </c>
    </row>
    <row r="26965" spans="1:22" x14ac:dyDescent="0.3">
      <c r="A26965">
        <v>5</v>
      </c>
      <c r="B26965" s="1" t="s">
        <v>35</v>
      </c>
      <c r="C26965">
        <v>0</v>
      </c>
      <c r="D26965">
        <v>500</v>
      </c>
      <c r="E26965">
        <v>-500</v>
      </c>
      <c r="F26965">
        <v>257</v>
      </c>
      <c r="G26965">
        <v>720.30113546528048</v>
      </c>
      <c r="H26965">
        <v>1024.0883322771995</v>
      </c>
      <c r="I26965">
        <v>1</v>
      </c>
      <c r="J26965" s="1" t="s">
        <v>34</v>
      </c>
      <c r="K26965" s="1" t="s">
        <v>36</v>
      </c>
      <c r="L26965" s="1" t="s">
        <v>36</v>
      </c>
      <c r="M26965">
        <v>0</v>
      </c>
      <c r="N26965" s="1" t="s">
        <v>27</v>
      </c>
      <c r="O26965">
        <v>0.19028633562885103</v>
      </c>
      <c r="P26965">
        <v>11000</v>
      </c>
      <c r="Q26965">
        <v>9.3866666666666668E-2</v>
      </c>
      <c r="R26965">
        <v>0.31177102559577352</v>
      </c>
      <c r="S26965">
        <v>0</v>
      </c>
      <c r="T26965">
        <v>0</v>
      </c>
      <c r="U26965">
        <v>20</v>
      </c>
      <c r="V26965">
        <v>100000</v>
      </c>
    </row>
    <row r="26966" spans="1:22" x14ac:dyDescent="0.3">
      <c r="A26966">
        <v>5</v>
      </c>
      <c r="B26966" s="1" t="s">
        <v>35</v>
      </c>
      <c r="C26966">
        <v>0</v>
      </c>
      <c r="D26966">
        <v>500</v>
      </c>
      <c r="E26966">
        <v>-500</v>
      </c>
      <c r="F26966">
        <v>2153</v>
      </c>
      <c r="G26966">
        <v>1356.1946527730272</v>
      </c>
      <c r="H26966">
        <v>1014.0877798300047</v>
      </c>
      <c r="I26966">
        <v>1</v>
      </c>
      <c r="J26966" s="1" t="s">
        <v>34</v>
      </c>
      <c r="K26966" s="1" t="s">
        <v>36</v>
      </c>
      <c r="L26966" s="1" t="s">
        <v>36</v>
      </c>
      <c r="M26966">
        <v>0</v>
      </c>
      <c r="N26966" s="1" t="s">
        <v>27</v>
      </c>
      <c r="O26966">
        <v>0.19028633562885103</v>
      </c>
      <c r="P26966">
        <v>11000</v>
      </c>
      <c r="Q26966">
        <v>9.3866666666666668E-2</v>
      </c>
      <c r="R26966">
        <v>0.31177102559577352</v>
      </c>
      <c r="S26966">
        <v>0</v>
      </c>
      <c r="T26966">
        <v>0</v>
      </c>
      <c r="U26966">
        <v>20</v>
      </c>
      <c r="V26966">
        <v>100000</v>
      </c>
    </row>
    <row r="26967" spans="1:22" x14ac:dyDescent="0.3">
      <c r="A26967">
        <v>5</v>
      </c>
      <c r="B26967" s="1" t="s">
        <v>35</v>
      </c>
      <c r="C26967">
        <v>0</v>
      </c>
      <c r="D26967">
        <v>500</v>
      </c>
      <c r="E26967">
        <v>-500</v>
      </c>
      <c r="F26967">
        <v>2137</v>
      </c>
      <c r="G26967">
        <v>760.85501143846272</v>
      </c>
      <c r="H26967">
        <v>970.86977756349279</v>
      </c>
      <c r="I26967">
        <v>1</v>
      </c>
      <c r="J26967" s="1" t="s">
        <v>34</v>
      </c>
      <c r="K26967" s="1" t="s">
        <v>36</v>
      </c>
      <c r="L26967" s="1" t="s">
        <v>36</v>
      </c>
      <c r="M26967">
        <v>0</v>
      </c>
      <c r="N26967" s="1" t="s">
        <v>27</v>
      </c>
      <c r="O26967">
        <v>0.19028633562885103</v>
      </c>
      <c r="P26967">
        <v>11000</v>
      </c>
      <c r="Q26967">
        <v>9.3866666666666668E-2</v>
      </c>
      <c r="R26967">
        <v>0.31177102559577352</v>
      </c>
      <c r="S26967">
        <v>0</v>
      </c>
      <c r="T26967">
        <v>0</v>
      </c>
      <c r="U26967">
        <v>20</v>
      </c>
      <c r="V26967">
        <v>100000</v>
      </c>
    </row>
    <row r="26968" spans="1:22" x14ac:dyDescent="0.3">
      <c r="A26968">
        <v>5</v>
      </c>
      <c r="B26968" s="1" t="s">
        <v>35</v>
      </c>
      <c r="C26968">
        <v>0</v>
      </c>
      <c r="D26968">
        <v>500</v>
      </c>
      <c r="E26968">
        <v>-500</v>
      </c>
      <c r="F26968">
        <v>1429</v>
      </c>
      <c r="G26968">
        <v>1810.832809855965</v>
      </c>
      <c r="H26968">
        <v>692.30758946929609</v>
      </c>
      <c r="I26968">
        <v>1</v>
      </c>
      <c r="J26968" s="1" t="s">
        <v>34</v>
      </c>
      <c r="K26968" s="1" t="s">
        <v>36</v>
      </c>
      <c r="L26968" s="1" t="s">
        <v>36</v>
      </c>
      <c r="M26968">
        <v>0</v>
      </c>
      <c r="N26968" s="1" t="s">
        <v>27</v>
      </c>
      <c r="O26968">
        <v>0.19028633562885103</v>
      </c>
      <c r="P26968">
        <v>11000</v>
      </c>
      <c r="Q26968">
        <v>9.3866666666666668E-2</v>
      </c>
      <c r="R26968">
        <v>0.31177102559577352</v>
      </c>
      <c r="S26968">
        <v>0</v>
      </c>
      <c r="T26968">
        <v>0</v>
      </c>
      <c r="U26968">
        <v>20</v>
      </c>
      <c r="V26968">
        <v>100000</v>
      </c>
    </row>
    <row r="26969" spans="1:22" x14ac:dyDescent="0.3">
      <c r="A26969">
        <v>5</v>
      </c>
      <c r="B26969" s="1" t="s">
        <v>35</v>
      </c>
      <c r="C26969">
        <v>0</v>
      </c>
      <c r="D26969">
        <v>1500</v>
      </c>
      <c r="E26969">
        <v>-500</v>
      </c>
      <c r="F26969">
        <v>1290</v>
      </c>
      <c r="G26969">
        <v>1481.2993688278834</v>
      </c>
      <c r="H26969">
        <v>207.21351278346646</v>
      </c>
      <c r="I26969">
        <v>1</v>
      </c>
      <c r="J26969" s="1" t="s">
        <v>34</v>
      </c>
      <c r="K26969" s="1" t="s">
        <v>23</v>
      </c>
      <c r="L26969" s="1" t="s">
        <v>23</v>
      </c>
      <c r="M26969">
        <v>0</v>
      </c>
      <c r="N26969" s="1" t="s">
        <v>24</v>
      </c>
      <c r="O26969">
        <v>0.20260989010989011</v>
      </c>
      <c r="P26969">
        <v>8700</v>
      </c>
      <c r="Q26969">
        <v>0</v>
      </c>
      <c r="R26969">
        <v>0.24323396448737222</v>
      </c>
      <c r="S26969">
        <v>0</v>
      </c>
      <c r="T26969">
        <v>0</v>
      </c>
      <c r="U26969">
        <v>20</v>
      </c>
      <c r="V26969">
        <v>100000</v>
      </c>
    </row>
    <row r="26970" spans="1:22" x14ac:dyDescent="0.3">
      <c r="A26970">
        <v>5</v>
      </c>
      <c r="B26970" s="1" t="s">
        <v>35</v>
      </c>
      <c r="C26970">
        <v>0</v>
      </c>
      <c r="D26970">
        <v>1500</v>
      </c>
      <c r="E26970">
        <v>-500</v>
      </c>
      <c r="F26970">
        <v>1421</v>
      </c>
      <c r="G26970">
        <v>1453.2641420823011</v>
      </c>
      <c r="H26970">
        <v>359.03662477391492</v>
      </c>
      <c r="I26970">
        <v>1</v>
      </c>
      <c r="J26970" s="1" t="s">
        <v>34</v>
      </c>
      <c r="K26970" s="1" t="s">
        <v>23</v>
      </c>
      <c r="L26970" s="1" t="s">
        <v>23</v>
      </c>
      <c r="M26970">
        <v>0</v>
      </c>
      <c r="N26970" s="1" t="s">
        <v>24</v>
      </c>
      <c r="O26970">
        <v>0.20260989010989011</v>
      </c>
      <c r="P26970">
        <v>8700</v>
      </c>
      <c r="Q26970">
        <v>0</v>
      </c>
      <c r="R26970">
        <v>0.24323396448737222</v>
      </c>
      <c r="S26970">
        <v>0</v>
      </c>
      <c r="T26970">
        <v>0</v>
      </c>
      <c r="U26970">
        <v>20</v>
      </c>
      <c r="V26970">
        <v>100000</v>
      </c>
    </row>
    <row r="26971" spans="1:22" x14ac:dyDescent="0.3">
      <c r="A26971">
        <v>5</v>
      </c>
      <c r="B26971" s="1" t="s">
        <v>35</v>
      </c>
      <c r="C26971">
        <v>0</v>
      </c>
      <c r="D26971">
        <v>500</v>
      </c>
      <c r="E26971">
        <v>-500</v>
      </c>
      <c r="F26971">
        <v>149</v>
      </c>
      <c r="G26971">
        <v>391.19777622542387</v>
      </c>
      <c r="H26971">
        <v>760.23673510911328</v>
      </c>
      <c r="I26971">
        <v>1</v>
      </c>
      <c r="J26971" s="1" t="s">
        <v>34</v>
      </c>
      <c r="K26971" s="1" t="s">
        <v>36</v>
      </c>
      <c r="L26971" s="1" t="s">
        <v>36</v>
      </c>
      <c r="M26971">
        <v>0</v>
      </c>
      <c r="N26971" s="1" t="s">
        <v>27</v>
      </c>
      <c r="O26971">
        <v>0.19028633562885103</v>
      </c>
      <c r="P26971">
        <v>11000</v>
      </c>
      <c r="Q26971">
        <v>9.3866666666666668E-2</v>
      </c>
      <c r="R26971">
        <v>0.31177102559577352</v>
      </c>
      <c r="S26971">
        <v>0</v>
      </c>
      <c r="T26971">
        <v>0</v>
      </c>
      <c r="U26971">
        <v>20</v>
      </c>
      <c r="V26971">
        <v>100000</v>
      </c>
    </row>
    <row r="26972" spans="1:22" x14ac:dyDescent="0.3">
      <c r="A26972">
        <v>5</v>
      </c>
      <c r="B26972" s="1" t="s">
        <v>35</v>
      </c>
      <c r="C26972">
        <v>0</v>
      </c>
      <c r="D26972">
        <v>1500</v>
      </c>
      <c r="E26972">
        <v>-500</v>
      </c>
      <c r="F26972">
        <v>137</v>
      </c>
      <c r="G26972">
        <v>150.84976190691003</v>
      </c>
      <c r="H26972">
        <v>1207.6873242288966</v>
      </c>
      <c r="I26972">
        <v>1</v>
      </c>
      <c r="J26972" s="1" t="s">
        <v>34</v>
      </c>
      <c r="K26972" s="1" t="s">
        <v>23</v>
      </c>
      <c r="L26972" s="1" t="s">
        <v>23</v>
      </c>
      <c r="M26972">
        <v>0</v>
      </c>
      <c r="N26972" s="1" t="s">
        <v>27</v>
      </c>
      <c r="O26972">
        <v>0.20089285714285715</v>
      </c>
      <c r="P26972">
        <v>8700</v>
      </c>
      <c r="Q26972">
        <v>7.4239999999999987E-2</v>
      </c>
      <c r="R26972">
        <v>0.24323396448737222</v>
      </c>
      <c r="S26972">
        <v>0</v>
      </c>
      <c r="T26972">
        <v>0</v>
      </c>
      <c r="U26972">
        <v>20</v>
      </c>
      <c r="V26972">
        <v>100000</v>
      </c>
    </row>
    <row r="26973" spans="1:22" x14ac:dyDescent="0.3">
      <c r="A26973">
        <v>5</v>
      </c>
      <c r="B26973" s="1" t="s">
        <v>35</v>
      </c>
      <c r="C26973">
        <v>0</v>
      </c>
      <c r="D26973">
        <v>1500</v>
      </c>
      <c r="E26973">
        <v>-500</v>
      </c>
      <c r="F26973">
        <v>15</v>
      </c>
      <c r="G26973">
        <v>295.51982472068306</v>
      </c>
      <c r="H26973">
        <v>853.44012631944122</v>
      </c>
      <c r="I26973">
        <v>1</v>
      </c>
      <c r="J26973" s="1" t="s">
        <v>34</v>
      </c>
      <c r="K26973" s="1" t="s">
        <v>23</v>
      </c>
      <c r="L26973" s="1" t="s">
        <v>23</v>
      </c>
      <c r="M26973">
        <v>0</v>
      </c>
      <c r="N26973" s="1" t="s">
        <v>24</v>
      </c>
      <c r="O26973">
        <v>0.20260989010989011</v>
      </c>
      <c r="P26973">
        <v>8700</v>
      </c>
      <c r="Q26973">
        <v>0</v>
      </c>
      <c r="R26973">
        <v>0.24323396448737222</v>
      </c>
      <c r="S26973">
        <v>0</v>
      </c>
      <c r="T26973">
        <v>0</v>
      </c>
      <c r="U26973">
        <v>20</v>
      </c>
      <c r="V26973">
        <v>100000</v>
      </c>
    </row>
    <row r="26974" spans="1:22" x14ac:dyDescent="0.3">
      <c r="A26974">
        <v>5</v>
      </c>
      <c r="B26974" s="1" t="s">
        <v>35</v>
      </c>
      <c r="C26974">
        <v>0</v>
      </c>
      <c r="D26974">
        <v>1500</v>
      </c>
      <c r="E26974">
        <v>-500</v>
      </c>
      <c r="F26974">
        <v>821</v>
      </c>
      <c r="G26974">
        <v>359.32886045464659</v>
      </c>
      <c r="H26974">
        <v>143.34711934841278</v>
      </c>
      <c r="I26974">
        <v>1</v>
      </c>
      <c r="J26974" s="1" t="s">
        <v>34</v>
      </c>
      <c r="K26974" s="1" t="s">
        <v>23</v>
      </c>
      <c r="L26974" s="1" t="s">
        <v>23</v>
      </c>
      <c r="M26974">
        <v>0</v>
      </c>
      <c r="N26974" s="1" t="s">
        <v>27</v>
      </c>
      <c r="O26974">
        <v>0.20089285714285715</v>
      </c>
      <c r="P26974">
        <v>8700</v>
      </c>
      <c r="Q26974">
        <v>7.4239999999999987E-2</v>
      </c>
      <c r="R26974">
        <v>0.24323396448737222</v>
      </c>
      <c r="S26974">
        <v>0</v>
      </c>
      <c r="T26974">
        <v>0</v>
      </c>
      <c r="U26974">
        <v>20</v>
      </c>
      <c r="V26974">
        <v>100000</v>
      </c>
    </row>
    <row r="26975" spans="1:22" x14ac:dyDescent="0.3">
      <c r="A26975">
        <v>5</v>
      </c>
      <c r="B26975" s="1" t="s">
        <v>35</v>
      </c>
      <c r="C26975">
        <v>0</v>
      </c>
      <c r="D26975">
        <v>1500</v>
      </c>
      <c r="E26975">
        <v>-500</v>
      </c>
      <c r="F26975">
        <v>337</v>
      </c>
      <c r="G26975">
        <v>387.04555994803752</v>
      </c>
      <c r="H26975">
        <v>86.876521657908839</v>
      </c>
      <c r="I26975">
        <v>1</v>
      </c>
      <c r="J26975" s="1" t="s">
        <v>34</v>
      </c>
      <c r="K26975" s="1" t="s">
        <v>23</v>
      </c>
      <c r="L26975" s="1" t="s">
        <v>23</v>
      </c>
      <c r="M26975">
        <v>0</v>
      </c>
      <c r="N26975" s="1" t="s">
        <v>24</v>
      </c>
      <c r="O26975">
        <v>0.20260989010989011</v>
      </c>
      <c r="P26975">
        <v>8700</v>
      </c>
      <c r="Q26975">
        <v>0</v>
      </c>
      <c r="R26975">
        <v>0.24323396448737222</v>
      </c>
      <c r="S26975">
        <v>0</v>
      </c>
      <c r="T26975">
        <v>0</v>
      </c>
      <c r="U26975">
        <v>20</v>
      </c>
      <c r="V26975">
        <v>100000</v>
      </c>
    </row>
    <row r="26976" spans="1:22" x14ac:dyDescent="0.3">
      <c r="A26976">
        <v>5</v>
      </c>
      <c r="B26976" s="1" t="s">
        <v>35</v>
      </c>
      <c r="C26976">
        <v>789</v>
      </c>
      <c r="D26976">
        <v>617.19801890075234</v>
      </c>
      <c r="E26976">
        <v>184.76252668718266</v>
      </c>
      <c r="F26976">
        <v>299</v>
      </c>
      <c r="G26976">
        <v>692.07362414940314</v>
      </c>
      <c r="H26976">
        <v>190.64240023282568</v>
      </c>
      <c r="I26976">
        <v>0</v>
      </c>
      <c r="J26976" s="1" t="s">
        <v>22</v>
      </c>
      <c r="K26976" s="1" t="s">
        <v>37</v>
      </c>
      <c r="L26976" s="1" t="s">
        <v>30</v>
      </c>
      <c r="M26976">
        <v>1</v>
      </c>
      <c r="N26976" s="1" t="s">
        <v>26</v>
      </c>
      <c r="O26976">
        <v>0.12938441453935479</v>
      </c>
      <c r="P26976">
        <v>91.099972778695047</v>
      </c>
      <c r="Q26976">
        <v>2.429332607432E-5</v>
      </c>
      <c r="R26976">
        <v>0.83424333104109216</v>
      </c>
      <c r="S26976">
        <v>0</v>
      </c>
      <c r="T26976">
        <v>0</v>
      </c>
      <c r="U26976">
        <v>20</v>
      </c>
      <c r="V26976">
        <v>100000</v>
      </c>
    </row>
    <row r="26977" spans="1:22" x14ac:dyDescent="0.3">
      <c r="A26977">
        <v>5</v>
      </c>
      <c r="B26977" s="1" t="s">
        <v>35</v>
      </c>
      <c r="C26977">
        <v>0</v>
      </c>
      <c r="D26977">
        <v>500</v>
      </c>
      <c r="E26977">
        <v>-500</v>
      </c>
      <c r="F26977">
        <v>2136</v>
      </c>
      <c r="G26977">
        <v>849.46758451473499</v>
      </c>
      <c r="H26977">
        <v>826.17750405703873</v>
      </c>
      <c r="I26977">
        <v>1</v>
      </c>
      <c r="J26977" s="1" t="s">
        <v>34</v>
      </c>
      <c r="K26977" s="1" t="s">
        <v>36</v>
      </c>
      <c r="L26977" s="1" t="s">
        <v>36</v>
      </c>
      <c r="M26977">
        <v>0</v>
      </c>
      <c r="N26977" s="1" t="s">
        <v>27</v>
      </c>
      <c r="O26977">
        <v>0.19028633562885103</v>
      </c>
      <c r="P26977">
        <v>11000</v>
      </c>
      <c r="Q26977">
        <v>9.3866666666666668E-2</v>
      </c>
      <c r="R26977">
        <v>0.31177102559577352</v>
      </c>
      <c r="S26977">
        <v>0</v>
      </c>
      <c r="T26977">
        <v>0</v>
      </c>
      <c r="U26977">
        <v>20</v>
      </c>
      <c r="V26977">
        <v>100000</v>
      </c>
    </row>
    <row r="26978" spans="1:22" x14ac:dyDescent="0.3">
      <c r="A26978">
        <v>5</v>
      </c>
      <c r="B26978" s="1" t="s">
        <v>35</v>
      </c>
      <c r="C26978">
        <v>0</v>
      </c>
      <c r="D26978">
        <v>1500</v>
      </c>
      <c r="E26978">
        <v>-500</v>
      </c>
      <c r="F26978">
        <v>2147</v>
      </c>
      <c r="G26978">
        <v>1461.491706776668</v>
      </c>
      <c r="H26978">
        <v>1118.6637767710904</v>
      </c>
      <c r="I26978">
        <v>0</v>
      </c>
      <c r="J26978" s="1" t="s">
        <v>34</v>
      </c>
      <c r="K26978" s="1" t="s">
        <v>23</v>
      </c>
      <c r="L26978" s="1" t="s">
        <v>23</v>
      </c>
      <c r="M26978">
        <v>0</v>
      </c>
      <c r="N26978" s="1" t="s">
        <v>26</v>
      </c>
      <c r="O26978">
        <v>0.48071270380418163</v>
      </c>
      <c r="P26978">
        <v>1298.1470568170341</v>
      </c>
      <c r="Q26978">
        <v>3.4617254848454002E-4</v>
      </c>
      <c r="R26978">
        <v>0.24323396448737222</v>
      </c>
      <c r="S26978">
        <v>0</v>
      </c>
      <c r="T26978">
        <v>0</v>
      </c>
      <c r="U26978">
        <v>20</v>
      </c>
      <c r="V26978">
        <v>100000</v>
      </c>
    </row>
    <row r="26979" spans="1:22" x14ac:dyDescent="0.3">
      <c r="A26979">
        <v>5</v>
      </c>
      <c r="B26979" s="1" t="s">
        <v>35</v>
      </c>
      <c r="C26979">
        <v>697</v>
      </c>
      <c r="D26979">
        <v>586.53720914283269</v>
      </c>
      <c r="E26979">
        <v>294.44686650660122</v>
      </c>
      <c r="F26979">
        <v>297</v>
      </c>
      <c r="G26979">
        <v>533.91224742995723</v>
      </c>
      <c r="H26979">
        <v>563.25115153272793</v>
      </c>
      <c r="I26979">
        <v>0</v>
      </c>
      <c r="J26979" s="1" t="s">
        <v>22</v>
      </c>
      <c r="K26979" s="1" t="s">
        <v>37</v>
      </c>
      <c r="L26979" s="1" t="s">
        <v>30</v>
      </c>
      <c r="M26979">
        <v>1</v>
      </c>
      <c r="N26979" s="1" t="s">
        <v>31</v>
      </c>
      <c r="O26979">
        <v>0.17042679495909072</v>
      </c>
      <c r="P26979">
        <v>277.87174968257466</v>
      </c>
      <c r="Q26979">
        <v>7.4099133248699999E-6</v>
      </c>
      <c r="R26979">
        <v>0.85468225433663381</v>
      </c>
      <c r="S26979">
        <v>0</v>
      </c>
      <c r="T26979">
        <v>0</v>
      </c>
      <c r="U26979">
        <v>20</v>
      </c>
      <c r="V26979">
        <v>100000</v>
      </c>
    </row>
    <row r="26980" spans="1:22" x14ac:dyDescent="0.3">
      <c r="A26980">
        <v>5</v>
      </c>
      <c r="B26980" s="1" t="s">
        <v>35</v>
      </c>
      <c r="C26980">
        <v>0</v>
      </c>
      <c r="D26980">
        <v>1500</v>
      </c>
      <c r="E26980">
        <v>-500</v>
      </c>
      <c r="F26980">
        <v>2162</v>
      </c>
      <c r="G26980">
        <v>1183.1315380067683</v>
      </c>
      <c r="H26980">
        <v>1065.6774571443577</v>
      </c>
      <c r="I26980">
        <v>0</v>
      </c>
      <c r="J26980" s="1" t="s">
        <v>34</v>
      </c>
      <c r="K26980" s="1" t="s">
        <v>23</v>
      </c>
      <c r="L26980" s="1" t="s">
        <v>23</v>
      </c>
      <c r="M26980">
        <v>0</v>
      </c>
      <c r="N26980" s="1" t="s">
        <v>26</v>
      </c>
      <c r="O26980">
        <v>0.48390799690623654</v>
      </c>
      <c r="P26980">
        <v>1310.2319162357787</v>
      </c>
      <c r="Q26980">
        <v>3.4939517766287E-4</v>
      </c>
      <c r="R26980">
        <v>0.24323396448737222</v>
      </c>
      <c r="S26980">
        <v>0</v>
      </c>
      <c r="T26980">
        <v>0</v>
      </c>
      <c r="U26980">
        <v>20</v>
      </c>
      <c r="V26980">
        <v>100000</v>
      </c>
    </row>
    <row r="26981" spans="1:22" x14ac:dyDescent="0.3">
      <c r="A26981">
        <v>5</v>
      </c>
      <c r="B26981" s="1" t="s">
        <v>35</v>
      </c>
      <c r="C26981">
        <v>0</v>
      </c>
      <c r="D26981">
        <v>500</v>
      </c>
      <c r="E26981">
        <v>-500</v>
      </c>
      <c r="F26981">
        <v>2128</v>
      </c>
      <c r="G26981">
        <v>1223.2106832418758</v>
      </c>
      <c r="H26981">
        <v>794.97421296997618</v>
      </c>
      <c r="I26981">
        <v>1</v>
      </c>
      <c r="J26981" s="1" t="s">
        <v>34</v>
      </c>
      <c r="K26981" s="1" t="s">
        <v>36</v>
      </c>
      <c r="L26981" s="1" t="s">
        <v>36</v>
      </c>
      <c r="M26981">
        <v>0</v>
      </c>
      <c r="N26981" s="1" t="s">
        <v>27</v>
      </c>
      <c r="O26981">
        <v>0.19028633562885103</v>
      </c>
      <c r="P26981">
        <v>11000</v>
      </c>
      <c r="Q26981">
        <v>9.3866666666666668E-2</v>
      </c>
      <c r="R26981">
        <v>0.31177102559577352</v>
      </c>
      <c r="S26981">
        <v>0</v>
      </c>
      <c r="T26981">
        <v>0</v>
      </c>
      <c r="U26981">
        <v>20</v>
      </c>
      <c r="V26981">
        <v>100000</v>
      </c>
    </row>
    <row r="26982" spans="1:22" x14ac:dyDescent="0.3">
      <c r="A26982">
        <v>5</v>
      </c>
      <c r="B26982" s="1" t="s">
        <v>35</v>
      </c>
      <c r="C26982">
        <v>0</v>
      </c>
      <c r="D26982">
        <v>500</v>
      </c>
      <c r="E26982">
        <v>-500</v>
      </c>
      <c r="F26982">
        <v>2124</v>
      </c>
      <c r="G26982">
        <v>1370.7802943049001</v>
      </c>
      <c r="H26982">
        <v>896.7999704154746</v>
      </c>
      <c r="I26982">
        <v>1</v>
      </c>
      <c r="J26982" s="1" t="s">
        <v>34</v>
      </c>
      <c r="K26982" s="1" t="s">
        <v>36</v>
      </c>
      <c r="L26982" s="1" t="s">
        <v>36</v>
      </c>
      <c r="M26982">
        <v>0</v>
      </c>
      <c r="N26982" s="1" t="s">
        <v>27</v>
      </c>
      <c r="O26982">
        <v>0.19028633562885103</v>
      </c>
      <c r="P26982">
        <v>11000</v>
      </c>
      <c r="Q26982">
        <v>9.3866666666666668E-2</v>
      </c>
      <c r="R26982">
        <v>0.31177102559577352</v>
      </c>
      <c r="S26982">
        <v>0</v>
      </c>
      <c r="T26982">
        <v>0</v>
      </c>
      <c r="U26982">
        <v>20</v>
      </c>
      <c r="V26982">
        <v>100000</v>
      </c>
    </row>
    <row r="26983" spans="1:22" x14ac:dyDescent="0.3">
      <c r="A26983">
        <v>5</v>
      </c>
      <c r="B26983" s="1" t="s">
        <v>35</v>
      </c>
      <c r="C26983">
        <v>1232</v>
      </c>
      <c r="D26983">
        <v>747.88162394408266</v>
      </c>
      <c r="E26983">
        <v>639.42466508530799</v>
      </c>
      <c r="F26983">
        <v>1266</v>
      </c>
      <c r="G26983">
        <v>1933.4869538138823</v>
      </c>
      <c r="H26983">
        <v>522.62627188901308</v>
      </c>
      <c r="I26983">
        <v>1</v>
      </c>
      <c r="J26983" s="1" t="s">
        <v>34</v>
      </c>
      <c r="K26983" s="1" t="s">
        <v>38</v>
      </c>
      <c r="L26983" s="1" t="s">
        <v>30</v>
      </c>
      <c r="M26983">
        <v>0</v>
      </c>
      <c r="N26983" s="1" t="s">
        <v>27</v>
      </c>
      <c r="O26983">
        <v>0.32624237400502487</v>
      </c>
      <c r="P26983">
        <v>1357.9193062330125</v>
      </c>
      <c r="Q26983">
        <v>1.158757807985504E-2</v>
      </c>
      <c r="R26983">
        <v>0.92688384346529928</v>
      </c>
      <c r="S26983">
        <v>0</v>
      </c>
      <c r="T26983">
        <v>0</v>
      </c>
      <c r="U26983">
        <v>20</v>
      </c>
      <c r="V26983">
        <v>100000</v>
      </c>
    </row>
    <row r="26984" spans="1:22" x14ac:dyDescent="0.3">
      <c r="A26984">
        <v>5</v>
      </c>
      <c r="B26984" s="1" t="s">
        <v>35</v>
      </c>
      <c r="C26984">
        <v>0</v>
      </c>
      <c r="D26984">
        <v>1500</v>
      </c>
      <c r="E26984">
        <v>-500</v>
      </c>
      <c r="F26984">
        <v>298</v>
      </c>
      <c r="G26984">
        <v>527.94486298447941</v>
      </c>
      <c r="H26984">
        <v>599.12651533839528</v>
      </c>
      <c r="I26984">
        <v>1</v>
      </c>
      <c r="J26984" s="1" t="s">
        <v>34</v>
      </c>
      <c r="K26984" s="1" t="s">
        <v>23</v>
      </c>
      <c r="L26984" s="1" t="s">
        <v>23</v>
      </c>
      <c r="M26984">
        <v>0</v>
      </c>
      <c r="N26984" s="1" t="s">
        <v>24</v>
      </c>
      <c r="O26984">
        <v>0.20260989010989011</v>
      </c>
      <c r="P26984">
        <v>8700</v>
      </c>
      <c r="Q26984">
        <v>0</v>
      </c>
      <c r="R26984">
        <v>0.24323396448737222</v>
      </c>
      <c r="S26984">
        <v>0</v>
      </c>
      <c r="T26984">
        <v>0</v>
      </c>
      <c r="U26984">
        <v>20</v>
      </c>
      <c r="V26984">
        <v>100000</v>
      </c>
    </row>
    <row r="26985" spans="1:22" x14ac:dyDescent="0.3">
      <c r="A26985">
        <v>5</v>
      </c>
      <c r="B26985" s="1" t="s">
        <v>35</v>
      </c>
      <c r="C26985">
        <v>333</v>
      </c>
      <c r="D26985">
        <v>641.7757408867825</v>
      </c>
      <c r="E26985">
        <v>121.06690250558543</v>
      </c>
      <c r="F26985">
        <v>800</v>
      </c>
      <c r="G26985">
        <v>348.46078858457827</v>
      </c>
      <c r="H26985">
        <v>163.65518377662389</v>
      </c>
      <c r="I26985">
        <v>0</v>
      </c>
      <c r="J26985" s="1" t="s">
        <v>22</v>
      </c>
      <c r="K26985" s="1" t="s">
        <v>37</v>
      </c>
      <c r="L26985" s="1" t="s">
        <v>30</v>
      </c>
      <c r="M26985">
        <v>1</v>
      </c>
      <c r="N26985" s="1" t="s">
        <v>26</v>
      </c>
      <c r="O26985">
        <v>0.21388003243640086</v>
      </c>
      <c r="P26985">
        <v>360.93953729527578</v>
      </c>
      <c r="Q26985">
        <v>9.6250543278739997E-5</v>
      </c>
      <c r="R26985">
        <v>0.82228213374526549</v>
      </c>
      <c r="S26985">
        <v>0</v>
      </c>
      <c r="T26985">
        <v>0</v>
      </c>
      <c r="U26985">
        <v>20</v>
      </c>
      <c r="V26985">
        <v>100000</v>
      </c>
    </row>
    <row r="26986" spans="1:22" x14ac:dyDescent="0.3">
      <c r="A26986">
        <v>5</v>
      </c>
      <c r="B26986" s="1" t="s">
        <v>35</v>
      </c>
      <c r="C26986">
        <v>753</v>
      </c>
      <c r="D26986">
        <v>139.8769814493555</v>
      </c>
      <c r="E26986">
        <v>217.50411564508212</v>
      </c>
      <c r="F26986">
        <v>800</v>
      </c>
      <c r="G26986">
        <v>348.46078858457827</v>
      </c>
      <c r="H26986">
        <v>163.65518377662389</v>
      </c>
      <c r="I26986">
        <v>0</v>
      </c>
      <c r="J26986" s="1" t="s">
        <v>22</v>
      </c>
      <c r="K26986" s="1" t="s">
        <v>37</v>
      </c>
      <c r="L26986" s="1" t="s">
        <v>30</v>
      </c>
      <c r="M26986">
        <v>1</v>
      </c>
      <c r="N26986" s="1" t="s">
        <v>26</v>
      </c>
      <c r="O26986">
        <v>0.19990003820991606</v>
      </c>
      <c r="P26986">
        <v>315.46550632165031</v>
      </c>
      <c r="Q26986">
        <v>8.4124135019109997E-5</v>
      </c>
      <c r="R26986">
        <v>0.81729710420454271</v>
      </c>
      <c r="S26986">
        <v>0</v>
      </c>
      <c r="T26986">
        <v>0</v>
      </c>
      <c r="U26986">
        <v>20</v>
      </c>
      <c r="V26986">
        <v>100000</v>
      </c>
    </row>
    <row r="26987" spans="1:22" x14ac:dyDescent="0.3">
      <c r="A26987">
        <v>5</v>
      </c>
      <c r="B26987" s="1" t="s">
        <v>35</v>
      </c>
      <c r="C26987">
        <v>0</v>
      </c>
      <c r="D26987">
        <v>500</v>
      </c>
      <c r="E26987">
        <v>-500</v>
      </c>
      <c r="F26987">
        <v>1424</v>
      </c>
      <c r="G26987">
        <v>1422.8855219392751</v>
      </c>
      <c r="H26987">
        <v>380.40356421294024</v>
      </c>
      <c r="I26987">
        <v>1</v>
      </c>
      <c r="J26987" s="1" t="s">
        <v>34</v>
      </c>
      <c r="K26987" s="1" t="s">
        <v>36</v>
      </c>
      <c r="L26987" s="1" t="s">
        <v>36</v>
      </c>
      <c r="M26987">
        <v>0</v>
      </c>
      <c r="N26987" s="1" t="s">
        <v>27</v>
      </c>
      <c r="O26987">
        <v>0.19028633562885103</v>
      </c>
      <c r="P26987">
        <v>11000</v>
      </c>
      <c r="Q26987">
        <v>9.3866666666666668E-2</v>
      </c>
      <c r="R26987">
        <v>0.31177102559577352</v>
      </c>
      <c r="S26987">
        <v>0</v>
      </c>
      <c r="T26987">
        <v>0</v>
      </c>
      <c r="U26987">
        <v>20</v>
      </c>
      <c r="V26987">
        <v>100000</v>
      </c>
    </row>
    <row r="26988" spans="1:22" x14ac:dyDescent="0.3">
      <c r="A26988">
        <v>5</v>
      </c>
      <c r="B26988" s="1" t="s">
        <v>35</v>
      </c>
      <c r="C26988">
        <v>494</v>
      </c>
      <c r="D26988">
        <v>335.55466124506188</v>
      </c>
      <c r="E26988">
        <v>464.7199034219376</v>
      </c>
      <c r="F26988">
        <v>560</v>
      </c>
      <c r="G26988">
        <v>408.19107617546422</v>
      </c>
      <c r="H26988">
        <v>418.39529777616502</v>
      </c>
      <c r="I26988">
        <v>0</v>
      </c>
      <c r="J26988" s="1" t="s">
        <v>22</v>
      </c>
      <c r="K26988" s="1" t="s">
        <v>37</v>
      </c>
      <c r="L26988" s="1" t="s">
        <v>30</v>
      </c>
      <c r="M26988">
        <v>1</v>
      </c>
      <c r="N26988" s="1" t="s">
        <v>26</v>
      </c>
      <c r="O26988">
        <v>0.1529105890061076</v>
      </c>
      <c r="P26988">
        <v>165.04089202056218</v>
      </c>
      <c r="Q26988">
        <v>4.4010904538819999E-5</v>
      </c>
      <c r="R26988">
        <v>0.87323428597085018</v>
      </c>
      <c r="S26988">
        <v>0</v>
      </c>
      <c r="T26988">
        <v>0</v>
      </c>
      <c r="U26988">
        <v>20</v>
      </c>
      <c r="V26988">
        <v>100000</v>
      </c>
    </row>
    <row r="26989" spans="1:22" x14ac:dyDescent="0.3">
      <c r="A26989">
        <v>5</v>
      </c>
      <c r="B26989" s="1" t="s">
        <v>35</v>
      </c>
      <c r="C26989">
        <v>0</v>
      </c>
      <c r="D26989">
        <v>500</v>
      </c>
      <c r="E26989">
        <v>-500</v>
      </c>
      <c r="F26989">
        <v>2163</v>
      </c>
      <c r="G26989">
        <v>1260.963380042997</v>
      </c>
      <c r="H26989">
        <v>1079.5493954932515</v>
      </c>
      <c r="I26989">
        <v>0</v>
      </c>
      <c r="J26989" s="1" t="s">
        <v>34</v>
      </c>
      <c r="K26989" s="1" t="s">
        <v>36</v>
      </c>
      <c r="L26989" s="1" t="s">
        <v>36</v>
      </c>
      <c r="M26989">
        <v>0</v>
      </c>
      <c r="N26989" s="1" t="s">
        <v>27</v>
      </c>
      <c r="O26989">
        <v>0.34233650539253474</v>
      </c>
      <c r="P26989">
        <v>1685.9003664395902</v>
      </c>
      <c r="Q26989">
        <v>1.438634979361784E-2</v>
      </c>
      <c r="R26989">
        <v>0.31177102559577352</v>
      </c>
      <c r="S26989">
        <v>0</v>
      </c>
      <c r="T26989">
        <v>0</v>
      </c>
      <c r="U26989">
        <v>20</v>
      </c>
      <c r="V26989">
        <v>100000</v>
      </c>
    </row>
    <row r="26990" spans="1:22" x14ac:dyDescent="0.3">
      <c r="A26990">
        <v>5</v>
      </c>
      <c r="B26990" s="1" t="s">
        <v>35</v>
      </c>
      <c r="C26990">
        <v>114</v>
      </c>
      <c r="D26990">
        <v>147.45250736692381</v>
      </c>
      <c r="E26990">
        <v>1083.3671590169483</v>
      </c>
      <c r="F26990">
        <v>152</v>
      </c>
      <c r="G26990">
        <v>105.16987503110866</v>
      </c>
      <c r="H26990">
        <v>1139.3847403506586</v>
      </c>
      <c r="I26990">
        <v>1</v>
      </c>
      <c r="J26990" s="1" t="s">
        <v>34</v>
      </c>
      <c r="K26990" s="1" t="s">
        <v>45</v>
      </c>
      <c r="L26990" s="1" t="s">
        <v>30</v>
      </c>
      <c r="M26990">
        <v>0</v>
      </c>
      <c r="N26990" s="1" t="s">
        <v>31</v>
      </c>
      <c r="O26990">
        <v>4.3969818055958419E-2</v>
      </c>
      <c r="P26990">
        <v>43.432127915056377</v>
      </c>
      <c r="Q26990">
        <v>1.15819007773E-6</v>
      </c>
      <c r="R26990">
        <v>0.93971825709241852</v>
      </c>
      <c r="S26990">
        <v>0</v>
      </c>
      <c r="T26990">
        <v>0</v>
      </c>
      <c r="U26990">
        <v>20</v>
      </c>
      <c r="V26990">
        <v>100000</v>
      </c>
    </row>
    <row r="26991" spans="1:22" x14ac:dyDescent="0.3">
      <c r="A26991">
        <v>5</v>
      </c>
      <c r="B26991" s="1" t="s">
        <v>35</v>
      </c>
      <c r="C26991">
        <v>703</v>
      </c>
      <c r="D26991">
        <v>144.5646181040394</v>
      </c>
      <c r="E26991">
        <v>281.48301011334627</v>
      </c>
      <c r="F26991">
        <v>388</v>
      </c>
      <c r="G26991">
        <v>286.04543748028834</v>
      </c>
      <c r="H26991">
        <v>585.81449039856773</v>
      </c>
      <c r="I26991">
        <v>0</v>
      </c>
      <c r="J26991" s="1" t="s">
        <v>22</v>
      </c>
      <c r="K26991" s="1" t="s">
        <v>37</v>
      </c>
      <c r="L26991" s="1" t="s">
        <v>30</v>
      </c>
      <c r="M26991">
        <v>1</v>
      </c>
      <c r="N26991" s="1" t="s">
        <v>31</v>
      </c>
      <c r="O26991">
        <v>0.2276101545460251</v>
      </c>
      <c r="P26991">
        <v>386.90790333377709</v>
      </c>
      <c r="Q26991">
        <v>1.03175440889E-5</v>
      </c>
      <c r="R26991">
        <v>0.82881620719998428</v>
      </c>
      <c r="S26991">
        <v>0</v>
      </c>
      <c r="T26991">
        <v>0</v>
      </c>
      <c r="U26991">
        <v>20</v>
      </c>
      <c r="V26991">
        <v>100000</v>
      </c>
    </row>
    <row r="26992" spans="1:22" x14ac:dyDescent="0.3">
      <c r="A26992">
        <v>5</v>
      </c>
      <c r="B26992" s="1" t="s">
        <v>35</v>
      </c>
      <c r="C26992">
        <v>0</v>
      </c>
      <c r="D26992">
        <v>1500</v>
      </c>
      <c r="E26992">
        <v>-500</v>
      </c>
      <c r="F26992">
        <v>17</v>
      </c>
      <c r="G26992">
        <v>304.79186474571333</v>
      </c>
      <c r="H26992">
        <v>825.81384293549183</v>
      </c>
      <c r="I26992">
        <v>1</v>
      </c>
      <c r="J26992" s="1" t="s">
        <v>34</v>
      </c>
      <c r="K26992" s="1" t="s">
        <v>23</v>
      </c>
      <c r="L26992" s="1" t="s">
        <v>23</v>
      </c>
      <c r="M26992">
        <v>0</v>
      </c>
      <c r="N26992" s="1" t="s">
        <v>27</v>
      </c>
      <c r="O26992">
        <v>0.20089285714285715</v>
      </c>
      <c r="P26992">
        <v>8700</v>
      </c>
      <c r="Q26992">
        <v>7.4239999999999987E-2</v>
      </c>
      <c r="R26992">
        <v>0.24323396448737222</v>
      </c>
      <c r="S26992">
        <v>0</v>
      </c>
      <c r="T26992">
        <v>0</v>
      </c>
      <c r="U26992">
        <v>20</v>
      </c>
      <c r="V26992">
        <v>100000</v>
      </c>
    </row>
    <row r="26993" spans="1:22" x14ac:dyDescent="0.3">
      <c r="A26993">
        <v>5</v>
      </c>
      <c r="B26993" s="1" t="s">
        <v>35</v>
      </c>
      <c r="C26993">
        <v>0</v>
      </c>
      <c r="D26993">
        <v>1500</v>
      </c>
      <c r="E26993">
        <v>-500</v>
      </c>
      <c r="F26993">
        <v>1261</v>
      </c>
      <c r="G26993">
        <v>1471.8387233772376</v>
      </c>
      <c r="H26993">
        <v>758.57488882350276</v>
      </c>
      <c r="I26993">
        <v>1</v>
      </c>
      <c r="J26993" s="1" t="s">
        <v>34</v>
      </c>
      <c r="K26993" s="1" t="s">
        <v>23</v>
      </c>
      <c r="L26993" s="1" t="s">
        <v>23</v>
      </c>
      <c r="M26993">
        <v>0</v>
      </c>
      <c r="N26993" s="1" t="s">
        <v>24</v>
      </c>
      <c r="O26993">
        <v>0.20260989010989011</v>
      </c>
      <c r="P26993">
        <v>8700</v>
      </c>
      <c r="Q26993">
        <v>0</v>
      </c>
      <c r="R26993">
        <v>0.24323396448737222</v>
      </c>
      <c r="S26993">
        <v>0</v>
      </c>
      <c r="T26993">
        <v>0</v>
      </c>
      <c r="U26993">
        <v>20</v>
      </c>
      <c r="V26993">
        <v>100000</v>
      </c>
    </row>
    <row r="26994" spans="1:22" x14ac:dyDescent="0.3">
      <c r="A26994">
        <v>5</v>
      </c>
      <c r="B26994" s="1" t="s">
        <v>35</v>
      </c>
      <c r="C26994">
        <v>0</v>
      </c>
      <c r="D26994">
        <v>1500</v>
      </c>
      <c r="E26994">
        <v>-500</v>
      </c>
      <c r="F26994">
        <v>1279</v>
      </c>
      <c r="G26994">
        <v>1305.4274914716877</v>
      </c>
      <c r="H26994">
        <v>233.27972640003824</v>
      </c>
      <c r="I26994">
        <v>1</v>
      </c>
      <c r="J26994" s="1" t="s">
        <v>34</v>
      </c>
      <c r="K26994" s="1" t="s">
        <v>23</v>
      </c>
      <c r="L26994" s="1" t="s">
        <v>23</v>
      </c>
      <c r="M26994">
        <v>0</v>
      </c>
      <c r="N26994" s="1" t="s">
        <v>24</v>
      </c>
      <c r="O26994">
        <v>0.20260989010989011</v>
      </c>
      <c r="P26994">
        <v>8700</v>
      </c>
      <c r="Q26994">
        <v>0</v>
      </c>
      <c r="R26994">
        <v>0.24323396448737222</v>
      </c>
      <c r="S26994">
        <v>0</v>
      </c>
      <c r="T26994">
        <v>0</v>
      </c>
      <c r="U26994">
        <v>20</v>
      </c>
      <c r="V26994">
        <v>100000</v>
      </c>
    </row>
    <row r="26995" spans="1:22" x14ac:dyDescent="0.3">
      <c r="A26995">
        <v>5</v>
      </c>
      <c r="B26995" s="1" t="s">
        <v>35</v>
      </c>
      <c r="C26995">
        <v>0</v>
      </c>
      <c r="D26995">
        <v>1500</v>
      </c>
      <c r="E26995">
        <v>-500</v>
      </c>
      <c r="F26995">
        <v>1204</v>
      </c>
      <c r="G26995">
        <v>1525.9733450010167</v>
      </c>
      <c r="H26995">
        <v>620.56714056376063</v>
      </c>
      <c r="I26995">
        <v>1</v>
      </c>
      <c r="J26995" s="1" t="s">
        <v>34</v>
      </c>
      <c r="K26995" s="1" t="s">
        <v>23</v>
      </c>
      <c r="L26995" s="1" t="s">
        <v>23</v>
      </c>
      <c r="M26995">
        <v>0</v>
      </c>
      <c r="N26995" s="1" t="s">
        <v>27</v>
      </c>
      <c r="O26995">
        <v>0.20089285714285715</v>
      </c>
      <c r="P26995">
        <v>8700</v>
      </c>
      <c r="Q26995">
        <v>7.4239999999999987E-2</v>
      </c>
      <c r="R26995">
        <v>0.24323396448737222</v>
      </c>
      <c r="S26995">
        <v>0</v>
      </c>
      <c r="T26995">
        <v>0</v>
      </c>
      <c r="U26995">
        <v>20</v>
      </c>
      <c r="V26995">
        <v>100000</v>
      </c>
    </row>
    <row r="26996" spans="1:22" x14ac:dyDescent="0.3">
      <c r="A26996">
        <v>5</v>
      </c>
      <c r="B26996" s="1" t="s">
        <v>35</v>
      </c>
      <c r="C26996">
        <v>0</v>
      </c>
      <c r="D26996">
        <v>1500</v>
      </c>
      <c r="E26996">
        <v>-500</v>
      </c>
      <c r="F26996">
        <v>256</v>
      </c>
      <c r="G26996">
        <v>615.59529246410796</v>
      </c>
      <c r="H26996">
        <v>1091.0360993472043</v>
      </c>
      <c r="I26996">
        <v>1</v>
      </c>
      <c r="J26996" s="1" t="s">
        <v>34</v>
      </c>
      <c r="K26996" s="1" t="s">
        <v>23</v>
      </c>
      <c r="L26996" s="1" t="s">
        <v>23</v>
      </c>
      <c r="M26996">
        <v>0</v>
      </c>
      <c r="N26996" s="1" t="s">
        <v>27</v>
      </c>
      <c r="O26996">
        <v>0.20089285714285715</v>
      </c>
      <c r="P26996">
        <v>8700</v>
      </c>
      <c r="Q26996">
        <v>7.4239999999999987E-2</v>
      </c>
      <c r="R26996">
        <v>0.24323396448737222</v>
      </c>
      <c r="S26996">
        <v>0</v>
      </c>
      <c r="T26996">
        <v>0</v>
      </c>
      <c r="U26996">
        <v>20</v>
      </c>
      <c r="V26996">
        <v>100000</v>
      </c>
    </row>
    <row r="26997" spans="1:22" x14ac:dyDescent="0.3">
      <c r="A26997">
        <v>5</v>
      </c>
      <c r="B26997" s="1" t="s">
        <v>35</v>
      </c>
      <c r="C26997">
        <v>601</v>
      </c>
      <c r="D26997">
        <v>178.30733411749478</v>
      </c>
      <c r="E26997">
        <v>374.23674331040968</v>
      </c>
      <c r="F26997">
        <v>585</v>
      </c>
      <c r="G26997">
        <v>310.63414698182544</v>
      </c>
      <c r="H26997">
        <v>395.30271562032277</v>
      </c>
      <c r="I26997">
        <v>0</v>
      </c>
      <c r="J26997" s="1" t="s">
        <v>22</v>
      </c>
      <c r="K26997" s="1" t="s">
        <v>37</v>
      </c>
      <c r="L26997" s="1" t="s">
        <v>30</v>
      </c>
      <c r="M26997">
        <v>1</v>
      </c>
      <c r="N26997" s="1" t="s">
        <v>26</v>
      </c>
      <c r="O26997">
        <v>0.14050238532314219</v>
      </c>
      <c r="P26997">
        <v>125.93054132989788</v>
      </c>
      <c r="Q26997">
        <v>3.358147768797E-5</v>
      </c>
      <c r="R26997">
        <v>0.84767506917761692</v>
      </c>
      <c r="S26997">
        <v>0</v>
      </c>
      <c r="T26997">
        <v>0</v>
      </c>
      <c r="U26997">
        <v>20</v>
      </c>
      <c r="V26997">
        <v>100000</v>
      </c>
    </row>
    <row r="26998" spans="1:22" x14ac:dyDescent="0.3">
      <c r="A26998">
        <v>5</v>
      </c>
      <c r="B26998" s="1" t="s">
        <v>35</v>
      </c>
      <c r="C26998">
        <v>0</v>
      </c>
      <c r="D26998">
        <v>1500</v>
      </c>
      <c r="E26998">
        <v>-500</v>
      </c>
      <c r="F26998">
        <v>257</v>
      </c>
      <c r="G26998">
        <v>720.30113546528048</v>
      </c>
      <c r="H26998">
        <v>1024.0883322771995</v>
      </c>
      <c r="I26998">
        <v>1</v>
      </c>
      <c r="J26998" s="1" t="s">
        <v>34</v>
      </c>
      <c r="K26998" s="1" t="s">
        <v>23</v>
      </c>
      <c r="L26998" s="1" t="s">
        <v>23</v>
      </c>
      <c r="M26998">
        <v>0</v>
      </c>
      <c r="N26998" s="1" t="s">
        <v>27</v>
      </c>
      <c r="O26998">
        <v>0.20089285714285715</v>
      </c>
      <c r="P26998">
        <v>8700</v>
      </c>
      <c r="Q26998">
        <v>7.4239999999999987E-2</v>
      </c>
      <c r="R26998">
        <v>0.24323396448737222</v>
      </c>
      <c r="S26998">
        <v>0</v>
      </c>
      <c r="T26998">
        <v>0</v>
      </c>
      <c r="U26998">
        <v>20</v>
      </c>
      <c r="V26998">
        <v>100000</v>
      </c>
    </row>
    <row r="26999" spans="1:22" x14ac:dyDescent="0.3">
      <c r="A26999">
        <v>5</v>
      </c>
      <c r="B26999" s="1" t="s">
        <v>35</v>
      </c>
      <c r="C26999">
        <v>0</v>
      </c>
      <c r="D26999">
        <v>500</v>
      </c>
      <c r="E26999">
        <v>-500</v>
      </c>
      <c r="F26999">
        <v>158</v>
      </c>
      <c r="G26999">
        <v>397.60164581693579</v>
      </c>
      <c r="H26999">
        <v>947.52530313441218</v>
      </c>
      <c r="I26999">
        <v>1</v>
      </c>
      <c r="J26999" s="1" t="s">
        <v>34</v>
      </c>
      <c r="K26999" s="1" t="s">
        <v>36</v>
      </c>
      <c r="L26999" s="1" t="s">
        <v>36</v>
      </c>
      <c r="M26999">
        <v>0</v>
      </c>
      <c r="N26999" s="1" t="s">
        <v>27</v>
      </c>
      <c r="O26999">
        <v>0.19028633562885103</v>
      </c>
      <c r="P26999">
        <v>11000</v>
      </c>
      <c r="Q26999">
        <v>9.3866666666666668E-2</v>
      </c>
      <c r="R26999">
        <v>0.31177102559577352</v>
      </c>
      <c r="S26999">
        <v>0</v>
      </c>
      <c r="T26999">
        <v>0</v>
      </c>
      <c r="U26999">
        <v>20</v>
      </c>
      <c r="V26999">
        <v>100000</v>
      </c>
    </row>
    <row r="27000" spans="1:22" x14ac:dyDescent="0.3">
      <c r="A27000">
        <v>5</v>
      </c>
      <c r="B27000" s="1" t="s">
        <v>35</v>
      </c>
      <c r="C27000">
        <v>700</v>
      </c>
      <c r="D27000">
        <v>100.85167536549098</v>
      </c>
      <c r="E27000">
        <v>281.46091216345059</v>
      </c>
      <c r="F27000">
        <v>835</v>
      </c>
      <c r="G27000">
        <v>337.8914668108979</v>
      </c>
      <c r="H27000">
        <v>129.9487937587165</v>
      </c>
      <c r="I27000">
        <v>0</v>
      </c>
      <c r="J27000" s="1" t="s">
        <v>22</v>
      </c>
      <c r="K27000" s="1" t="s">
        <v>37</v>
      </c>
      <c r="L27000" s="1" t="s">
        <v>30</v>
      </c>
      <c r="M27000">
        <v>1</v>
      </c>
      <c r="N27000" s="1" t="s">
        <v>26</v>
      </c>
      <c r="O27000">
        <v>0.22955860513335918</v>
      </c>
      <c r="P27000">
        <v>412.33985594286099</v>
      </c>
      <c r="Q27000">
        <v>1.099572949181E-4</v>
      </c>
      <c r="R27000">
        <v>0.82485054110869394</v>
      </c>
      <c r="S27000">
        <v>0</v>
      </c>
      <c r="T27000">
        <v>0</v>
      </c>
      <c r="U27000">
        <v>20</v>
      </c>
      <c r="V27000">
        <v>100000</v>
      </c>
    </row>
    <row r="27001" spans="1:22" x14ac:dyDescent="0.3">
      <c r="A27001">
        <v>5</v>
      </c>
      <c r="B27001" s="1" t="s">
        <v>35</v>
      </c>
      <c r="C27001">
        <v>0</v>
      </c>
      <c r="D27001">
        <v>1500</v>
      </c>
      <c r="E27001">
        <v>-500</v>
      </c>
      <c r="F27001">
        <v>2138</v>
      </c>
      <c r="G27001">
        <v>757.0128284262953</v>
      </c>
      <c r="H27001">
        <v>862.67064123135003</v>
      </c>
      <c r="I27001">
        <v>1</v>
      </c>
      <c r="J27001" s="1" t="s">
        <v>34</v>
      </c>
      <c r="K27001" s="1" t="s">
        <v>23</v>
      </c>
      <c r="L27001" s="1" t="s">
        <v>23</v>
      </c>
      <c r="M27001">
        <v>0</v>
      </c>
      <c r="N27001" s="1" t="s">
        <v>24</v>
      </c>
      <c r="O27001">
        <v>0.20260989010989011</v>
      </c>
      <c r="P27001">
        <v>8700</v>
      </c>
      <c r="Q27001">
        <v>0</v>
      </c>
      <c r="R27001">
        <v>0.24323396448737222</v>
      </c>
      <c r="S27001">
        <v>0</v>
      </c>
      <c r="T27001">
        <v>0</v>
      </c>
      <c r="U27001">
        <v>20</v>
      </c>
      <c r="V27001">
        <v>100000</v>
      </c>
    </row>
    <row r="27002" spans="1:22" x14ac:dyDescent="0.3">
      <c r="A27002">
        <v>5</v>
      </c>
      <c r="B27002" s="1" t="s">
        <v>35</v>
      </c>
      <c r="C27002">
        <v>0</v>
      </c>
      <c r="D27002">
        <v>500</v>
      </c>
      <c r="E27002">
        <v>-500</v>
      </c>
      <c r="F27002">
        <v>830</v>
      </c>
      <c r="G27002">
        <v>363.52093175447118</v>
      </c>
      <c r="H27002">
        <v>131.95257240132111</v>
      </c>
      <c r="I27002">
        <v>1</v>
      </c>
      <c r="J27002" s="1" t="s">
        <v>34</v>
      </c>
      <c r="K27002" s="1" t="s">
        <v>36</v>
      </c>
      <c r="L27002" s="1" t="s">
        <v>36</v>
      </c>
      <c r="M27002">
        <v>0</v>
      </c>
      <c r="N27002" s="1" t="s">
        <v>27</v>
      </c>
      <c r="O27002">
        <v>0.19028633562885103</v>
      </c>
      <c r="P27002">
        <v>11000</v>
      </c>
      <c r="Q27002">
        <v>9.3866666666666668E-2</v>
      </c>
      <c r="R27002">
        <v>0.31177102559577352</v>
      </c>
      <c r="S27002">
        <v>0</v>
      </c>
      <c r="T27002">
        <v>0</v>
      </c>
      <c r="U27002">
        <v>20</v>
      </c>
      <c r="V27002">
        <v>100000</v>
      </c>
    </row>
    <row r="27003" spans="1:22" x14ac:dyDescent="0.3">
      <c r="A27003">
        <v>5</v>
      </c>
      <c r="B27003" s="1" t="s">
        <v>35</v>
      </c>
      <c r="C27003">
        <v>0</v>
      </c>
      <c r="D27003">
        <v>1500</v>
      </c>
      <c r="E27003">
        <v>-500</v>
      </c>
      <c r="F27003">
        <v>2131</v>
      </c>
      <c r="G27003">
        <v>1464.8610813113416</v>
      </c>
      <c r="H27003">
        <v>837.78199970014077</v>
      </c>
      <c r="I27003">
        <v>1</v>
      </c>
      <c r="J27003" s="1" t="s">
        <v>34</v>
      </c>
      <c r="K27003" s="1" t="s">
        <v>23</v>
      </c>
      <c r="L27003" s="1" t="s">
        <v>23</v>
      </c>
      <c r="M27003">
        <v>0</v>
      </c>
      <c r="N27003" s="1" t="s">
        <v>27</v>
      </c>
      <c r="O27003">
        <v>0.20089285714285715</v>
      </c>
      <c r="P27003">
        <v>8700</v>
      </c>
      <c r="Q27003">
        <v>7.4239999999999987E-2</v>
      </c>
      <c r="R27003">
        <v>0.24323396448737222</v>
      </c>
      <c r="S27003">
        <v>0</v>
      </c>
      <c r="T27003">
        <v>0</v>
      </c>
      <c r="U27003">
        <v>20</v>
      </c>
      <c r="V27003">
        <v>100000</v>
      </c>
    </row>
    <row r="27004" spans="1:22" x14ac:dyDescent="0.3">
      <c r="A27004">
        <v>5</v>
      </c>
      <c r="B27004" s="1" t="s">
        <v>35</v>
      </c>
      <c r="C27004">
        <v>0</v>
      </c>
      <c r="D27004">
        <v>1500</v>
      </c>
      <c r="E27004">
        <v>-500</v>
      </c>
      <c r="F27004">
        <v>1240</v>
      </c>
      <c r="G27004">
        <v>715.27064279962451</v>
      </c>
      <c r="H27004">
        <v>578.7863588756851</v>
      </c>
      <c r="I27004">
        <v>1</v>
      </c>
      <c r="J27004" s="1" t="s">
        <v>34</v>
      </c>
      <c r="K27004" s="1" t="s">
        <v>23</v>
      </c>
      <c r="L27004" s="1" t="s">
        <v>23</v>
      </c>
      <c r="M27004">
        <v>0</v>
      </c>
      <c r="N27004" s="1" t="s">
        <v>24</v>
      </c>
      <c r="O27004">
        <v>0.20260989010989011</v>
      </c>
      <c r="P27004">
        <v>8700</v>
      </c>
      <c r="Q27004">
        <v>0</v>
      </c>
      <c r="R27004">
        <v>0.24323396448737222</v>
      </c>
      <c r="S27004">
        <v>0</v>
      </c>
      <c r="T27004">
        <v>0</v>
      </c>
      <c r="U27004">
        <v>20</v>
      </c>
      <c r="V27004">
        <v>100000</v>
      </c>
    </row>
    <row r="27005" spans="1:22" x14ac:dyDescent="0.3">
      <c r="A27005">
        <v>5</v>
      </c>
      <c r="B27005" s="1" t="s">
        <v>35</v>
      </c>
      <c r="C27005">
        <v>0</v>
      </c>
      <c r="D27005">
        <v>1500</v>
      </c>
      <c r="E27005">
        <v>-500</v>
      </c>
      <c r="F27005">
        <v>846</v>
      </c>
      <c r="G27005">
        <v>134.18814677447668</v>
      </c>
      <c r="H27005">
        <v>121.05012048765202</v>
      </c>
      <c r="I27005">
        <v>1</v>
      </c>
      <c r="J27005" s="1" t="s">
        <v>34</v>
      </c>
      <c r="K27005" s="1" t="s">
        <v>23</v>
      </c>
      <c r="L27005" s="1" t="s">
        <v>23</v>
      </c>
      <c r="M27005">
        <v>0</v>
      </c>
      <c r="N27005" s="1" t="s">
        <v>27</v>
      </c>
      <c r="O27005">
        <v>0.20089285714285715</v>
      </c>
      <c r="P27005">
        <v>8700</v>
      </c>
      <c r="Q27005">
        <v>7.4239999999999987E-2</v>
      </c>
      <c r="R27005">
        <v>0.24323396448737222</v>
      </c>
      <c r="S27005">
        <v>0</v>
      </c>
      <c r="T27005">
        <v>0</v>
      </c>
      <c r="U27005">
        <v>20</v>
      </c>
      <c r="V27005">
        <v>100000</v>
      </c>
    </row>
    <row r="27006" spans="1:22" x14ac:dyDescent="0.3">
      <c r="A27006">
        <v>5</v>
      </c>
      <c r="B27006" s="1" t="s">
        <v>35</v>
      </c>
      <c r="C27006">
        <v>0</v>
      </c>
      <c r="D27006">
        <v>500</v>
      </c>
      <c r="E27006">
        <v>-500</v>
      </c>
      <c r="F27006">
        <v>2136</v>
      </c>
      <c r="G27006">
        <v>849.46758451473499</v>
      </c>
      <c r="H27006">
        <v>826.17750405703873</v>
      </c>
      <c r="I27006">
        <v>0</v>
      </c>
      <c r="J27006" s="1" t="s">
        <v>34</v>
      </c>
      <c r="K27006" s="1" t="s">
        <v>36</v>
      </c>
      <c r="L27006" s="1" t="s">
        <v>36</v>
      </c>
      <c r="M27006">
        <v>0</v>
      </c>
      <c r="N27006" s="1" t="s">
        <v>26</v>
      </c>
      <c r="O27006">
        <v>0.4114873169979823</v>
      </c>
      <c r="P27006">
        <v>1041.6147674999552</v>
      </c>
      <c r="Q27006">
        <v>2.7776393799999001E-4</v>
      </c>
      <c r="R27006">
        <v>0.31177102559577352</v>
      </c>
      <c r="S27006">
        <v>0</v>
      </c>
      <c r="T27006">
        <v>0</v>
      </c>
      <c r="U27006">
        <v>20</v>
      </c>
      <c r="V27006">
        <v>100000</v>
      </c>
    </row>
    <row r="27007" spans="1:22" x14ac:dyDescent="0.3">
      <c r="A27007">
        <v>5</v>
      </c>
      <c r="B27007" s="1" t="s">
        <v>35</v>
      </c>
      <c r="C27007">
        <v>793</v>
      </c>
      <c r="D27007">
        <v>268.3275245669779</v>
      </c>
      <c r="E27007">
        <v>172.25897201309496</v>
      </c>
      <c r="F27007">
        <v>1006</v>
      </c>
      <c r="G27007">
        <v>455.1164153211098</v>
      </c>
      <c r="H27007">
        <v>148.34487863699476</v>
      </c>
      <c r="I27007">
        <v>0</v>
      </c>
      <c r="J27007" s="1" t="s">
        <v>22</v>
      </c>
      <c r="K27007" s="1" t="s">
        <v>37</v>
      </c>
      <c r="L27007" s="1" t="s">
        <v>30</v>
      </c>
      <c r="M27007">
        <v>1</v>
      </c>
      <c r="N27007" s="1" t="s">
        <v>26</v>
      </c>
      <c r="O27007">
        <v>0.16564436163500432</v>
      </c>
      <c r="P27007">
        <v>205.44060434517959</v>
      </c>
      <c r="Q27007">
        <v>5.4784161158710003E-5</v>
      </c>
      <c r="R27007">
        <v>0.81862700373714392</v>
      </c>
      <c r="S27007">
        <v>0</v>
      </c>
      <c r="T27007">
        <v>0</v>
      </c>
      <c r="U27007">
        <v>20</v>
      </c>
      <c r="V27007">
        <v>100000</v>
      </c>
    </row>
    <row r="27008" spans="1:22" x14ac:dyDescent="0.3">
      <c r="A27008">
        <v>5</v>
      </c>
      <c r="B27008" s="1" t="s">
        <v>35</v>
      </c>
      <c r="C27008">
        <v>0</v>
      </c>
      <c r="D27008">
        <v>500</v>
      </c>
      <c r="E27008">
        <v>-500</v>
      </c>
      <c r="F27008">
        <v>299</v>
      </c>
      <c r="G27008">
        <v>692.07362414940314</v>
      </c>
      <c r="H27008">
        <v>190.64240023282568</v>
      </c>
      <c r="I27008">
        <v>0</v>
      </c>
      <c r="J27008" s="1" t="s">
        <v>34</v>
      </c>
      <c r="K27008" s="1" t="s">
        <v>36</v>
      </c>
      <c r="L27008" s="1" t="s">
        <v>36</v>
      </c>
      <c r="M27008">
        <v>0</v>
      </c>
      <c r="N27008" s="1" t="s">
        <v>26</v>
      </c>
      <c r="O27008">
        <v>0.16596105841424141</v>
      </c>
      <c r="P27008">
        <v>206.44879017413393</v>
      </c>
      <c r="Q27008">
        <v>5.50530107131E-5</v>
      </c>
      <c r="R27008">
        <v>0.31177102559577352</v>
      </c>
      <c r="S27008">
        <v>0</v>
      </c>
      <c r="T27008">
        <v>0</v>
      </c>
      <c r="U27008">
        <v>20</v>
      </c>
      <c r="V27008">
        <v>100000</v>
      </c>
    </row>
    <row r="27009" spans="1:22" x14ac:dyDescent="0.3">
      <c r="A27009">
        <v>5</v>
      </c>
      <c r="B27009" s="1" t="s">
        <v>35</v>
      </c>
      <c r="C27009">
        <v>0</v>
      </c>
      <c r="D27009">
        <v>500</v>
      </c>
      <c r="E27009">
        <v>-500</v>
      </c>
      <c r="F27009">
        <v>2141</v>
      </c>
      <c r="G27009">
        <v>766.42622713377853</v>
      </c>
      <c r="H27009">
        <v>932.09398407936942</v>
      </c>
      <c r="I27009">
        <v>1</v>
      </c>
      <c r="J27009" s="1" t="s">
        <v>34</v>
      </c>
      <c r="K27009" s="1" t="s">
        <v>36</v>
      </c>
      <c r="L27009" s="1" t="s">
        <v>36</v>
      </c>
      <c r="M27009">
        <v>0</v>
      </c>
      <c r="N27009" s="1" t="s">
        <v>27</v>
      </c>
      <c r="O27009">
        <v>0.19028633562885103</v>
      </c>
      <c r="P27009">
        <v>11000</v>
      </c>
      <c r="Q27009">
        <v>9.3866666666666668E-2</v>
      </c>
      <c r="R27009">
        <v>0.31177102559577352</v>
      </c>
      <c r="S27009">
        <v>0</v>
      </c>
      <c r="T27009">
        <v>0</v>
      </c>
      <c r="U27009">
        <v>20</v>
      </c>
      <c r="V27009">
        <v>100000</v>
      </c>
    </row>
    <row r="27010" spans="1:22" x14ac:dyDescent="0.3">
      <c r="A27010">
        <v>5</v>
      </c>
      <c r="B27010" s="1" t="s">
        <v>35</v>
      </c>
      <c r="C27010">
        <v>0</v>
      </c>
      <c r="D27010">
        <v>500</v>
      </c>
      <c r="E27010">
        <v>-500</v>
      </c>
      <c r="F27010">
        <v>2140</v>
      </c>
      <c r="G27010">
        <v>691.73797748624679</v>
      </c>
      <c r="H27010">
        <v>851.79817827793715</v>
      </c>
      <c r="I27010">
        <v>1</v>
      </c>
      <c r="J27010" s="1" t="s">
        <v>34</v>
      </c>
      <c r="K27010" s="1" t="s">
        <v>36</v>
      </c>
      <c r="L27010" s="1" t="s">
        <v>36</v>
      </c>
      <c r="M27010">
        <v>0</v>
      </c>
      <c r="N27010" s="1" t="s">
        <v>27</v>
      </c>
      <c r="O27010">
        <v>0.19028633562885103</v>
      </c>
      <c r="P27010">
        <v>11000</v>
      </c>
      <c r="Q27010">
        <v>9.3866666666666668E-2</v>
      </c>
      <c r="R27010">
        <v>0.31177102559577352</v>
      </c>
      <c r="S27010">
        <v>0</v>
      </c>
      <c r="T27010">
        <v>0</v>
      </c>
      <c r="U27010">
        <v>20</v>
      </c>
      <c r="V27010">
        <v>100000</v>
      </c>
    </row>
    <row r="27011" spans="1:22" x14ac:dyDescent="0.3">
      <c r="A27011">
        <v>5</v>
      </c>
      <c r="B27011" s="1" t="s">
        <v>35</v>
      </c>
      <c r="C27011">
        <v>0</v>
      </c>
      <c r="D27011">
        <v>500</v>
      </c>
      <c r="E27011">
        <v>-500</v>
      </c>
      <c r="F27011">
        <v>2131</v>
      </c>
      <c r="G27011">
        <v>1464.8610813113416</v>
      </c>
      <c r="H27011">
        <v>837.78199970014077</v>
      </c>
      <c r="I27011">
        <v>0</v>
      </c>
      <c r="J27011" s="1" t="s">
        <v>34</v>
      </c>
      <c r="K27011" s="1" t="s">
        <v>36</v>
      </c>
      <c r="L27011" s="1" t="s">
        <v>36</v>
      </c>
      <c r="M27011">
        <v>0</v>
      </c>
      <c r="N27011" s="1" t="s">
        <v>26</v>
      </c>
      <c r="O27011">
        <v>0.56928257067895416</v>
      </c>
      <c r="P27011">
        <v>1641.8091521022234</v>
      </c>
      <c r="Q27011">
        <v>4.3781577389392999E-4</v>
      </c>
      <c r="R27011">
        <v>0.31177102559577352</v>
      </c>
      <c r="S27011">
        <v>0</v>
      </c>
      <c r="T27011">
        <v>0</v>
      </c>
      <c r="U27011">
        <v>20</v>
      </c>
      <c r="V27011">
        <v>100000</v>
      </c>
    </row>
    <row r="27012" spans="1:22" x14ac:dyDescent="0.3">
      <c r="A27012">
        <v>5</v>
      </c>
      <c r="B27012" s="1" t="s">
        <v>35</v>
      </c>
      <c r="C27012">
        <v>348</v>
      </c>
      <c r="D27012">
        <v>340.17077740487923</v>
      </c>
      <c r="E27012">
        <v>656.20814288935833</v>
      </c>
      <c r="F27012">
        <v>57</v>
      </c>
      <c r="G27012">
        <v>275.52153332514894</v>
      </c>
      <c r="H27012">
        <v>630.51923427027407</v>
      </c>
      <c r="I27012">
        <v>0</v>
      </c>
      <c r="J27012" s="1" t="s">
        <v>22</v>
      </c>
      <c r="K27012" s="1" t="s">
        <v>37</v>
      </c>
      <c r="L27012" s="1" t="s">
        <v>30</v>
      </c>
      <c r="M27012">
        <v>1</v>
      </c>
      <c r="N27012" s="1" t="s">
        <v>31</v>
      </c>
      <c r="O27012">
        <v>5.7822480017525518E-2</v>
      </c>
      <c r="P27012">
        <v>68.676117546724925</v>
      </c>
      <c r="Q27012">
        <v>1.8313631345799999E-6</v>
      </c>
      <c r="R27012">
        <v>0.90598120723557385</v>
      </c>
      <c r="S27012">
        <v>0</v>
      </c>
      <c r="T27012">
        <v>0</v>
      </c>
      <c r="U27012">
        <v>20</v>
      </c>
      <c r="V27012">
        <v>100000</v>
      </c>
    </row>
    <row r="27013" spans="1:22" x14ac:dyDescent="0.3">
      <c r="A27013">
        <v>5</v>
      </c>
      <c r="B27013" s="1" t="s">
        <v>35</v>
      </c>
      <c r="C27013">
        <v>579</v>
      </c>
      <c r="D27013">
        <v>275.74981188600276</v>
      </c>
      <c r="E27013">
        <v>397.47542600662939</v>
      </c>
      <c r="F27013">
        <v>291</v>
      </c>
      <c r="G27013">
        <v>370.8764575025632</v>
      </c>
      <c r="H27013">
        <v>224.93574203133488</v>
      </c>
      <c r="I27013">
        <v>0</v>
      </c>
      <c r="J27013" s="1" t="s">
        <v>22</v>
      </c>
      <c r="K27013" s="1" t="s">
        <v>37</v>
      </c>
      <c r="L27013" s="1" t="s">
        <v>30</v>
      </c>
      <c r="M27013">
        <v>1</v>
      </c>
      <c r="N27013" s="1" t="s">
        <v>26</v>
      </c>
      <c r="O27013">
        <v>0.16513692140507244</v>
      </c>
      <c r="P27013">
        <v>203.82554496502615</v>
      </c>
      <c r="Q27013">
        <v>5.435347865734E-5</v>
      </c>
      <c r="R27013">
        <v>0.85948421469339653</v>
      </c>
      <c r="S27013">
        <v>0</v>
      </c>
      <c r="T27013">
        <v>0</v>
      </c>
      <c r="U27013">
        <v>20</v>
      </c>
      <c r="V27013">
        <v>100000</v>
      </c>
    </row>
    <row r="27014" spans="1:22" x14ac:dyDescent="0.3">
      <c r="A27014">
        <v>5</v>
      </c>
      <c r="B27014" s="1" t="s">
        <v>35</v>
      </c>
      <c r="C27014">
        <v>1229</v>
      </c>
      <c r="D27014">
        <v>829.7305001193439</v>
      </c>
      <c r="E27014">
        <v>657.99444578808141</v>
      </c>
      <c r="F27014">
        <v>2122</v>
      </c>
      <c r="G27014">
        <v>1013.3040810446125</v>
      </c>
      <c r="H27014">
        <v>752.18056588742297</v>
      </c>
      <c r="I27014">
        <v>1</v>
      </c>
      <c r="J27014" s="1" t="s">
        <v>34</v>
      </c>
      <c r="K27014" s="1" t="s">
        <v>38</v>
      </c>
      <c r="L27014" s="1" t="s">
        <v>30</v>
      </c>
      <c r="M27014">
        <v>0</v>
      </c>
      <c r="N27014" s="1" t="s">
        <v>26</v>
      </c>
      <c r="O27014">
        <v>0.18040511118663261</v>
      </c>
      <c r="P27014">
        <v>252.60829023136131</v>
      </c>
      <c r="Q27014">
        <v>6.7362210728359997E-5</v>
      </c>
      <c r="R27014">
        <v>0.933166234838672</v>
      </c>
      <c r="S27014">
        <v>0</v>
      </c>
      <c r="T27014">
        <v>0</v>
      </c>
      <c r="U27014">
        <v>20</v>
      </c>
      <c r="V27014">
        <v>100000</v>
      </c>
    </row>
    <row r="27015" spans="1:22" x14ac:dyDescent="0.3">
      <c r="A27015">
        <v>5</v>
      </c>
      <c r="B27015" s="1" t="s">
        <v>35</v>
      </c>
      <c r="C27015">
        <v>0</v>
      </c>
      <c r="D27015">
        <v>1500</v>
      </c>
      <c r="E27015">
        <v>-500</v>
      </c>
      <c r="F27015">
        <v>344</v>
      </c>
      <c r="G27015">
        <v>392.8176276070987</v>
      </c>
      <c r="H27015">
        <v>703.66908843682643</v>
      </c>
      <c r="I27015">
        <v>1</v>
      </c>
      <c r="J27015" s="1" t="s">
        <v>34</v>
      </c>
      <c r="K27015" s="1" t="s">
        <v>23</v>
      </c>
      <c r="L27015" s="1" t="s">
        <v>23</v>
      </c>
      <c r="M27015">
        <v>0</v>
      </c>
      <c r="N27015" s="1" t="s">
        <v>24</v>
      </c>
      <c r="O27015">
        <v>0.20260989010989011</v>
      </c>
      <c r="P27015">
        <v>8700</v>
      </c>
      <c r="Q27015">
        <v>0</v>
      </c>
      <c r="R27015">
        <v>0.24323396448737222</v>
      </c>
      <c r="S27015">
        <v>0</v>
      </c>
      <c r="T27015">
        <v>0</v>
      </c>
      <c r="U27015">
        <v>20</v>
      </c>
      <c r="V27015">
        <v>100000</v>
      </c>
    </row>
    <row r="27016" spans="1:22" x14ac:dyDescent="0.3">
      <c r="A27016">
        <v>5</v>
      </c>
      <c r="B27016" s="1" t="s">
        <v>35</v>
      </c>
      <c r="C27016">
        <v>0</v>
      </c>
      <c r="D27016">
        <v>1500</v>
      </c>
      <c r="E27016">
        <v>-500</v>
      </c>
      <c r="F27016">
        <v>1425</v>
      </c>
      <c r="G27016">
        <v>1560.7925501274835</v>
      </c>
      <c r="H27016">
        <v>1056.5998996303379</v>
      </c>
      <c r="I27016">
        <v>1</v>
      </c>
      <c r="J27016" s="1" t="s">
        <v>34</v>
      </c>
      <c r="K27016" s="1" t="s">
        <v>23</v>
      </c>
      <c r="L27016" s="1" t="s">
        <v>23</v>
      </c>
      <c r="M27016">
        <v>0</v>
      </c>
      <c r="N27016" s="1" t="s">
        <v>24</v>
      </c>
      <c r="O27016">
        <v>0.20260989010989011</v>
      </c>
      <c r="P27016">
        <v>8700</v>
      </c>
      <c r="Q27016">
        <v>0</v>
      </c>
      <c r="R27016">
        <v>0.24323396448737222</v>
      </c>
      <c r="S27016">
        <v>0</v>
      </c>
      <c r="T27016">
        <v>0</v>
      </c>
      <c r="U27016">
        <v>20</v>
      </c>
      <c r="V27016">
        <v>100000</v>
      </c>
    </row>
    <row r="27017" spans="1:22" x14ac:dyDescent="0.3">
      <c r="A27017">
        <v>5</v>
      </c>
      <c r="B27017" s="1" t="s">
        <v>35</v>
      </c>
      <c r="C27017">
        <v>652</v>
      </c>
      <c r="D27017">
        <v>258.46692761708886</v>
      </c>
      <c r="E27017">
        <v>329.72231352092285</v>
      </c>
      <c r="F27017">
        <v>821</v>
      </c>
      <c r="G27017">
        <v>359.32886045464659</v>
      </c>
      <c r="H27017">
        <v>143.34711934841278</v>
      </c>
      <c r="I27017">
        <v>0</v>
      </c>
      <c r="J27017" s="1" t="s">
        <v>22</v>
      </c>
      <c r="K27017" s="1" t="s">
        <v>37</v>
      </c>
      <c r="L27017" s="1" t="s">
        <v>30</v>
      </c>
      <c r="M27017">
        <v>1</v>
      </c>
      <c r="N27017" s="1" t="s">
        <v>31</v>
      </c>
      <c r="O27017">
        <v>0.15525522296118147</v>
      </c>
      <c r="P27017">
        <v>249.2643399309647</v>
      </c>
      <c r="Q27017">
        <v>6.6470490648300001E-6</v>
      </c>
      <c r="R27017">
        <v>0.84632277422682722</v>
      </c>
      <c r="S27017">
        <v>0</v>
      </c>
      <c r="T27017">
        <v>0</v>
      </c>
      <c r="U27017">
        <v>20</v>
      </c>
      <c r="V27017">
        <v>100000</v>
      </c>
    </row>
    <row r="27018" spans="1:22" x14ac:dyDescent="0.3">
      <c r="A27018">
        <v>5</v>
      </c>
      <c r="B27018" s="1" t="s">
        <v>35</v>
      </c>
      <c r="C27018">
        <v>1925</v>
      </c>
      <c r="D27018">
        <v>753.58967406558884</v>
      </c>
      <c r="E27018">
        <v>262.88720007970846</v>
      </c>
      <c r="F27018">
        <v>2153</v>
      </c>
      <c r="G27018">
        <v>1356.1946527730272</v>
      </c>
      <c r="H27018">
        <v>1014.0877798300047</v>
      </c>
      <c r="I27018">
        <v>1</v>
      </c>
      <c r="J27018" s="1" t="s">
        <v>34</v>
      </c>
      <c r="K27018" s="1" t="s">
        <v>38</v>
      </c>
      <c r="L27018" s="1" t="s">
        <v>30</v>
      </c>
      <c r="M27018">
        <v>0</v>
      </c>
      <c r="N27018" s="1" t="s">
        <v>26</v>
      </c>
      <c r="O27018">
        <v>0.493329393288859</v>
      </c>
      <c r="P27018">
        <v>1345.9926091812449</v>
      </c>
      <c r="Q27018">
        <v>3.5893136244833003E-4</v>
      </c>
      <c r="R27018">
        <v>0.85263625321702108</v>
      </c>
      <c r="S27018">
        <v>0</v>
      </c>
      <c r="T27018">
        <v>0</v>
      </c>
      <c r="U27018">
        <v>20</v>
      </c>
      <c r="V27018">
        <v>100000</v>
      </c>
    </row>
    <row r="27019" spans="1:22" x14ac:dyDescent="0.3">
      <c r="A27019">
        <v>5</v>
      </c>
      <c r="B27019" s="1" t="s">
        <v>35</v>
      </c>
      <c r="C27019">
        <v>0</v>
      </c>
      <c r="D27019">
        <v>1500</v>
      </c>
      <c r="E27019">
        <v>-500</v>
      </c>
      <c r="F27019">
        <v>2135</v>
      </c>
      <c r="G27019">
        <v>808.72245696613254</v>
      </c>
      <c r="H27019">
        <v>908.36154340421979</v>
      </c>
      <c r="I27019">
        <v>1</v>
      </c>
      <c r="J27019" s="1" t="s">
        <v>34</v>
      </c>
      <c r="K27019" s="1" t="s">
        <v>23</v>
      </c>
      <c r="L27019" s="1" t="s">
        <v>23</v>
      </c>
      <c r="M27019">
        <v>0</v>
      </c>
      <c r="N27019" s="1" t="s">
        <v>27</v>
      </c>
      <c r="O27019">
        <v>0.20089285714285715</v>
      </c>
      <c r="P27019">
        <v>8700</v>
      </c>
      <c r="Q27019">
        <v>7.4239999999999987E-2</v>
      </c>
      <c r="R27019">
        <v>0.24323396448737222</v>
      </c>
      <c r="S27019">
        <v>0</v>
      </c>
      <c r="T27019">
        <v>0</v>
      </c>
      <c r="U27019">
        <v>20</v>
      </c>
      <c r="V27019">
        <v>100000</v>
      </c>
    </row>
    <row r="27020" spans="1:22" x14ac:dyDescent="0.3">
      <c r="A27020">
        <v>5</v>
      </c>
      <c r="B27020" s="1" t="s">
        <v>35</v>
      </c>
      <c r="C27020">
        <v>0</v>
      </c>
      <c r="D27020">
        <v>1500</v>
      </c>
      <c r="E27020">
        <v>-500</v>
      </c>
      <c r="F27020">
        <v>2160</v>
      </c>
      <c r="G27020">
        <v>1392.7856564704969</v>
      </c>
      <c r="H27020">
        <v>1150.6445954938897</v>
      </c>
      <c r="I27020">
        <v>0</v>
      </c>
      <c r="J27020" s="1" t="s">
        <v>34</v>
      </c>
      <c r="K27020" s="1" t="s">
        <v>23</v>
      </c>
      <c r="L27020" s="1" t="s">
        <v>23</v>
      </c>
      <c r="M27020">
        <v>0</v>
      </c>
      <c r="N27020" s="1" t="s">
        <v>26</v>
      </c>
      <c r="O27020">
        <v>0.51234416995617516</v>
      </c>
      <c r="P27020">
        <v>1418.7552558510126</v>
      </c>
      <c r="Q27020">
        <v>3.7833473489359999E-4</v>
      </c>
      <c r="R27020">
        <v>0.24323396448737222</v>
      </c>
      <c r="S27020">
        <v>0</v>
      </c>
      <c r="T27020">
        <v>0</v>
      </c>
      <c r="U27020">
        <v>20</v>
      </c>
      <c r="V27020">
        <v>100000</v>
      </c>
    </row>
    <row r="27021" spans="1:22" x14ac:dyDescent="0.3">
      <c r="A27021">
        <v>5</v>
      </c>
      <c r="B27021" s="1" t="s">
        <v>35</v>
      </c>
      <c r="C27021">
        <v>654</v>
      </c>
      <c r="D27021">
        <v>577.99354230467338</v>
      </c>
      <c r="E27021">
        <v>331.7131732784552</v>
      </c>
      <c r="F27021">
        <v>310</v>
      </c>
      <c r="G27021">
        <v>587.79734239222057</v>
      </c>
      <c r="H27021">
        <v>113.70350285862337</v>
      </c>
      <c r="I27021">
        <v>0</v>
      </c>
      <c r="J27021" s="1" t="s">
        <v>22</v>
      </c>
      <c r="K27021" s="1" t="s">
        <v>37</v>
      </c>
      <c r="L27021" s="1" t="s">
        <v>30</v>
      </c>
      <c r="M27021">
        <v>1</v>
      </c>
      <c r="N27021" s="1" t="s">
        <v>26</v>
      </c>
      <c r="O27021">
        <v>0.19834988204847614</v>
      </c>
      <c r="P27021">
        <v>310.44376730219727</v>
      </c>
      <c r="Q27021">
        <v>8.2785004613920006E-5</v>
      </c>
      <c r="R27021">
        <v>0.86156178671477979</v>
      </c>
      <c r="S27021">
        <v>0</v>
      </c>
      <c r="T27021">
        <v>0</v>
      </c>
      <c r="U27021">
        <v>20</v>
      </c>
      <c r="V27021">
        <v>100000</v>
      </c>
    </row>
    <row r="27022" spans="1:22" x14ac:dyDescent="0.3">
      <c r="A27022">
        <v>5</v>
      </c>
      <c r="B27022" s="1" t="s">
        <v>35</v>
      </c>
      <c r="C27022">
        <v>0</v>
      </c>
      <c r="D27022">
        <v>500</v>
      </c>
      <c r="E27022">
        <v>-500</v>
      </c>
      <c r="F27022">
        <v>2128</v>
      </c>
      <c r="G27022">
        <v>1223.2106832418758</v>
      </c>
      <c r="H27022">
        <v>794.97421296997618</v>
      </c>
      <c r="I27022">
        <v>1</v>
      </c>
      <c r="J27022" s="1" t="s">
        <v>34</v>
      </c>
      <c r="K27022" s="1" t="s">
        <v>36</v>
      </c>
      <c r="L27022" s="1" t="s">
        <v>36</v>
      </c>
      <c r="M27022">
        <v>0</v>
      </c>
      <c r="N27022" s="1" t="s">
        <v>27</v>
      </c>
      <c r="O27022">
        <v>0.19028633562885103</v>
      </c>
      <c r="P27022">
        <v>11000</v>
      </c>
      <c r="Q27022">
        <v>9.3866666666666668E-2</v>
      </c>
      <c r="R27022">
        <v>0.31177102559577352</v>
      </c>
      <c r="S27022">
        <v>0</v>
      </c>
      <c r="T27022">
        <v>0</v>
      </c>
      <c r="U27022">
        <v>20</v>
      </c>
      <c r="V27022">
        <v>100000</v>
      </c>
    </row>
    <row r="27023" spans="1:22" x14ac:dyDescent="0.3">
      <c r="A27023">
        <v>5</v>
      </c>
      <c r="B27023" s="1" t="s">
        <v>35</v>
      </c>
      <c r="C27023">
        <v>0</v>
      </c>
      <c r="D27023">
        <v>1500</v>
      </c>
      <c r="E27023">
        <v>-500</v>
      </c>
      <c r="F27023">
        <v>1262</v>
      </c>
      <c r="G27023">
        <v>1469.6611897621481</v>
      </c>
      <c r="H27023">
        <v>731.45024777854883</v>
      </c>
      <c r="I27023">
        <v>1</v>
      </c>
      <c r="J27023" s="1" t="s">
        <v>34</v>
      </c>
      <c r="K27023" s="1" t="s">
        <v>23</v>
      </c>
      <c r="L27023" s="1" t="s">
        <v>23</v>
      </c>
      <c r="M27023">
        <v>0</v>
      </c>
      <c r="N27023" s="1" t="s">
        <v>24</v>
      </c>
      <c r="O27023">
        <v>0.20260989010989011</v>
      </c>
      <c r="P27023">
        <v>8700</v>
      </c>
      <c r="Q27023">
        <v>0</v>
      </c>
      <c r="R27023">
        <v>0.24323396448737222</v>
      </c>
      <c r="S27023">
        <v>0</v>
      </c>
      <c r="T27023">
        <v>0</v>
      </c>
      <c r="U27023">
        <v>20</v>
      </c>
      <c r="V27023">
        <v>100000</v>
      </c>
    </row>
    <row r="27024" spans="1:22" x14ac:dyDescent="0.3">
      <c r="A27024">
        <v>5</v>
      </c>
      <c r="B27024" s="1" t="s">
        <v>35</v>
      </c>
      <c r="C27024">
        <v>0</v>
      </c>
      <c r="D27024">
        <v>1500</v>
      </c>
      <c r="E27024">
        <v>-500</v>
      </c>
      <c r="F27024">
        <v>337</v>
      </c>
      <c r="G27024">
        <v>387.04555994803752</v>
      </c>
      <c r="H27024">
        <v>86.876521657908839</v>
      </c>
      <c r="I27024">
        <v>1</v>
      </c>
      <c r="J27024" s="1" t="s">
        <v>34</v>
      </c>
      <c r="K27024" s="1" t="s">
        <v>23</v>
      </c>
      <c r="L27024" s="1" t="s">
        <v>23</v>
      </c>
      <c r="M27024">
        <v>0</v>
      </c>
      <c r="N27024" s="1" t="s">
        <v>27</v>
      </c>
      <c r="O27024">
        <v>0.20089285714285715</v>
      </c>
      <c r="P27024">
        <v>8700</v>
      </c>
      <c r="Q27024">
        <v>7.4239999999999987E-2</v>
      </c>
      <c r="R27024">
        <v>0.24323396448737222</v>
      </c>
      <c r="S27024">
        <v>0</v>
      </c>
      <c r="T27024">
        <v>0</v>
      </c>
      <c r="U27024">
        <v>20</v>
      </c>
      <c r="V27024">
        <v>100000</v>
      </c>
    </row>
    <row r="27025" spans="1:22" x14ac:dyDescent="0.3">
      <c r="A27025">
        <v>5</v>
      </c>
      <c r="B27025" s="1" t="s">
        <v>35</v>
      </c>
      <c r="C27025">
        <v>0</v>
      </c>
      <c r="D27025">
        <v>1500</v>
      </c>
      <c r="E27025">
        <v>-500</v>
      </c>
      <c r="F27025">
        <v>141</v>
      </c>
      <c r="G27025">
        <v>397.51287480247157</v>
      </c>
      <c r="H27025">
        <v>1015.2108216339664</v>
      </c>
      <c r="I27025">
        <v>1</v>
      </c>
      <c r="J27025" s="1" t="s">
        <v>34</v>
      </c>
      <c r="K27025" s="1" t="s">
        <v>23</v>
      </c>
      <c r="L27025" s="1" t="s">
        <v>23</v>
      </c>
      <c r="M27025">
        <v>0</v>
      </c>
      <c r="N27025" s="1" t="s">
        <v>24</v>
      </c>
      <c r="O27025">
        <v>0.20260989010989011</v>
      </c>
      <c r="P27025">
        <v>8700</v>
      </c>
      <c r="Q27025">
        <v>0</v>
      </c>
      <c r="R27025">
        <v>0.24323396448737222</v>
      </c>
      <c r="S27025">
        <v>0</v>
      </c>
      <c r="T27025">
        <v>0</v>
      </c>
      <c r="U27025">
        <v>20</v>
      </c>
      <c r="V27025">
        <v>100000</v>
      </c>
    </row>
    <row r="27026" spans="1:22" x14ac:dyDescent="0.3">
      <c r="A27026">
        <v>5</v>
      </c>
      <c r="B27026" s="1" t="s">
        <v>35</v>
      </c>
      <c r="C27026">
        <v>0</v>
      </c>
      <c r="D27026">
        <v>500</v>
      </c>
      <c r="E27026">
        <v>-500</v>
      </c>
      <c r="F27026">
        <v>2123</v>
      </c>
      <c r="G27026">
        <v>959.2713954680703</v>
      </c>
      <c r="H27026">
        <v>736.38702179400889</v>
      </c>
      <c r="I27026">
        <v>1</v>
      </c>
      <c r="J27026" s="1" t="s">
        <v>34</v>
      </c>
      <c r="K27026" s="1" t="s">
        <v>36</v>
      </c>
      <c r="L27026" s="1" t="s">
        <v>36</v>
      </c>
      <c r="M27026">
        <v>0</v>
      </c>
      <c r="N27026" s="1" t="s">
        <v>27</v>
      </c>
      <c r="O27026">
        <v>0.19028633562885103</v>
      </c>
      <c r="P27026">
        <v>11000</v>
      </c>
      <c r="Q27026">
        <v>9.3866666666666668E-2</v>
      </c>
      <c r="R27026">
        <v>0.31177102559577352</v>
      </c>
      <c r="S27026">
        <v>0</v>
      </c>
      <c r="T27026">
        <v>0</v>
      </c>
      <c r="U27026">
        <v>20</v>
      </c>
      <c r="V27026">
        <v>100000</v>
      </c>
    </row>
    <row r="27027" spans="1:22" x14ac:dyDescent="0.3">
      <c r="A27027">
        <v>5</v>
      </c>
      <c r="B27027" s="1" t="s">
        <v>35</v>
      </c>
      <c r="C27027">
        <v>0</v>
      </c>
      <c r="D27027">
        <v>1500</v>
      </c>
      <c r="E27027">
        <v>-500</v>
      </c>
      <c r="F27027">
        <v>17</v>
      </c>
      <c r="G27027">
        <v>304.79186474571333</v>
      </c>
      <c r="H27027">
        <v>825.81384293549183</v>
      </c>
      <c r="I27027">
        <v>0</v>
      </c>
      <c r="J27027" s="1" t="s">
        <v>34</v>
      </c>
      <c r="K27027" s="1" t="s">
        <v>23</v>
      </c>
      <c r="L27027" s="1" t="s">
        <v>23</v>
      </c>
      <c r="M27027">
        <v>0</v>
      </c>
      <c r="N27027" s="1" t="s">
        <v>26</v>
      </c>
      <c r="O27027">
        <v>0.65007301798461747</v>
      </c>
      <c r="P27027">
        <v>1970.4537595157346</v>
      </c>
      <c r="Q27027">
        <v>5.2545433587085995E-4</v>
      </c>
      <c r="R27027">
        <v>0.24323396448737222</v>
      </c>
      <c r="S27027">
        <v>0</v>
      </c>
      <c r="T27027">
        <v>0</v>
      </c>
      <c r="U27027">
        <v>20</v>
      </c>
      <c r="V27027">
        <v>100000</v>
      </c>
    </row>
    <row r="27028" spans="1:22" x14ac:dyDescent="0.3">
      <c r="A27028">
        <v>5</v>
      </c>
      <c r="B27028" s="1" t="s">
        <v>35</v>
      </c>
      <c r="C27028">
        <v>406</v>
      </c>
      <c r="D27028">
        <v>413.43013575887551</v>
      </c>
      <c r="E27028">
        <v>558.96063972837464</v>
      </c>
      <c r="F27028">
        <v>147</v>
      </c>
      <c r="G27028">
        <v>430.84597982759436</v>
      </c>
      <c r="H27028">
        <v>801.38220707967537</v>
      </c>
      <c r="I27028">
        <v>0</v>
      </c>
      <c r="J27028" s="1" t="s">
        <v>22</v>
      </c>
      <c r="K27028" s="1" t="s">
        <v>37</v>
      </c>
      <c r="L27028" s="1" t="s">
        <v>30</v>
      </c>
      <c r="M27028">
        <v>1</v>
      </c>
      <c r="N27028" s="1" t="s">
        <v>31</v>
      </c>
      <c r="O27028">
        <v>0.17935960469267609</v>
      </c>
      <c r="P27028">
        <v>294.77797767911176</v>
      </c>
      <c r="Q27028">
        <v>7.8607460714400005E-6</v>
      </c>
      <c r="R27028">
        <v>0.89458963589225371</v>
      </c>
      <c r="S27028">
        <v>0</v>
      </c>
      <c r="T27028">
        <v>0</v>
      </c>
      <c r="U27028">
        <v>20</v>
      </c>
      <c r="V27028">
        <v>100000</v>
      </c>
    </row>
    <row r="27029" spans="1:22" x14ac:dyDescent="0.3">
      <c r="A27029">
        <v>5</v>
      </c>
      <c r="B27029" s="1" t="s">
        <v>35</v>
      </c>
      <c r="C27029">
        <v>0</v>
      </c>
      <c r="D27029">
        <v>1500</v>
      </c>
      <c r="E27029">
        <v>-500</v>
      </c>
      <c r="F27029">
        <v>2162</v>
      </c>
      <c r="G27029">
        <v>1183.1315380067683</v>
      </c>
      <c r="H27029">
        <v>1065.6774571443577</v>
      </c>
      <c r="I27029">
        <v>1</v>
      </c>
      <c r="J27029" s="1" t="s">
        <v>34</v>
      </c>
      <c r="K27029" s="1" t="s">
        <v>23</v>
      </c>
      <c r="L27029" s="1" t="s">
        <v>23</v>
      </c>
      <c r="M27029">
        <v>0</v>
      </c>
      <c r="N27029" s="1" t="s">
        <v>24</v>
      </c>
      <c r="O27029">
        <v>0.20260989010989011</v>
      </c>
      <c r="P27029">
        <v>8700</v>
      </c>
      <c r="Q27029">
        <v>0</v>
      </c>
      <c r="R27029">
        <v>0.24323396448737222</v>
      </c>
      <c r="S27029">
        <v>0</v>
      </c>
      <c r="T27029">
        <v>0</v>
      </c>
      <c r="U27029">
        <v>20</v>
      </c>
      <c r="V27029">
        <v>100000</v>
      </c>
    </row>
    <row r="27030" spans="1:22" x14ac:dyDescent="0.3">
      <c r="A27030">
        <v>5</v>
      </c>
      <c r="B27030" s="1" t="s">
        <v>35</v>
      </c>
      <c r="C27030">
        <v>0</v>
      </c>
      <c r="D27030">
        <v>500</v>
      </c>
      <c r="E27030">
        <v>-500</v>
      </c>
      <c r="F27030">
        <v>2160</v>
      </c>
      <c r="G27030">
        <v>1392.7856564704969</v>
      </c>
      <c r="H27030">
        <v>1150.6445954938897</v>
      </c>
      <c r="I27030">
        <v>1</v>
      </c>
      <c r="J27030" s="1" t="s">
        <v>34</v>
      </c>
      <c r="K27030" s="1" t="s">
        <v>36</v>
      </c>
      <c r="L27030" s="1" t="s">
        <v>36</v>
      </c>
      <c r="M27030">
        <v>0</v>
      </c>
      <c r="N27030" s="1" t="s">
        <v>27</v>
      </c>
      <c r="O27030">
        <v>0.19028633562885103</v>
      </c>
      <c r="P27030">
        <v>11000</v>
      </c>
      <c r="Q27030">
        <v>9.3866666666666668E-2</v>
      </c>
      <c r="R27030">
        <v>0.31177102559577352</v>
      </c>
      <c r="S27030">
        <v>0</v>
      </c>
      <c r="T27030">
        <v>0</v>
      </c>
      <c r="U27030">
        <v>20</v>
      </c>
      <c r="V27030">
        <v>100000</v>
      </c>
    </row>
    <row r="27031" spans="1:22" x14ac:dyDescent="0.3">
      <c r="A27031">
        <v>5</v>
      </c>
      <c r="B27031" s="1" t="s">
        <v>35</v>
      </c>
      <c r="C27031">
        <v>0</v>
      </c>
      <c r="D27031">
        <v>1500</v>
      </c>
      <c r="E27031">
        <v>-500</v>
      </c>
      <c r="F27031">
        <v>1204</v>
      </c>
      <c r="G27031">
        <v>1525.9733450010167</v>
      </c>
      <c r="H27031">
        <v>620.56714056376063</v>
      </c>
      <c r="I27031">
        <v>1</v>
      </c>
      <c r="J27031" s="1" t="s">
        <v>34</v>
      </c>
      <c r="K27031" s="1" t="s">
        <v>23</v>
      </c>
      <c r="L27031" s="1" t="s">
        <v>23</v>
      </c>
      <c r="M27031">
        <v>0</v>
      </c>
      <c r="N27031" s="1" t="s">
        <v>24</v>
      </c>
      <c r="O27031">
        <v>0.20260989010989011</v>
      </c>
      <c r="P27031">
        <v>8700</v>
      </c>
      <c r="Q27031">
        <v>0</v>
      </c>
      <c r="R27031">
        <v>0.24323396448737222</v>
      </c>
      <c r="S27031">
        <v>0</v>
      </c>
      <c r="T27031">
        <v>0</v>
      </c>
      <c r="U27031">
        <v>20</v>
      </c>
      <c r="V27031">
        <v>100000</v>
      </c>
    </row>
    <row r="27032" spans="1:22" x14ac:dyDescent="0.3">
      <c r="A27032">
        <v>5</v>
      </c>
      <c r="B27032" s="1" t="s">
        <v>35</v>
      </c>
      <c r="C27032">
        <v>0</v>
      </c>
      <c r="D27032">
        <v>500</v>
      </c>
      <c r="E27032">
        <v>-500</v>
      </c>
      <c r="F27032">
        <v>2126</v>
      </c>
      <c r="G27032">
        <v>1328.9892900355321</v>
      </c>
      <c r="H27032">
        <v>879.92894853034784</v>
      </c>
      <c r="I27032">
        <v>1</v>
      </c>
      <c r="J27032" s="1" t="s">
        <v>34</v>
      </c>
      <c r="K27032" s="1" t="s">
        <v>36</v>
      </c>
      <c r="L27032" s="1" t="s">
        <v>36</v>
      </c>
      <c r="M27032">
        <v>0</v>
      </c>
      <c r="N27032" s="1" t="s">
        <v>27</v>
      </c>
      <c r="O27032">
        <v>0.19028633562885103</v>
      </c>
      <c r="P27032">
        <v>11000</v>
      </c>
      <c r="Q27032">
        <v>9.3866666666666668E-2</v>
      </c>
      <c r="R27032">
        <v>0.31177102559577352</v>
      </c>
      <c r="S27032">
        <v>0</v>
      </c>
      <c r="T27032">
        <v>0</v>
      </c>
      <c r="U27032">
        <v>20</v>
      </c>
      <c r="V27032">
        <v>100000</v>
      </c>
    </row>
    <row r="27033" spans="1:22" x14ac:dyDescent="0.3">
      <c r="A27033">
        <v>5</v>
      </c>
      <c r="B27033" s="1" t="s">
        <v>35</v>
      </c>
      <c r="C27033">
        <v>0</v>
      </c>
      <c r="D27033">
        <v>1500</v>
      </c>
      <c r="E27033">
        <v>-500</v>
      </c>
      <c r="F27033">
        <v>389</v>
      </c>
      <c r="G27033">
        <v>296.22013790967509</v>
      </c>
      <c r="H27033">
        <v>601.87003192692214</v>
      </c>
      <c r="I27033">
        <v>0</v>
      </c>
      <c r="J27033" s="1" t="s">
        <v>34</v>
      </c>
      <c r="K27033" s="1" t="s">
        <v>23</v>
      </c>
      <c r="L27033" s="1" t="s">
        <v>23</v>
      </c>
      <c r="M27033">
        <v>0</v>
      </c>
      <c r="N27033" s="1" t="s">
        <v>26</v>
      </c>
      <c r="O27033">
        <v>0.63816974519001868</v>
      </c>
      <c r="P27033">
        <v>1920.9884059554486</v>
      </c>
      <c r="Q27033">
        <v>5.1226357492144996E-4</v>
      </c>
      <c r="R27033">
        <v>0.24323396448737222</v>
      </c>
      <c r="S27033">
        <v>0</v>
      </c>
      <c r="T27033">
        <v>0</v>
      </c>
      <c r="U27033">
        <v>20</v>
      </c>
      <c r="V27033">
        <v>100000</v>
      </c>
    </row>
    <row r="27034" spans="1:22" x14ac:dyDescent="0.3">
      <c r="A27034">
        <v>5</v>
      </c>
      <c r="B27034" s="1" t="s">
        <v>35</v>
      </c>
      <c r="C27034">
        <v>600</v>
      </c>
      <c r="D27034">
        <v>138.75700705338349</v>
      </c>
      <c r="E27034">
        <v>383.8068590153016</v>
      </c>
      <c r="F27034">
        <v>432</v>
      </c>
      <c r="G27034">
        <v>233.23796769326484</v>
      </c>
      <c r="H27034">
        <v>527.52621967279606</v>
      </c>
      <c r="I27034">
        <v>0</v>
      </c>
      <c r="J27034" s="1" t="s">
        <v>22</v>
      </c>
      <c r="K27034" s="1" t="s">
        <v>37</v>
      </c>
      <c r="L27034" s="1" t="s">
        <v>30</v>
      </c>
      <c r="M27034">
        <v>1</v>
      </c>
      <c r="N27034" s="1" t="s">
        <v>26</v>
      </c>
      <c r="O27034">
        <v>0.16913133439629596</v>
      </c>
      <c r="P27034">
        <v>216.55036629265888</v>
      </c>
      <c r="Q27034">
        <v>5.7746764344710001E-5</v>
      </c>
      <c r="R27034">
        <v>0.84567923543706813</v>
      </c>
      <c r="S27034">
        <v>0</v>
      </c>
      <c r="T27034">
        <v>0</v>
      </c>
      <c r="U27034">
        <v>20</v>
      </c>
      <c r="V27034">
        <v>100000</v>
      </c>
    </row>
    <row r="27035" spans="1:22" x14ac:dyDescent="0.3">
      <c r="A27035">
        <v>5</v>
      </c>
      <c r="B27035" s="1" t="s">
        <v>35</v>
      </c>
      <c r="C27035">
        <v>0</v>
      </c>
      <c r="D27035">
        <v>500</v>
      </c>
      <c r="E27035">
        <v>-500</v>
      </c>
      <c r="F27035">
        <v>2147</v>
      </c>
      <c r="G27035">
        <v>1461.491706776668</v>
      </c>
      <c r="H27035">
        <v>1118.6637767710904</v>
      </c>
      <c r="I27035">
        <v>1</v>
      </c>
      <c r="J27035" s="1" t="s">
        <v>34</v>
      </c>
      <c r="K27035" s="1" t="s">
        <v>36</v>
      </c>
      <c r="L27035" s="1" t="s">
        <v>36</v>
      </c>
      <c r="M27035">
        <v>0</v>
      </c>
      <c r="N27035" s="1" t="s">
        <v>27</v>
      </c>
      <c r="O27035">
        <v>0.19028633562885103</v>
      </c>
      <c r="P27035">
        <v>11000</v>
      </c>
      <c r="Q27035">
        <v>9.3866666666666668E-2</v>
      </c>
      <c r="R27035">
        <v>0.31177102559577352</v>
      </c>
      <c r="S27035">
        <v>0</v>
      </c>
      <c r="T27035">
        <v>0</v>
      </c>
      <c r="U27035">
        <v>20</v>
      </c>
      <c r="V27035">
        <v>100000</v>
      </c>
    </row>
    <row r="27036" spans="1:22" x14ac:dyDescent="0.3">
      <c r="A27036">
        <v>5</v>
      </c>
      <c r="B27036" s="1" t="s">
        <v>35</v>
      </c>
      <c r="C27036">
        <v>0</v>
      </c>
      <c r="D27036">
        <v>500</v>
      </c>
      <c r="E27036">
        <v>-500</v>
      </c>
      <c r="F27036">
        <v>1707</v>
      </c>
      <c r="G27036">
        <v>1332.591895500733</v>
      </c>
      <c r="H27036">
        <v>414.40385747248399</v>
      </c>
      <c r="I27036">
        <v>1</v>
      </c>
      <c r="J27036" s="1" t="s">
        <v>34</v>
      </c>
      <c r="K27036" s="1" t="s">
        <v>36</v>
      </c>
      <c r="L27036" s="1" t="s">
        <v>36</v>
      </c>
      <c r="M27036">
        <v>0</v>
      </c>
      <c r="N27036" s="1" t="s">
        <v>27</v>
      </c>
      <c r="O27036">
        <v>0.19028633562885103</v>
      </c>
      <c r="P27036">
        <v>11000</v>
      </c>
      <c r="Q27036">
        <v>9.3866666666666668E-2</v>
      </c>
      <c r="R27036">
        <v>0.31177102559577352</v>
      </c>
      <c r="S27036">
        <v>0</v>
      </c>
      <c r="T27036">
        <v>0</v>
      </c>
      <c r="U27036">
        <v>20</v>
      </c>
      <c r="V27036">
        <v>100000</v>
      </c>
    </row>
    <row r="27037" spans="1:22" x14ac:dyDescent="0.3">
      <c r="A27037">
        <v>5</v>
      </c>
      <c r="B27037" s="1" t="s">
        <v>35</v>
      </c>
      <c r="C27037">
        <v>0</v>
      </c>
      <c r="D27037">
        <v>500</v>
      </c>
      <c r="E27037">
        <v>-500</v>
      </c>
      <c r="F27037">
        <v>2123</v>
      </c>
      <c r="G27037">
        <v>959.2713954680703</v>
      </c>
      <c r="H27037">
        <v>736.38702179400889</v>
      </c>
      <c r="I27037">
        <v>1</v>
      </c>
      <c r="J27037" s="1" t="s">
        <v>34</v>
      </c>
      <c r="K27037" s="1" t="s">
        <v>36</v>
      </c>
      <c r="L27037" s="1" t="s">
        <v>36</v>
      </c>
      <c r="M27037">
        <v>0</v>
      </c>
      <c r="N27037" s="1" t="s">
        <v>27</v>
      </c>
      <c r="O27037">
        <v>0.19028633562885103</v>
      </c>
      <c r="P27037">
        <v>11000</v>
      </c>
      <c r="Q27037">
        <v>9.3866666666666668E-2</v>
      </c>
      <c r="R27037">
        <v>0.31177102559577352</v>
      </c>
      <c r="S27037">
        <v>0</v>
      </c>
      <c r="T27037">
        <v>0</v>
      </c>
      <c r="U27037">
        <v>20</v>
      </c>
      <c r="V27037">
        <v>100000</v>
      </c>
    </row>
    <row r="27038" spans="1:22" x14ac:dyDescent="0.3">
      <c r="A27038">
        <v>5</v>
      </c>
      <c r="B27038" s="1" t="s">
        <v>35</v>
      </c>
      <c r="C27038">
        <v>0</v>
      </c>
      <c r="D27038">
        <v>1500</v>
      </c>
      <c r="E27038">
        <v>-500</v>
      </c>
      <c r="F27038">
        <v>257</v>
      </c>
      <c r="G27038">
        <v>720.30113546528048</v>
      </c>
      <c r="H27038">
        <v>1024.0883322771995</v>
      </c>
      <c r="I27038">
        <v>1</v>
      </c>
      <c r="J27038" s="1" t="s">
        <v>34</v>
      </c>
      <c r="K27038" s="1" t="s">
        <v>23</v>
      </c>
      <c r="L27038" s="1" t="s">
        <v>23</v>
      </c>
      <c r="M27038">
        <v>0</v>
      </c>
      <c r="N27038" s="1" t="s">
        <v>24</v>
      </c>
      <c r="O27038">
        <v>0.20260989010989011</v>
      </c>
      <c r="P27038">
        <v>8700</v>
      </c>
      <c r="Q27038">
        <v>0</v>
      </c>
      <c r="R27038">
        <v>0.24323396448737222</v>
      </c>
      <c r="S27038">
        <v>0</v>
      </c>
      <c r="T27038">
        <v>0</v>
      </c>
      <c r="U27038">
        <v>20</v>
      </c>
      <c r="V27038">
        <v>100000</v>
      </c>
    </row>
    <row r="27039" spans="1:22" x14ac:dyDescent="0.3">
      <c r="A27039">
        <v>5</v>
      </c>
      <c r="B27039" s="1" t="s">
        <v>35</v>
      </c>
      <c r="C27039">
        <v>0</v>
      </c>
      <c r="D27039">
        <v>1500</v>
      </c>
      <c r="E27039">
        <v>-500</v>
      </c>
      <c r="F27039">
        <v>2141</v>
      </c>
      <c r="G27039">
        <v>766.42622713377853</v>
      </c>
      <c r="H27039">
        <v>932.09398407936942</v>
      </c>
      <c r="I27039">
        <v>1</v>
      </c>
      <c r="J27039" s="1" t="s">
        <v>34</v>
      </c>
      <c r="K27039" s="1" t="s">
        <v>23</v>
      </c>
      <c r="L27039" s="1" t="s">
        <v>23</v>
      </c>
      <c r="M27039">
        <v>0</v>
      </c>
      <c r="N27039" s="1" t="s">
        <v>27</v>
      </c>
      <c r="O27039">
        <v>0.20089285714285715</v>
      </c>
      <c r="P27039">
        <v>8700</v>
      </c>
      <c r="Q27039">
        <v>7.4239999999999987E-2</v>
      </c>
      <c r="R27039">
        <v>0.24323396448737222</v>
      </c>
      <c r="S27039">
        <v>0</v>
      </c>
      <c r="T27039">
        <v>0</v>
      </c>
      <c r="U27039">
        <v>20</v>
      </c>
      <c r="V27039">
        <v>100000</v>
      </c>
    </row>
    <row r="27040" spans="1:22" x14ac:dyDescent="0.3">
      <c r="A27040">
        <v>5</v>
      </c>
      <c r="B27040" s="1" t="s">
        <v>35</v>
      </c>
      <c r="C27040">
        <v>1230</v>
      </c>
      <c r="D27040">
        <v>879.89388575811142</v>
      </c>
      <c r="E27040">
        <v>664.8304562573893</v>
      </c>
      <c r="F27040">
        <v>1455</v>
      </c>
      <c r="G27040">
        <v>1001.7021674031365</v>
      </c>
      <c r="H27040">
        <v>582.92784219044665</v>
      </c>
      <c r="I27040">
        <v>1</v>
      </c>
      <c r="J27040" s="1" t="s">
        <v>34</v>
      </c>
      <c r="K27040" s="1" t="s">
        <v>38</v>
      </c>
      <c r="L27040" s="1" t="s">
        <v>30</v>
      </c>
      <c r="M27040">
        <v>0</v>
      </c>
      <c r="N27040" s="1" t="s">
        <v>26</v>
      </c>
      <c r="O27040">
        <v>0.18312231955579808</v>
      </c>
      <c r="P27040">
        <v>261.33083587669313</v>
      </c>
      <c r="Q27040">
        <v>6.9688222900449997E-5</v>
      </c>
      <c r="R27040">
        <v>0.93564975600301636</v>
      </c>
      <c r="S27040">
        <v>0</v>
      </c>
      <c r="T27040">
        <v>0</v>
      </c>
      <c r="U27040">
        <v>20</v>
      </c>
      <c r="V27040">
        <v>100000</v>
      </c>
    </row>
    <row r="27041" spans="1:22" x14ac:dyDescent="0.3">
      <c r="A27041">
        <v>5</v>
      </c>
      <c r="B27041" s="1" t="s">
        <v>35</v>
      </c>
      <c r="C27041">
        <v>0</v>
      </c>
      <c r="D27041">
        <v>500</v>
      </c>
      <c r="E27041">
        <v>-500</v>
      </c>
      <c r="F27041">
        <v>154</v>
      </c>
      <c r="G27041">
        <v>416.2051408023014</v>
      </c>
      <c r="H27041">
        <v>785.11859798962291</v>
      </c>
      <c r="I27041">
        <v>1</v>
      </c>
      <c r="J27041" s="1" t="s">
        <v>34</v>
      </c>
      <c r="K27041" s="1" t="s">
        <v>36</v>
      </c>
      <c r="L27041" s="1" t="s">
        <v>36</v>
      </c>
      <c r="M27041">
        <v>0</v>
      </c>
      <c r="N27041" s="1" t="s">
        <v>27</v>
      </c>
      <c r="O27041">
        <v>0.19028633562885103</v>
      </c>
      <c r="P27041">
        <v>11000</v>
      </c>
      <c r="Q27041">
        <v>9.3866666666666668E-2</v>
      </c>
      <c r="R27041">
        <v>0.31177102559577352</v>
      </c>
      <c r="S27041">
        <v>0</v>
      </c>
      <c r="T27041">
        <v>0</v>
      </c>
      <c r="U27041">
        <v>20</v>
      </c>
      <c r="V27041">
        <v>100000</v>
      </c>
    </row>
    <row r="27042" spans="1:22" x14ac:dyDescent="0.3">
      <c r="A27042">
        <v>5</v>
      </c>
      <c r="B27042" s="1" t="s">
        <v>35</v>
      </c>
      <c r="C27042">
        <v>1232</v>
      </c>
      <c r="D27042">
        <v>747.88162394408266</v>
      </c>
      <c r="E27042">
        <v>639.42466508530799</v>
      </c>
      <c r="F27042">
        <v>1428</v>
      </c>
      <c r="G27042">
        <v>1587.0485070930924</v>
      </c>
      <c r="H27042">
        <v>844.20773236488128</v>
      </c>
      <c r="I27042">
        <v>1</v>
      </c>
      <c r="J27042" s="1" t="s">
        <v>34</v>
      </c>
      <c r="K27042" s="1" t="s">
        <v>38</v>
      </c>
      <c r="L27042" s="1" t="s">
        <v>30</v>
      </c>
      <c r="M27042">
        <v>0</v>
      </c>
      <c r="N27042" s="1" t="s">
        <v>31</v>
      </c>
      <c r="O27042">
        <v>0.48934367632595815</v>
      </c>
      <c r="P27042">
        <v>911.74188636700364</v>
      </c>
      <c r="Q27042">
        <v>2.431311696979E-5</v>
      </c>
      <c r="R27042">
        <v>0.92688384346529928</v>
      </c>
      <c r="S27042">
        <v>0</v>
      </c>
      <c r="T27042">
        <v>0</v>
      </c>
      <c r="U27042">
        <v>20</v>
      </c>
      <c r="V27042">
        <v>100000</v>
      </c>
    </row>
    <row r="27043" spans="1:22" x14ac:dyDescent="0.3">
      <c r="A27043">
        <v>5</v>
      </c>
      <c r="B27043" s="1" t="s">
        <v>35</v>
      </c>
      <c r="C27043">
        <v>0</v>
      </c>
      <c r="D27043">
        <v>500</v>
      </c>
      <c r="E27043">
        <v>-500</v>
      </c>
      <c r="F27043">
        <v>2140</v>
      </c>
      <c r="G27043">
        <v>691.73797748624679</v>
      </c>
      <c r="H27043">
        <v>851.79817827793715</v>
      </c>
      <c r="I27043">
        <v>1</v>
      </c>
      <c r="J27043" s="1" t="s">
        <v>34</v>
      </c>
      <c r="K27043" s="1" t="s">
        <v>36</v>
      </c>
      <c r="L27043" s="1" t="s">
        <v>36</v>
      </c>
      <c r="M27043">
        <v>0</v>
      </c>
      <c r="N27043" s="1" t="s">
        <v>27</v>
      </c>
      <c r="O27043">
        <v>0.19028633562885103</v>
      </c>
      <c r="P27043">
        <v>11000</v>
      </c>
      <c r="Q27043">
        <v>9.3866666666666668E-2</v>
      </c>
      <c r="R27043">
        <v>0.31177102559577352</v>
      </c>
      <c r="S27043">
        <v>0</v>
      </c>
      <c r="T27043">
        <v>0</v>
      </c>
      <c r="U27043">
        <v>20</v>
      </c>
      <c r="V27043">
        <v>100000</v>
      </c>
    </row>
    <row r="27044" spans="1:22" x14ac:dyDescent="0.3">
      <c r="A27044">
        <v>5</v>
      </c>
      <c r="B27044" s="1" t="s">
        <v>35</v>
      </c>
      <c r="C27044">
        <v>0</v>
      </c>
      <c r="D27044">
        <v>1500</v>
      </c>
      <c r="E27044">
        <v>-500</v>
      </c>
      <c r="F27044">
        <v>2151</v>
      </c>
      <c r="G27044">
        <v>1442.6140207364988</v>
      </c>
      <c r="H27044">
        <v>1051.2874088844949</v>
      </c>
      <c r="I27044">
        <v>1</v>
      </c>
      <c r="J27044" s="1" t="s">
        <v>34</v>
      </c>
      <c r="K27044" s="1" t="s">
        <v>23</v>
      </c>
      <c r="L27044" s="1" t="s">
        <v>23</v>
      </c>
      <c r="M27044">
        <v>0</v>
      </c>
      <c r="N27044" s="1" t="s">
        <v>24</v>
      </c>
      <c r="O27044">
        <v>0.20260989010989011</v>
      </c>
      <c r="P27044">
        <v>8700</v>
      </c>
      <c r="Q27044">
        <v>0</v>
      </c>
      <c r="R27044">
        <v>0.24323396448737222</v>
      </c>
      <c r="S27044">
        <v>0</v>
      </c>
      <c r="T27044">
        <v>0</v>
      </c>
      <c r="U27044">
        <v>20</v>
      </c>
      <c r="V27044">
        <v>100000</v>
      </c>
    </row>
    <row r="27045" spans="1:22" x14ac:dyDescent="0.3">
      <c r="A27045">
        <v>5</v>
      </c>
      <c r="B27045" s="1" t="s">
        <v>35</v>
      </c>
      <c r="C27045">
        <v>0</v>
      </c>
      <c r="D27045">
        <v>500</v>
      </c>
      <c r="E27045">
        <v>-500</v>
      </c>
      <c r="F27045">
        <v>2138</v>
      </c>
      <c r="G27045">
        <v>757.0128284262953</v>
      </c>
      <c r="H27045">
        <v>862.67064123135003</v>
      </c>
      <c r="I27045">
        <v>0</v>
      </c>
      <c r="J27045" s="1" t="s">
        <v>34</v>
      </c>
      <c r="K27045" s="1" t="s">
        <v>36</v>
      </c>
      <c r="L27045" s="1" t="s">
        <v>36</v>
      </c>
      <c r="M27045">
        <v>0</v>
      </c>
      <c r="N27045" s="1" t="s">
        <v>26</v>
      </c>
      <c r="O27045">
        <v>0.38800163989725922</v>
      </c>
      <c r="P27045">
        <v>956.59151022682443</v>
      </c>
      <c r="Q27045">
        <v>2.5509106939382E-4</v>
      </c>
      <c r="R27045">
        <v>0.31177102559577352</v>
      </c>
      <c r="S27045">
        <v>0</v>
      </c>
      <c r="T27045">
        <v>0</v>
      </c>
      <c r="U27045">
        <v>20</v>
      </c>
      <c r="V27045">
        <v>100000</v>
      </c>
    </row>
    <row r="27046" spans="1:22" x14ac:dyDescent="0.3">
      <c r="A27046">
        <v>5</v>
      </c>
      <c r="B27046" s="1" t="s">
        <v>35</v>
      </c>
      <c r="C27046">
        <v>0</v>
      </c>
      <c r="D27046">
        <v>1500</v>
      </c>
      <c r="E27046">
        <v>-500</v>
      </c>
      <c r="F27046">
        <v>337</v>
      </c>
      <c r="G27046">
        <v>387.04555994803752</v>
      </c>
      <c r="H27046">
        <v>86.876521657908839</v>
      </c>
      <c r="I27046">
        <v>1</v>
      </c>
      <c r="J27046" s="1" t="s">
        <v>34</v>
      </c>
      <c r="K27046" s="1" t="s">
        <v>23</v>
      </c>
      <c r="L27046" s="1" t="s">
        <v>23</v>
      </c>
      <c r="M27046">
        <v>0</v>
      </c>
      <c r="N27046" s="1" t="s">
        <v>27</v>
      </c>
      <c r="O27046">
        <v>0.20089285714285715</v>
      </c>
      <c r="P27046">
        <v>8700</v>
      </c>
      <c r="Q27046">
        <v>7.4239999999999987E-2</v>
      </c>
      <c r="R27046">
        <v>0.24323396448737222</v>
      </c>
      <c r="S27046">
        <v>0</v>
      </c>
      <c r="T27046">
        <v>0</v>
      </c>
      <c r="U27046">
        <v>20</v>
      </c>
      <c r="V27046">
        <v>100000</v>
      </c>
    </row>
    <row r="27047" spans="1:22" x14ac:dyDescent="0.3">
      <c r="A27047">
        <v>5</v>
      </c>
      <c r="B27047" s="1" t="s">
        <v>35</v>
      </c>
      <c r="C27047">
        <v>0</v>
      </c>
      <c r="D27047">
        <v>1500</v>
      </c>
      <c r="E27047">
        <v>-500</v>
      </c>
      <c r="F27047">
        <v>298</v>
      </c>
      <c r="G27047">
        <v>527.94486298447941</v>
      </c>
      <c r="H27047">
        <v>599.12651533839528</v>
      </c>
      <c r="I27047">
        <v>1</v>
      </c>
      <c r="J27047" s="1" t="s">
        <v>34</v>
      </c>
      <c r="K27047" s="1" t="s">
        <v>23</v>
      </c>
      <c r="L27047" s="1" t="s">
        <v>23</v>
      </c>
      <c r="M27047">
        <v>0</v>
      </c>
      <c r="N27047" s="1" t="s">
        <v>24</v>
      </c>
      <c r="O27047">
        <v>0.20260989010989011</v>
      </c>
      <c r="P27047">
        <v>8700</v>
      </c>
      <c r="Q27047">
        <v>0</v>
      </c>
      <c r="R27047">
        <v>0.24323396448737222</v>
      </c>
      <c r="S27047">
        <v>0</v>
      </c>
      <c r="T27047">
        <v>0</v>
      </c>
      <c r="U27047">
        <v>20</v>
      </c>
      <c r="V27047">
        <v>100000</v>
      </c>
    </row>
    <row r="27048" spans="1:22" x14ac:dyDescent="0.3">
      <c r="A27048">
        <v>5</v>
      </c>
      <c r="B27048" s="1" t="s">
        <v>35</v>
      </c>
      <c r="C27048">
        <v>0</v>
      </c>
      <c r="D27048">
        <v>500</v>
      </c>
      <c r="E27048">
        <v>-500</v>
      </c>
      <c r="F27048">
        <v>1238</v>
      </c>
      <c r="G27048">
        <v>1076.861114231403</v>
      </c>
      <c r="H27048">
        <v>622.46074543860288</v>
      </c>
      <c r="I27048">
        <v>1</v>
      </c>
      <c r="J27048" s="1" t="s">
        <v>34</v>
      </c>
      <c r="K27048" s="1" t="s">
        <v>36</v>
      </c>
      <c r="L27048" s="1" t="s">
        <v>36</v>
      </c>
      <c r="M27048">
        <v>0</v>
      </c>
      <c r="N27048" s="1" t="s">
        <v>27</v>
      </c>
      <c r="O27048">
        <v>0.19028633562885103</v>
      </c>
      <c r="P27048">
        <v>11000</v>
      </c>
      <c r="Q27048">
        <v>9.3866666666666668E-2</v>
      </c>
      <c r="R27048">
        <v>0.31177102559577352</v>
      </c>
      <c r="S27048">
        <v>0</v>
      </c>
      <c r="T27048">
        <v>0</v>
      </c>
      <c r="U27048">
        <v>20</v>
      </c>
      <c r="V27048">
        <v>100000</v>
      </c>
    </row>
    <row r="27049" spans="1:22" x14ac:dyDescent="0.3">
      <c r="A27049">
        <v>5</v>
      </c>
      <c r="B27049" s="1" t="s">
        <v>35</v>
      </c>
      <c r="C27049">
        <v>0</v>
      </c>
      <c r="D27049">
        <v>500</v>
      </c>
      <c r="E27049">
        <v>-500</v>
      </c>
      <c r="F27049">
        <v>2156</v>
      </c>
      <c r="G27049">
        <v>1450.120870782059</v>
      </c>
      <c r="H27049">
        <v>962.37195484564177</v>
      </c>
      <c r="I27049">
        <v>1</v>
      </c>
      <c r="J27049" s="1" t="s">
        <v>34</v>
      </c>
      <c r="K27049" s="1" t="s">
        <v>36</v>
      </c>
      <c r="L27049" s="1" t="s">
        <v>36</v>
      </c>
      <c r="M27049">
        <v>0</v>
      </c>
      <c r="N27049" s="1" t="s">
        <v>27</v>
      </c>
      <c r="O27049">
        <v>0.19028633562885103</v>
      </c>
      <c r="P27049">
        <v>11000</v>
      </c>
      <c r="Q27049">
        <v>9.3866666666666668E-2</v>
      </c>
      <c r="R27049">
        <v>0.31177102559577352</v>
      </c>
      <c r="S27049">
        <v>0</v>
      </c>
      <c r="T27049">
        <v>0</v>
      </c>
      <c r="U27049">
        <v>20</v>
      </c>
      <c r="V27049">
        <v>100000</v>
      </c>
    </row>
    <row r="27050" spans="1:22" x14ac:dyDescent="0.3">
      <c r="A27050">
        <v>5</v>
      </c>
      <c r="B27050" s="1" t="s">
        <v>35</v>
      </c>
      <c r="C27050">
        <v>1713</v>
      </c>
      <c r="D27050">
        <v>1129.2785528511492</v>
      </c>
      <c r="E27050">
        <v>395.20320842106582</v>
      </c>
      <c r="F27050">
        <v>2153</v>
      </c>
      <c r="G27050">
        <v>1356.1946527730272</v>
      </c>
      <c r="H27050">
        <v>1014.0877798300047</v>
      </c>
      <c r="I27050">
        <v>1</v>
      </c>
      <c r="J27050" s="1" t="s">
        <v>34</v>
      </c>
      <c r="K27050" s="1" t="s">
        <v>38</v>
      </c>
      <c r="L27050" s="1" t="s">
        <v>30</v>
      </c>
      <c r="M27050">
        <v>0</v>
      </c>
      <c r="N27050" s="1" t="s">
        <v>31</v>
      </c>
      <c r="O27050">
        <v>0.47831113334773384</v>
      </c>
      <c r="P27050">
        <v>888.72295241627683</v>
      </c>
      <c r="Q27050">
        <v>2.36992787311E-5</v>
      </c>
      <c r="R27050">
        <v>0.8772027589776179</v>
      </c>
      <c r="S27050">
        <v>0</v>
      </c>
      <c r="T27050">
        <v>0</v>
      </c>
      <c r="U27050">
        <v>20</v>
      </c>
      <c r="V27050">
        <v>100000</v>
      </c>
    </row>
    <row r="27051" spans="1:22" x14ac:dyDescent="0.3">
      <c r="A27051">
        <v>5</v>
      </c>
      <c r="B27051" s="1" t="s">
        <v>35</v>
      </c>
      <c r="C27051">
        <v>0</v>
      </c>
      <c r="D27051">
        <v>500</v>
      </c>
      <c r="E27051">
        <v>-500</v>
      </c>
      <c r="F27051">
        <v>1180</v>
      </c>
      <c r="G27051">
        <v>1609.5792150184827</v>
      </c>
      <c r="H27051">
        <v>211.60065459832205</v>
      </c>
      <c r="I27051">
        <v>1</v>
      </c>
      <c r="J27051" s="1" t="s">
        <v>34</v>
      </c>
      <c r="K27051" s="1" t="s">
        <v>36</v>
      </c>
      <c r="L27051" s="1" t="s">
        <v>36</v>
      </c>
      <c r="M27051">
        <v>0</v>
      </c>
      <c r="N27051" s="1" t="s">
        <v>27</v>
      </c>
      <c r="O27051">
        <v>0.19028633562885103</v>
      </c>
      <c r="P27051">
        <v>11000</v>
      </c>
      <c r="Q27051">
        <v>9.3866666666666668E-2</v>
      </c>
      <c r="R27051">
        <v>0.31177102559577352</v>
      </c>
      <c r="S27051">
        <v>0</v>
      </c>
      <c r="T27051">
        <v>0</v>
      </c>
      <c r="U27051">
        <v>20</v>
      </c>
      <c r="V27051">
        <v>100000</v>
      </c>
    </row>
    <row r="27052" spans="1:22" x14ac:dyDescent="0.3">
      <c r="A27052">
        <v>5</v>
      </c>
      <c r="B27052" s="1" t="s">
        <v>35</v>
      </c>
      <c r="C27052">
        <v>0</v>
      </c>
      <c r="D27052">
        <v>1500</v>
      </c>
      <c r="E27052">
        <v>-500</v>
      </c>
      <c r="F27052">
        <v>836</v>
      </c>
      <c r="G27052">
        <v>364.10894868843133</v>
      </c>
      <c r="H27052">
        <v>125.61996752081606</v>
      </c>
      <c r="I27052">
        <v>1</v>
      </c>
      <c r="J27052" s="1" t="s">
        <v>34</v>
      </c>
      <c r="K27052" s="1" t="s">
        <v>23</v>
      </c>
      <c r="L27052" s="1" t="s">
        <v>23</v>
      </c>
      <c r="M27052">
        <v>0</v>
      </c>
      <c r="N27052" s="1" t="s">
        <v>24</v>
      </c>
      <c r="O27052">
        <v>0.20260989010989011</v>
      </c>
      <c r="P27052">
        <v>8700</v>
      </c>
      <c r="Q27052">
        <v>0</v>
      </c>
      <c r="R27052">
        <v>0.24323396448737222</v>
      </c>
      <c r="S27052">
        <v>0</v>
      </c>
      <c r="T27052">
        <v>0</v>
      </c>
      <c r="U27052">
        <v>20</v>
      </c>
      <c r="V27052">
        <v>100000</v>
      </c>
    </row>
    <row r="27053" spans="1:22" x14ac:dyDescent="0.3">
      <c r="A27053">
        <v>5</v>
      </c>
      <c r="B27053" s="1" t="s">
        <v>35</v>
      </c>
      <c r="C27053">
        <v>0</v>
      </c>
      <c r="D27053">
        <v>500</v>
      </c>
      <c r="E27053">
        <v>-500</v>
      </c>
      <c r="F27053">
        <v>1246</v>
      </c>
      <c r="G27053">
        <v>676.28287122077143</v>
      </c>
      <c r="H27053">
        <v>571.63576526474321</v>
      </c>
      <c r="I27053">
        <v>1</v>
      </c>
      <c r="J27053" s="1" t="s">
        <v>34</v>
      </c>
      <c r="K27053" s="1" t="s">
        <v>36</v>
      </c>
      <c r="L27053" s="1" t="s">
        <v>36</v>
      </c>
      <c r="M27053">
        <v>0</v>
      </c>
      <c r="N27053" s="1" t="s">
        <v>27</v>
      </c>
      <c r="O27053">
        <v>0.19028633562885103</v>
      </c>
      <c r="P27053">
        <v>11000</v>
      </c>
      <c r="Q27053">
        <v>9.3866666666666668E-2</v>
      </c>
      <c r="R27053">
        <v>0.31177102559577352</v>
      </c>
      <c r="S27053">
        <v>0</v>
      </c>
      <c r="T27053">
        <v>0</v>
      </c>
      <c r="U27053">
        <v>20</v>
      </c>
      <c r="V27053">
        <v>100000</v>
      </c>
    </row>
    <row r="27054" spans="1:22" x14ac:dyDescent="0.3">
      <c r="A27054">
        <v>5</v>
      </c>
      <c r="B27054" s="1" t="s">
        <v>35</v>
      </c>
      <c r="C27054">
        <v>737</v>
      </c>
      <c r="D27054">
        <v>585.98802835484798</v>
      </c>
      <c r="E27054">
        <v>244.65754184444691</v>
      </c>
      <c r="F27054">
        <v>297</v>
      </c>
      <c r="G27054">
        <v>533.91224742995723</v>
      </c>
      <c r="H27054">
        <v>563.25115153272793</v>
      </c>
      <c r="I27054">
        <v>0</v>
      </c>
      <c r="J27054" s="1" t="s">
        <v>22</v>
      </c>
      <c r="K27054" s="1" t="s">
        <v>37</v>
      </c>
      <c r="L27054" s="1" t="s">
        <v>30</v>
      </c>
      <c r="M27054">
        <v>1</v>
      </c>
      <c r="N27054" s="1" t="s">
        <v>31</v>
      </c>
      <c r="O27054">
        <v>0.18945346281011394</v>
      </c>
      <c r="P27054">
        <v>313.93772131981854</v>
      </c>
      <c r="Q27054">
        <v>8.3716725685299998E-6</v>
      </c>
      <c r="R27054">
        <v>0.84502719915948921</v>
      </c>
      <c r="S27054">
        <v>0</v>
      </c>
      <c r="T27054">
        <v>0</v>
      </c>
      <c r="U27054">
        <v>20</v>
      </c>
      <c r="V27054">
        <v>100000</v>
      </c>
    </row>
    <row r="27055" spans="1:22" x14ac:dyDescent="0.3">
      <c r="A27055">
        <v>5</v>
      </c>
      <c r="B27055" s="1" t="s">
        <v>35</v>
      </c>
      <c r="C27055">
        <v>0</v>
      </c>
      <c r="D27055">
        <v>1500</v>
      </c>
      <c r="E27055">
        <v>-500</v>
      </c>
      <c r="F27055">
        <v>294</v>
      </c>
      <c r="G27055">
        <v>549.21464055231593</v>
      </c>
      <c r="H27055">
        <v>525.54561049223798</v>
      </c>
      <c r="I27055">
        <v>1</v>
      </c>
      <c r="J27055" s="1" t="s">
        <v>34</v>
      </c>
      <c r="K27055" s="1" t="s">
        <v>23</v>
      </c>
      <c r="L27055" s="1" t="s">
        <v>23</v>
      </c>
      <c r="M27055">
        <v>0</v>
      </c>
      <c r="N27055" s="1" t="s">
        <v>24</v>
      </c>
      <c r="O27055">
        <v>0.20260989010989011</v>
      </c>
      <c r="P27055">
        <v>8700</v>
      </c>
      <c r="Q27055">
        <v>0</v>
      </c>
      <c r="R27055">
        <v>0.24323396448737222</v>
      </c>
      <c r="S27055">
        <v>0</v>
      </c>
      <c r="T27055">
        <v>0</v>
      </c>
      <c r="U27055">
        <v>20</v>
      </c>
      <c r="V27055">
        <v>100000</v>
      </c>
    </row>
    <row r="27056" spans="1:22" x14ac:dyDescent="0.3">
      <c r="A27056">
        <v>5</v>
      </c>
      <c r="B27056" s="1" t="s">
        <v>35</v>
      </c>
      <c r="C27056">
        <v>0</v>
      </c>
      <c r="D27056">
        <v>1500</v>
      </c>
      <c r="E27056">
        <v>-500</v>
      </c>
      <c r="F27056">
        <v>2148</v>
      </c>
      <c r="G27056">
        <v>1363.525495434649</v>
      </c>
      <c r="H27056">
        <v>1106.7953139069975</v>
      </c>
      <c r="I27056">
        <v>1</v>
      </c>
      <c r="J27056" s="1" t="s">
        <v>34</v>
      </c>
      <c r="K27056" s="1" t="s">
        <v>23</v>
      </c>
      <c r="L27056" s="1" t="s">
        <v>23</v>
      </c>
      <c r="M27056">
        <v>0</v>
      </c>
      <c r="N27056" s="1" t="s">
        <v>24</v>
      </c>
      <c r="O27056">
        <v>0.20260989010989011</v>
      </c>
      <c r="P27056">
        <v>8700</v>
      </c>
      <c r="Q27056">
        <v>0</v>
      </c>
      <c r="R27056">
        <v>0.24323396448737222</v>
      </c>
      <c r="S27056">
        <v>0</v>
      </c>
      <c r="T27056">
        <v>0</v>
      </c>
      <c r="U27056">
        <v>20</v>
      </c>
      <c r="V27056">
        <v>100000</v>
      </c>
    </row>
    <row r="27057" spans="1:22" x14ac:dyDescent="0.3">
      <c r="A27057">
        <v>5</v>
      </c>
      <c r="B27057" s="1" t="s">
        <v>35</v>
      </c>
      <c r="C27057">
        <v>0</v>
      </c>
      <c r="D27057">
        <v>1500</v>
      </c>
      <c r="E27057">
        <v>-500</v>
      </c>
      <c r="F27057">
        <v>137</v>
      </c>
      <c r="G27057">
        <v>150.84976190691003</v>
      </c>
      <c r="H27057">
        <v>1207.6873242288966</v>
      </c>
      <c r="I27057">
        <v>1</v>
      </c>
      <c r="J27057" s="1" t="s">
        <v>34</v>
      </c>
      <c r="K27057" s="1" t="s">
        <v>23</v>
      </c>
      <c r="L27057" s="1" t="s">
        <v>23</v>
      </c>
      <c r="M27057">
        <v>0</v>
      </c>
      <c r="N27057" s="1" t="s">
        <v>27</v>
      </c>
      <c r="O27057">
        <v>0.20089285714285715</v>
      </c>
      <c r="P27057">
        <v>8700</v>
      </c>
      <c r="Q27057">
        <v>7.4239999999999987E-2</v>
      </c>
      <c r="R27057">
        <v>0.24323396448737222</v>
      </c>
      <c r="S27057">
        <v>0</v>
      </c>
      <c r="T27057">
        <v>0</v>
      </c>
      <c r="U27057">
        <v>20</v>
      </c>
      <c r="V27057">
        <v>100000</v>
      </c>
    </row>
    <row r="27058" spans="1:22" x14ac:dyDescent="0.3">
      <c r="A27058">
        <v>5</v>
      </c>
      <c r="B27058" s="1" t="s">
        <v>35</v>
      </c>
      <c r="C27058">
        <v>0</v>
      </c>
      <c r="D27058">
        <v>500</v>
      </c>
      <c r="E27058">
        <v>-500</v>
      </c>
      <c r="F27058">
        <v>2156</v>
      </c>
      <c r="G27058">
        <v>1450.120870782059</v>
      </c>
      <c r="H27058">
        <v>962.37195484564177</v>
      </c>
      <c r="I27058">
        <v>1</v>
      </c>
      <c r="J27058" s="1" t="s">
        <v>34</v>
      </c>
      <c r="K27058" s="1" t="s">
        <v>36</v>
      </c>
      <c r="L27058" s="1" t="s">
        <v>36</v>
      </c>
      <c r="M27058">
        <v>0</v>
      </c>
      <c r="N27058" s="1" t="s">
        <v>27</v>
      </c>
      <c r="O27058">
        <v>0.19028633562885103</v>
      </c>
      <c r="P27058">
        <v>11000</v>
      </c>
      <c r="Q27058">
        <v>9.3866666666666668E-2</v>
      </c>
      <c r="R27058">
        <v>0.31177102559577352</v>
      </c>
      <c r="S27058">
        <v>0</v>
      </c>
      <c r="T27058">
        <v>0</v>
      </c>
      <c r="U27058">
        <v>20</v>
      </c>
      <c r="V27058">
        <v>100000</v>
      </c>
    </row>
    <row r="27059" spans="1:22" x14ac:dyDescent="0.3">
      <c r="A27059">
        <v>5</v>
      </c>
      <c r="B27059" s="1" t="s">
        <v>35</v>
      </c>
      <c r="C27059">
        <v>0</v>
      </c>
      <c r="D27059">
        <v>500</v>
      </c>
      <c r="E27059">
        <v>-500</v>
      </c>
      <c r="F27059">
        <v>2162</v>
      </c>
      <c r="G27059">
        <v>1183.1315380067683</v>
      </c>
      <c r="H27059">
        <v>1065.6774571443577</v>
      </c>
      <c r="I27059">
        <v>1</v>
      </c>
      <c r="J27059" s="1" t="s">
        <v>34</v>
      </c>
      <c r="K27059" s="1" t="s">
        <v>36</v>
      </c>
      <c r="L27059" s="1" t="s">
        <v>36</v>
      </c>
      <c r="M27059">
        <v>0</v>
      </c>
      <c r="N27059" s="1" t="s">
        <v>27</v>
      </c>
      <c r="O27059">
        <v>0.19028633562885103</v>
      </c>
      <c r="P27059">
        <v>11000</v>
      </c>
      <c r="Q27059">
        <v>9.3866666666666668E-2</v>
      </c>
      <c r="R27059">
        <v>0.31177102559577352</v>
      </c>
      <c r="S27059">
        <v>0</v>
      </c>
      <c r="T27059">
        <v>0</v>
      </c>
      <c r="U27059">
        <v>20</v>
      </c>
      <c r="V27059">
        <v>100000</v>
      </c>
    </row>
    <row r="27060" spans="1:22" x14ac:dyDescent="0.3">
      <c r="A27060">
        <v>5</v>
      </c>
      <c r="B27060" s="1" t="s">
        <v>35</v>
      </c>
      <c r="C27060">
        <v>0</v>
      </c>
      <c r="D27060">
        <v>500</v>
      </c>
      <c r="E27060">
        <v>-500</v>
      </c>
      <c r="F27060">
        <v>1247</v>
      </c>
      <c r="G27060">
        <v>823.79534585222018</v>
      </c>
      <c r="H27060">
        <v>569.16958807261562</v>
      </c>
      <c r="I27060">
        <v>0</v>
      </c>
      <c r="J27060" s="1" t="s">
        <v>34</v>
      </c>
      <c r="K27060" s="1" t="s">
        <v>36</v>
      </c>
      <c r="L27060" s="1" t="s">
        <v>36</v>
      </c>
      <c r="M27060">
        <v>0</v>
      </c>
      <c r="N27060" s="1" t="s">
        <v>31</v>
      </c>
      <c r="O27060">
        <v>0.4426671070061543</v>
      </c>
      <c r="P27060">
        <v>814.76195813178117</v>
      </c>
      <c r="Q27060">
        <v>2.1726985550180001E-5</v>
      </c>
      <c r="R27060">
        <v>0.31177102559577352</v>
      </c>
      <c r="S27060">
        <v>0</v>
      </c>
      <c r="T27060">
        <v>0</v>
      </c>
      <c r="U27060">
        <v>20</v>
      </c>
      <c r="V27060">
        <v>100000</v>
      </c>
    </row>
    <row r="27061" spans="1:22" x14ac:dyDescent="0.3">
      <c r="A27061">
        <v>5</v>
      </c>
      <c r="B27061" s="1" t="s">
        <v>35</v>
      </c>
      <c r="C27061">
        <v>0</v>
      </c>
      <c r="D27061">
        <v>1500</v>
      </c>
      <c r="E27061">
        <v>-500</v>
      </c>
      <c r="F27061">
        <v>145</v>
      </c>
      <c r="G27061">
        <v>432.20348602228768</v>
      </c>
      <c r="H27061">
        <v>809.45373344845916</v>
      </c>
      <c r="I27061">
        <v>1</v>
      </c>
      <c r="J27061" s="1" t="s">
        <v>34</v>
      </c>
      <c r="K27061" s="1" t="s">
        <v>23</v>
      </c>
      <c r="L27061" s="1" t="s">
        <v>23</v>
      </c>
      <c r="M27061">
        <v>0</v>
      </c>
      <c r="N27061" s="1" t="s">
        <v>27</v>
      </c>
      <c r="O27061">
        <v>0.20089285714285715</v>
      </c>
      <c r="P27061">
        <v>8700</v>
      </c>
      <c r="Q27061">
        <v>7.4239999999999987E-2</v>
      </c>
      <c r="R27061">
        <v>0.24323396448737222</v>
      </c>
      <c r="S27061">
        <v>0</v>
      </c>
      <c r="T27061">
        <v>0</v>
      </c>
      <c r="U27061">
        <v>20</v>
      </c>
      <c r="V27061">
        <v>100000</v>
      </c>
    </row>
    <row r="27062" spans="1:22" x14ac:dyDescent="0.3">
      <c r="A27062">
        <v>5</v>
      </c>
      <c r="B27062" s="1" t="s">
        <v>35</v>
      </c>
      <c r="C27062">
        <v>0</v>
      </c>
      <c r="D27062">
        <v>500</v>
      </c>
      <c r="E27062">
        <v>-500</v>
      </c>
      <c r="F27062">
        <v>1265</v>
      </c>
      <c r="G27062">
        <v>1229.0611365481707</v>
      </c>
      <c r="H27062">
        <v>866.70901166937495</v>
      </c>
      <c r="I27062">
        <v>1</v>
      </c>
      <c r="J27062" s="1" t="s">
        <v>34</v>
      </c>
      <c r="K27062" s="1" t="s">
        <v>36</v>
      </c>
      <c r="L27062" s="1" t="s">
        <v>36</v>
      </c>
      <c r="M27062">
        <v>0</v>
      </c>
      <c r="N27062" s="1" t="s">
        <v>27</v>
      </c>
      <c r="O27062">
        <v>0.19028633562885103</v>
      </c>
      <c r="P27062">
        <v>11000</v>
      </c>
      <c r="Q27062">
        <v>9.3866666666666668E-2</v>
      </c>
      <c r="R27062">
        <v>0.31177102559577352</v>
      </c>
      <c r="S27062">
        <v>0</v>
      </c>
      <c r="T27062">
        <v>0</v>
      </c>
      <c r="U27062">
        <v>20</v>
      </c>
      <c r="V27062">
        <v>100000</v>
      </c>
    </row>
    <row r="27063" spans="1:22" x14ac:dyDescent="0.3">
      <c r="A27063">
        <v>5</v>
      </c>
      <c r="B27063" s="1" t="s">
        <v>35</v>
      </c>
      <c r="C27063">
        <v>0</v>
      </c>
      <c r="D27063">
        <v>500</v>
      </c>
      <c r="E27063">
        <v>-500</v>
      </c>
      <c r="F27063">
        <v>142</v>
      </c>
      <c r="G27063">
        <v>341.29417066196277</v>
      </c>
      <c r="H27063">
        <v>1012.7927710585951</v>
      </c>
      <c r="I27063">
        <v>1</v>
      </c>
      <c r="J27063" s="1" t="s">
        <v>34</v>
      </c>
      <c r="K27063" s="1" t="s">
        <v>36</v>
      </c>
      <c r="L27063" s="1" t="s">
        <v>36</v>
      </c>
      <c r="M27063">
        <v>0</v>
      </c>
      <c r="N27063" s="1" t="s">
        <v>27</v>
      </c>
      <c r="O27063">
        <v>0.19028633562885103</v>
      </c>
      <c r="P27063">
        <v>11000</v>
      </c>
      <c r="Q27063">
        <v>9.3866666666666668E-2</v>
      </c>
      <c r="R27063">
        <v>0.31177102559577352</v>
      </c>
      <c r="S27063">
        <v>0</v>
      </c>
      <c r="T27063">
        <v>0</v>
      </c>
      <c r="U27063">
        <v>20</v>
      </c>
      <c r="V27063">
        <v>100000</v>
      </c>
    </row>
    <row r="27064" spans="1:22" x14ac:dyDescent="0.3">
      <c r="A27064">
        <v>5</v>
      </c>
      <c r="B27064" s="1" t="s">
        <v>35</v>
      </c>
      <c r="C27064">
        <v>0</v>
      </c>
      <c r="D27064">
        <v>500</v>
      </c>
      <c r="E27064">
        <v>-500</v>
      </c>
      <c r="F27064">
        <v>1455</v>
      </c>
      <c r="G27064">
        <v>1001.7021674031365</v>
      </c>
      <c r="H27064">
        <v>582.92784219044665</v>
      </c>
      <c r="I27064">
        <v>1</v>
      </c>
      <c r="J27064" s="1" t="s">
        <v>34</v>
      </c>
      <c r="K27064" s="1" t="s">
        <v>36</v>
      </c>
      <c r="L27064" s="1" t="s">
        <v>36</v>
      </c>
      <c r="M27064">
        <v>0</v>
      </c>
      <c r="N27064" s="1" t="s">
        <v>27</v>
      </c>
      <c r="O27064">
        <v>0.19028633562885103</v>
      </c>
      <c r="P27064">
        <v>11000</v>
      </c>
      <c r="Q27064">
        <v>9.3866666666666668E-2</v>
      </c>
      <c r="R27064">
        <v>0.31177102559577352</v>
      </c>
      <c r="S27064">
        <v>0</v>
      </c>
      <c r="T27064">
        <v>0</v>
      </c>
      <c r="U27064">
        <v>20</v>
      </c>
      <c r="V27064">
        <v>100000</v>
      </c>
    </row>
    <row r="27065" spans="1:22" x14ac:dyDescent="0.3">
      <c r="A27065">
        <v>5</v>
      </c>
      <c r="B27065" s="1" t="s">
        <v>35</v>
      </c>
      <c r="C27065">
        <v>0</v>
      </c>
      <c r="D27065">
        <v>500</v>
      </c>
      <c r="E27065">
        <v>-500</v>
      </c>
      <c r="F27065">
        <v>2128</v>
      </c>
      <c r="G27065">
        <v>1223.2106832418758</v>
      </c>
      <c r="H27065">
        <v>794.97421296997618</v>
      </c>
      <c r="I27065">
        <v>1</v>
      </c>
      <c r="J27065" s="1" t="s">
        <v>34</v>
      </c>
      <c r="K27065" s="1" t="s">
        <v>36</v>
      </c>
      <c r="L27065" s="1" t="s">
        <v>36</v>
      </c>
      <c r="M27065">
        <v>0</v>
      </c>
      <c r="N27065" s="1" t="s">
        <v>27</v>
      </c>
      <c r="O27065">
        <v>0.19028633562885103</v>
      </c>
      <c r="P27065">
        <v>11000</v>
      </c>
      <c r="Q27065">
        <v>9.3866666666666668E-2</v>
      </c>
      <c r="R27065">
        <v>0.31177102559577352</v>
      </c>
      <c r="S27065">
        <v>0</v>
      </c>
      <c r="T27065">
        <v>0</v>
      </c>
      <c r="U27065">
        <v>20</v>
      </c>
      <c r="V27065">
        <v>100000</v>
      </c>
    </row>
    <row r="27066" spans="1:22" x14ac:dyDescent="0.3">
      <c r="A27066">
        <v>5</v>
      </c>
      <c r="B27066" s="1" t="s">
        <v>35</v>
      </c>
      <c r="C27066">
        <v>0</v>
      </c>
      <c r="D27066">
        <v>1500</v>
      </c>
      <c r="E27066">
        <v>-500</v>
      </c>
      <c r="F27066">
        <v>152</v>
      </c>
      <c r="G27066">
        <v>105.16987503110866</v>
      </c>
      <c r="H27066">
        <v>1139.3847403506586</v>
      </c>
      <c r="I27066">
        <v>1</v>
      </c>
      <c r="J27066" s="1" t="s">
        <v>34</v>
      </c>
      <c r="K27066" s="1" t="s">
        <v>23</v>
      </c>
      <c r="L27066" s="1" t="s">
        <v>23</v>
      </c>
      <c r="M27066">
        <v>0</v>
      </c>
      <c r="N27066" s="1" t="s">
        <v>24</v>
      </c>
      <c r="O27066">
        <v>0.20260989010989011</v>
      </c>
      <c r="P27066">
        <v>8700</v>
      </c>
      <c r="Q27066">
        <v>0</v>
      </c>
      <c r="R27066">
        <v>0.24323396448737222</v>
      </c>
      <c r="S27066">
        <v>0</v>
      </c>
      <c r="T27066">
        <v>0</v>
      </c>
      <c r="U27066">
        <v>20</v>
      </c>
      <c r="V27066">
        <v>100000</v>
      </c>
    </row>
    <row r="27067" spans="1:22" x14ac:dyDescent="0.3">
      <c r="A27067">
        <v>5</v>
      </c>
      <c r="B27067" s="1" t="s">
        <v>35</v>
      </c>
      <c r="C27067">
        <v>673</v>
      </c>
      <c r="D27067">
        <v>135.64451523543551</v>
      </c>
      <c r="E27067">
        <v>311.53092562335348</v>
      </c>
      <c r="F27067">
        <v>69</v>
      </c>
      <c r="G27067">
        <v>222.67499421935202</v>
      </c>
      <c r="H27067">
        <v>577.93284112418212</v>
      </c>
      <c r="I27067">
        <v>0</v>
      </c>
      <c r="J27067" s="1" t="s">
        <v>22</v>
      </c>
      <c r="K27067" s="1" t="s">
        <v>37</v>
      </c>
      <c r="L27067" s="1" t="s">
        <v>30</v>
      </c>
      <c r="M27067">
        <v>1</v>
      </c>
      <c r="N27067" s="1" t="s">
        <v>26</v>
      </c>
      <c r="O27067">
        <v>0.20911854203245214</v>
      </c>
      <c r="P27067">
        <v>345.41373000132336</v>
      </c>
      <c r="Q27067">
        <v>9.2110328000349995E-5</v>
      </c>
      <c r="R27067">
        <v>0.83317910501845904</v>
      </c>
      <c r="S27067">
        <v>0</v>
      </c>
      <c r="T27067">
        <v>0</v>
      </c>
      <c r="U27067">
        <v>20</v>
      </c>
      <c r="V27067">
        <v>100000</v>
      </c>
    </row>
    <row r="27068" spans="1:22" x14ac:dyDescent="0.3">
      <c r="A27068">
        <v>5</v>
      </c>
      <c r="B27068" s="1" t="s">
        <v>35</v>
      </c>
      <c r="C27068">
        <v>0</v>
      </c>
      <c r="D27068">
        <v>1500</v>
      </c>
      <c r="E27068">
        <v>-500</v>
      </c>
      <c r="F27068">
        <v>15</v>
      </c>
      <c r="G27068">
        <v>295.51982472068306</v>
      </c>
      <c r="H27068">
        <v>853.44012631944122</v>
      </c>
      <c r="I27068">
        <v>1</v>
      </c>
      <c r="J27068" s="1" t="s">
        <v>34</v>
      </c>
      <c r="K27068" s="1" t="s">
        <v>23</v>
      </c>
      <c r="L27068" s="1" t="s">
        <v>23</v>
      </c>
      <c r="M27068">
        <v>0</v>
      </c>
      <c r="N27068" s="1" t="s">
        <v>27</v>
      </c>
      <c r="O27068">
        <v>0.20089285714285715</v>
      </c>
      <c r="P27068">
        <v>8700</v>
      </c>
      <c r="Q27068">
        <v>7.4239999999999987E-2</v>
      </c>
      <c r="R27068">
        <v>0.24323396448737222</v>
      </c>
      <c r="S27068">
        <v>0</v>
      </c>
      <c r="T27068">
        <v>0</v>
      </c>
      <c r="U27068">
        <v>20</v>
      </c>
      <c r="V27068">
        <v>100000</v>
      </c>
    </row>
    <row r="27069" spans="1:22" x14ac:dyDescent="0.3">
      <c r="A27069">
        <v>5</v>
      </c>
      <c r="B27069" s="1" t="s">
        <v>35</v>
      </c>
      <c r="C27069">
        <v>0</v>
      </c>
      <c r="D27069">
        <v>1500</v>
      </c>
      <c r="E27069">
        <v>-500</v>
      </c>
      <c r="F27069">
        <v>257</v>
      </c>
      <c r="G27069">
        <v>720.30113546528048</v>
      </c>
      <c r="H27069">
        <v>1024.0883322771995</v>
      </c>
      <c r="I27069">
        <v>1</v>
      </c>
      <c r="J27069" s="1" t="s">
        <v>34</v>
      </c>
      <c r="K27069" s="1" t="s">
        <v>23</v>
      </c>
      <c r="L27069" s="1" t="s">
        <v>23</v>
      </c>
      <c r="M27069">
        <v>0</v>
      </c>
      <c r="N27069" s="1" t="s">
        <v>27</v>
      </c>
      <c r="O27069">
        <v>0.20089285714285715</v>
      </c>
      <c r="P27069">
        <v>8700</v>
      </c>
      <c r="Q27069">
        <v>7.4239999999999987E-2</v>
      </c>
      <c r="R27069">
        <v>0.24323396448737222</v>
      </c>
      <c r="S27069">
        <v>0</v>
      </c>
      <c r="T27069">
        <v>0</v>
      </c>
      <c r="U27069">
        <v>20</v>
      </c>
      <c r="V27069">
        <v>100000</v>
      </c>
    </row>
    <row r="27070" spans="1:22" x14ac:dyDescent="0.3">
      <c r="A27070">
        <v>5</v>
      </c>
      <c r="B27070" s="1" t="s">
        <v>35</v>
      </c>
      <c r="C27070">
        <v>0</v>
      </c>
      <c r="D27070">
        <v>500</v>
      </c>
      <c r="E27070">
        <v>-500</v>
      </c>
      <c r="F27070">
        <v>2158</v>
      </c>
      <c r="G27070">
        <v>1180.1478173705693</v>
      </c>
      <c r="H27070">
        <v>941.92573236561293</v>
      </c>
      <c r="I27070">
        <v>1</v>
      </c>
      <c r="J27070" s="1" t="s">
        <v>34</v>
      </c>
      <c r="K27070" s="1" t="s">
        <v>36</v>
      </c>
      <c r="L27070" s="1" t="s">
        <v>36</v>
      </c>
      <c r="M27070">
        <v>0</v>
      </c>
      <c r="N27070" s="1" t="s">
        <v>27</v>
      </c>
      <c r="O27070">
        <v>0.19028633562885103</v>
      </c>
      <c r="P27070">
        <v>11000</v>
      </c>
      <c r="Q27070">
        <v>9.3866666666666668E-2</v>
      </c>
      <c r="R27070">
        <v>0.31177102559577352</v>
      </c>
      <c r="S27070">
        <v>0</v>
      </c>
      <c r="T27070">
        <v>0</v>
      </c>
      <c r="U27070">
        <v>20</v>
      </c>
      <c r="V27070">
        <v>100000</v>
      </c>
    </row>
    <row r="27071" spans="1:22" x14ac:dyDescent="0.3">
      <c r="A27071">
        <v>5</v>
      </c>
      <c r="B27071" s="1" t="s">
        <v>35</v>
      </c>
      <c r="C27071">
        <v>325</v>
      </c>
      <c r="D27071">
        <v>555.21302871481896</v>
      </c>
      <c r="E27071">
        <v>59.314942747132754</v>
      </c>
      <c r="F27071">
        <v>1006</v>
      </c>
      <c r="G27071">
        <v>455.1164153211098</v>
      </c>
      <c r="H27071">
        <v>148.34487863699476</v>
      </c>
      <c r="I27071">
        <v>0</v>
      </c>
      <c r="J27071" s="1" t="s">
        <v>22</v>
      </c>
      <c r="K27071" s="1" t="s">
        <v>37</v>
      </c>
      <c r="L27071" s="1" t="s">
        <v>30</v>
      </c>
      <c r="M27071">
        <v>1</v>
      </c>
      <c r="N27071" s="1" t="s">
        <v>31</v>
      </c>
      <c r="O27071">
        <v>0.13232302920833863</v>
      </c>
      <c r="P27071">
        <v>206.27570652595017</v>
      </c>
      <c r="Q27071">
        <v>5.5006855073599998E-6</v>
      </c>
      <c r="R27071">
        <v>0.80791999407200177</v>
      </c>
      <c r="S27071">
        <v>0</v>
      </c>
      <c r="T27071">
        <v>0</v>
      </c>
      <c r="U27071">
        <v>20</v>
      </c>
      <c r="V27071">
        <v>100000</v>
      </c>
    </row>
    <row r="27072" spans="1:22" x14ac:dyDescent="0.3">
      <c r="A27072">
        <v>5</v>
      </c>
      <c r="B27072" s="1" t="s">
        <v>35</v>
      </c>
      <c r="C27072">
        <v>0</v>
      </c>
      <c r="D27072">
        <v>500</v>
      </c>
      <c r="E27072">
        <v>-500</v>
      </c>
      <c r="F27072">
        <v>2156</v>
      </c>
      <c r="G27072">
        <v>1450.120870782059</v>
      </c>
      <c r="H27072">
        <v>962.37195484564177</v>
      </c>
      <c r="I27072">
        <v>0</v>
      </c>
      <c r="J27072" s="1" t="s">
        <v>34</v>
      </c>
      <c r="K27072" s="1" t="s">
        <v>36</v>
      </c>
      <c r="L27072" s="1" t="s">
        <v>36</v>
      </c>
      <c r="M27072">
        <v>0</v>
      </c>
      <c r="N27072" s="1" t="s">
        <v>26</v>
      </c>
      <c r="O27072">
        <v>0.58837273177541027</v>
      </c>
      <c r="P27072">
        <v>1717.7939793976122</v>
      </c>
      <c r="Q27072">
        <v>4.5807839450603E-4</v>
      </c>
      <c r="R27072">
        <v>0.31177102559577352</v>
      </c>
      <c r="S27072">
        <v>0</v>
      </c>
      <c r="T27072">
        <v>0</v>
      </c>
      <c r="U27072">
        <v>20</v>
      </c>
      <c r="V27072">
        <v>100000</v>
      </c>
    </row>
    <row r="27073" spans="1:22" x14ac:dyDescent="0.3">
      <c r="A27073">
        <v>5</v>
      </c>
      <c r="B27073" s="1" t="s">
        <v>35</v>
      </c>
      <c r="C27073">
        <v>0</v>
      </c>
      <c r="D27073">
        <v>1500</v>
      </c>
      <c r="E27073">
        <v>-500</v>
      </c>
      <c r="F27073">
        <v>16</v>
      </c>
      <c r="G27073">
        <v>316.4331987855706</v>
      </c>
      <c r="H27073">
        <v>800.53324240070822</v>
      </c>
      <c r="I27073">
        <v>1</v>
      </c>
      <c r="J27073" s="1" t="s">
        <v>34</v>
      </c>
      <c r="K27073" s="1" t="s">
        <v>23</v>
      </c>
      <c r="L27073" s="1" t="s">
        <v>23</v>
      </c>
      <c r="M27073">
        <v>0</v>
      </c>
      <c r="N27073" s="1" t="s">
        <v>24</v>
      </c>
      <c r="O27073">
        <v>0.20260989010989011</v>
      </c>
      <c r="P27073">
        <v>8700</v>
      </c>
      <c r="Q27073">
        <v>0</v>
      </c>
      <c r="R27073">
        <v>0.24323396448737222</v>
      </c>
      <c r="S27073">
        <v>0</v>
      </c>
      <c r="T27073">
        <v>0</v>
      </c>
      <c r="U27073">
        <v>20</v>
      </c>
      <c r="V27073">
        <v>100000</v>
      </c>
    </row>
    <row r="27074" spans="1:22" x14ac:dyDescent="0.3">
      <c r="A27074">
        <v>5</v>
      </c>
      <c r="B27074" s="1" t="s">
        <v>35</v>
      </c>
      <c r="C27074">
        <v>782</v>
      </c>
      <c r="D27074">
        <v>631.04182539947317</v>
      </c>
      <c r="E27074">
        <v>194.81382777230783</v>
      </c>
      <c r="F27074">
        <v>310</v>
      </c>
      <c r="G27074">
        <v>587.79734239222057</v>
      </c>
      <c r="H27074">
        <v>113.70350285862337</v>
      </c>
      <c r="I27074">
        <v>0</v>
      </c>
      <c r="J27074" s="1" t="s">
        <v>22</v>
      </c>
      <c r="K27074" s="1" t="s">
        <v>37</v>
      </c>
      <c r="L27074" s="1" t="s">
        <v>30</v>
      </c>
      <c r="M27074">
        <v>1</v>
      </c>
      <c r="N27074" s="1" t="s">
        <v>26</v>
      </c>
      <c r="O27074">
        <v>0.14952822334816532</v>
      </c>
      <c r="P27074">
        <v>154.35476862390848</v>
      </c>
      <c r="Q27074">
        <v>4.1161271633040003E-5</v>
      </c>
      <c r="R27074">
        <v>0.83653610899319764</v>
      </c>
      <c r="S27074">
        <v>0</v>
      </c>
      <c r="T27074">
        <v>0</v>
      </c>
      <c r="U27074">
        <v>20</v>
      </c>
      <c r="V27074">
        <v>100000</v>
      </c>
    </row>
    <row r="27075" spans="1:22" x14ac:dyDescent="0.3">
      <c r="A27075">
        <v>5</v>
      </c>
      <c r="B27075" s="1" t="s">
        <v>35</v>
      </c>
      <c r="C27075">
        <v>0</v>
      </c>
      <c r="D27075">
        <v>500</v>
      </c>
      <c r="E27075">
        <v>-500</v>
      </c>
      <c r="F27075">
        <v>144</v>
      </c>
      <c r="G27075">
        <v>347.70164274759071</v>
      </c>
      <c r="H27075">
        <v>851.09456177041079</v>
      </c>
      <c r="I27075">
        <v>0</v>
      </c>
      <c r="J27075" s="1" t="s">
        <v>34</v>
      </c>
      <c r="K27075" s="1" t="s">
        <v>36</v>
      </c>
      <c r="L27075" s="1" t="s">
        <v>36</v>
      </c>
      <c r="M27075">
        <v>0</v>
      </c>
      <c r="N27075" s="1" t="s">
        <v>31</v>
      </c>
      <c r="O27075">
        <v>0.50688217082302744</v>
      </c>
      <c r="P27075">
        <v>948.50494425878992</v>
      </c>
      <c r="Q27075">
        <v>2.5293465180229999E-5</v>
      </c>
      <c r="R27075">
        <v>0.31177102559577352</v>
      </c>
      <c r="S27075">
        <v>0</v>
      </c>
      <c r="T27075">
        <v>0</v>
      </c>
      <c r="U27075">
        <v>20</v>
      </c>
      <c r="V27075">
        <v>100000</v>
      </c>
    </row>
    <row r="27076" spans="1:22" x14ac:dyDescent="0.3">
      <c r="A27076">
        <v>5</v>
      </c>
      <c r="B27076" s="1" t="s">
        <v>35</v>
      </c>
      <c r="C27076">
        <v>0</v>
      </c>
      <c r="D27076">
        <v>1500</v>
      </c>
      <c r="E27076">
        <v>-500</v>
      </c>
      <c r="F27076">
        <v>1728</v>
      </c>
      <c r="G27076">
        <v>742.87224976957282</v>
      </c>
      <c r="H27076">
        <v>396.64188415530572</v>
      </c>
      <c r="I27076">
        <v>1</v>
      </c>
      <c r="J27076" s="1" t="s">
        <v>34</v>
      </c>
      <c r="K27076" s="1" t="s">
        <v>23</v>
      </c>
      <c r="L27076" s="1" t="s">
        <v>23</v>
      </c>
      <c r="M27076">
        <v>0</v>
      </c>
      <c r="N27076" s="1" t="s">
        <v>24</v>
      </c>
      <c r="O27076">
        <v>0.20260989010989011</v>
      </c>
      <c r="P27076">
        <v>8700</v>
      </c>
      <c r="Q27076">
        <v>0</v>
      </c>
      <c r="R27076">
        <v>0.24323396448737222</v>
      </c>
      <c r="S27076">
        <v>0</v>
      </c>
      <c r="T27076">
        <v>0</v>
      </c>
      <c r="U27076">
        <v>20</v>
      </c>
      <c r="V27076">
        <v>100000</v>
      </c>
    </row>
    <row r="27077" spans="1:22" x14ac:dyDescent="0.3">
      <c r="A27077">
        <v>5</v>
      </c>
      <c r="B27077" s="1" t="s">
        <v>35</v>
      </c>
      <c r="C27077">
        <v>0</v>
      </c>
      <c r="D27077">
        <v>500</v>
      </c>
      <c r="E27077">
        <v>-500</v>
      </c>
      <c r="F27077">
        <v>2094</v>
      </c>
      <c r="G27077">
        <v>1682.7477270805307</v>
      </c>
      <c r="H27077">
        <v>323.41345965775815</v>
      </c>
      <c r="I27077">
        <v>1</v>
      </c>
      <c r="J27077" s="1" t="s">
        <v>34</v>
      </c>
      <c r="K27077" s="1" t="s">
        <v>36</v>
      </c>
      <c r="L27077" s="1" t="s">
        <v>36</v>
      </c>
      <c r="M27077">
        <v>0</v>
      </c>
      <c r="N27077" s="1" t="s">
        <v>27</v>
      </c>
      <c r="O27077">
        <v>0.19028633562885103</v>
      </c>
      <c r="P27077">
        <v>11000</v>
      </c>
      <c r="Q27077">
        <v>9.3866666666666668E-2</v>
      </c>
      <c r="R27077">
        <v>0.31177102559577352</v>
      </c>
      <c r="S27077">
        <v>0</v>
      </c>
      <c r="T27077">
        <v>0</v>
      </c>
      <c r="U27077">
        <v>20</v>
      </c>
      <c r="V27077">
        <v>100000</v>
      </c>
    </row>
    <row r="27078" spans="1:22" x14ac:dyDescent="0.3">
      <c r="A27078">
        <v>5</v>
      </c>
      <c r="B27078" s="1" t="s">
        <v>35</v>
      </c>
      <c r="C27078">
        <v>0</v>
      </c>
      <c r="D27078">
        <v>1500</v>
      </c>
      <c r="E27078">
        <v>-500</v>
      </c>
      <c r="F27078">
        <v>256</v>
      </c>
      <c r="G27078">
        <v>615.59529246410796</v>
      </c>
      <c r="H27078">
        <v>1091.0360993472043</v>
      </c>
      <c r="I27078">
        <v>1</v>
      </c>
      <c r="J27078" s="1" t="s">
        <v>34</v>
      </c>
      <c r="K27078" s="1" t="s">
        <v>23</v>
      </c>
      <c r="L27078" s="1" t="s">
        <v>23</v>
      </c>
      <c r="M27078">
        <v>0</v>
      </c>
      <c r="N27078" s="1" t="s">
        <v>27</v>
      </c>
      <c r="O27078">
        <v>0.20089285714285715</v>
      </c>
      <c r="P27078">
        <v>8700</v>
      </c>
      <c r="Q27078">
        <v>7.4239999999999987E-2</v>
      </c>
      <c r="R27078">
        <v>0.24323396448737222</v>
      </c>
      <c r="S27078">
        <v>0</v>
      </c>
      <c r="T27078">
        <v>0</v>
      </c>
      <c r="U27078">
        <v>20</v>
      </c>
      <c r="V27078">
        <v>100000</v>
      </c>
    </row>
    <row r="27079" spans="1:22" x14ac:dyDescent="0.3">
      <c r="A27079">
        <v>5</v>
      </c>
      <c r="B27079" s="1" t="s">
        <v>35</v>
      </c>
      <c r="C27079">
        <v>0</v>
      </c>
      <c r="D27079">
        <v>1500</v>
      </c>
      <c r="E27079">
        <v>-500</v>
      </c>
      <c r="F27079">
        <v>145</v>
      </c>
      <c r="G27079">
        <v>432.20348602228768</v>
      </c>
      <c r="H27079">
        <v>809.45373344845916</v>
      </c>
      <c r="I27079">
        <v>1</v>
      </c>
      <c r="J27079" s="1" t="s">
        <v>34</v>
      </c>
      <c r="K27079" s="1" t="s">
        <v>23</v>
      </c>
      <c r="L27079" s="1" t="s">
        <v>23</v>
      </c>
      <c r="M27079">
        <v>0</v>
      </c>
      <c r="N27079" s="1" t="s">
        <v>24</v>
      </c>
      <c r="O27079">
        <v>0.20260989010989011</v>
      </c>
      <c r="P27079">
        <v>8700</v>
      </c>
      <c r="Q27079">
        <v>0</v>
      </c>
      <c r="R27079">
        <v>0.24323396448737222</v>
      </c>
      <c r="S27079">
        <v>0</v>
      </c>
      <c r="T27079">
        <v>0</v>
      </c>
      <c r="U27079">
        <v>20</v>
      </c>
      <c r="V27079">
        <v>100000</v>
      </c>
    </row>
    <row r="27080" spans="1:22" x14ac:dyDescent="0.3">
      <c r="A27080">
        <v>5</v>
      </c>
      <c r="B27080" s="1" t="s">
        <v>35</v>
      </c>
      <c r="C27080">
        <v>0</v>
      </c>
      <c r="D27080">
        <v>500</v>
      </c>
      <c r="E27080">
        <v>-500</v>
      </c>
      <c r="F27080">
        <v>1248</v>
      </c>
      <c r="G27080">
        <v>727.90723109719306</v>
      </c>
      <c r="H27080">
        <v>482.11252426746859</v>
      </c>
      <c r="I27080">
        <v>1</v>
      </c>
      <c r="J27080" s="1" t="s">
        <v>34</v>
      </c>
      <c r="K27080" s="1" t="s">
        <v>36</v>
      </c>
      <c r="L27080" s="1" t="s">
        <v>36</v>
      </c>
      <c r="M27080">
        <v>0</v>
      </c>
      <c r="N27080" s="1" t="s">
        <v>27</v>
      </c>
      <c r="O27080">
        <v>0.19028633562885103</v>
      </c>
      <c r="P27080">
        <v>11000</v>
      </c>
      <c r="Q27080">
        <v>9.3866666666666668E-2</v>
      </c>
      <c r="R27080">
        <v>0.31177102559577352</v>
      </c>
      <c r="S27080">
        <v>0</v>
      </c>
      <c r="T27080">
        <v>0</v>
      </c>
      <c r="U27080">
        <v>20</v>
      </c>
      <c r="V27080">
        <v>100000</v>
      </c>
    </row>
    <row r="27081" spans="1:22" x14ac:dyDescent="0.3">
      <c r="A27081">
        <v>5</v>
      </c>
      <c r="B27081" s="1" t="s">
        <v>35</v>
      </c>
      <c r="C27081">
        <v>0</v>
      </c>
      <c r="D27081">
        <v>1500</v>
      </c>
      <c r="E27081">
        <v>-500</v>
      </c>
      <c r="F27081">
        <v>162</v>
      </c>
      <c r="G27081">
        <v>226.85953607687284</v>
      </c>
      <c r="H27081">
        <v>1161.5936804016703</v>
      </c>
      <c r="I27081">
        <v>0</v>
      </c>
      <c r="J27081" s="1" t="s">
        <v>34</v>
      </c>
      <c r="K27081" s="1" t="s">
        <v>23</v>
      </c>
      <c r="L27081" s="1" t="s">
        <v>23</v>
      </c>
      <c r="M27081">
        <v>0</v>
      </c>
      <c r="N27081" s="1" t="s">
        <v>26</v>
      </c>
      <c r="O27081">
        <v>0.66954000005664494</v>
      </c>
      <c r="P27081">
        <v>2241.8257099650968</v>
      </c>
      <c r="Q27081">
        <v>5.9782018932402997E-4</v>
      </c>
      <c r="R27081">
        <v>0.24323396448737222</v>
      </c>
      <c r="S27081">
        <v>0</v>
      </c>
      <c r="T27081">
        <v>0</v>
      </c>
      <c r="U27081">
        <v>20</v>
      </c>
      <c r="V27081">
        <v>100000</v>
      </c>
    </row>
    <row r="27082" spans="1:22" x14ac:dyDescent="0.3">
      <c r="A27082">
        <v>5</v>
      </c>
      <c r="B27082" s="1" t="s">
        <v>35</v>
      </c>
      <c r="C27082">
        <v>0</v>
      </c>
      <c r="D27082">
        <v>1500</v>
      </c>
      <c r="E27082">
        <v>-500</v>
      </c>
      <c r="F27082">
        <v>1265</v>
      </c>
      <c r="G27082">
        <v>1229.0611365481707</v>
      </c>
      <c r="H27082">
        <v>866.70901166937495</v>
      </c>
      <c r="I27082">
        <v>1</v>
      </c>
      <c r="J27082" s="1" t="s">
        <v>34</v>
      </c>
      <c r="K27082" s="1" t="s">
        <v>23</v>
      </c>
      <c r="L27082" s="1" t="s">
        <v>23</v>
      </c>
      <c r="M27082">
        <v>0</v>
      </c>
      <c r="N27082" s="1" t="s">
        <v>24</v>
      </c>
      <c r="O27082">
        <v>0.20260989010989011</v>
      </c>
      <c r="P27082">
        <v>8700</v>
      </c>
      <c r="Q27082">
        <v>0</v>
      </c>
      <c r="R27082">
        <v>0.24323396448737222</v>
      </c>
      <c r="S27082">
        <v>0</v>
      </c>
      <c r="T27082">
        <v>0</v>
      </c>
      <c r="U27082">
        <v>20</v>
      </c>
      <c r="V27082">
        <v>100000</v>
      </c>
    </row>
    <row r="27083" spans="1:22" x14ac:dyDescent="0.3">
      <c r="A27083">
        <v>5</v>
      </c>
      <c r="B27083" s="1" t="s">
        <v>35</v>
      </c>
      <c r="C27083">
        <v>0</v>
      </c>
      <c r="D27083">
        <v>1500</v>
      </c>
      <c r="E27083">
        <v>-500</v>
      </c>
      <c r="F27083">
        <v>2154</v>
      </c>
      <c r="G27083">
        <v>1330.3263476210991</v>
      </c>
      <c r="H27083">
        <v>1005.7109234761513</v>
      </c>
      <c r="I27083">
        <v>1</v>
      </c>
      <c r="J27083" s="1" t="s">
        <v>34</v>
      </c>
      <c r="K27083" s="1" t="s">
        <v>23</v>
      </c>
      <c r="L27083" s="1" t="s">
        <v>23</v>
      </c>
      <c r="M27083">
        <v>0</v>
      </c>
      <c r="N27083" s="1" t="s">
        <v>24</v>
      </c>
      <c r="O27083">
        <v>0.20260989010989011</v>
      </c>
      <c r="P27083">
        <v>8700</v>
      </c>
      <c r="Q27083">
        <v>0</v>
      </c>
      <c r="R27083">
        <v>0.24323396448737222</v>
      </c>
      <c r="S27083">
        <v>0</v>
      </c>
      <c r="T27083">
        <v>0</v>
      </c>
      <c r="U27083">
        <v>20</v>
      </c>
      <c r="V27083">
        <v>100000</v>
      </c>
    </row>
    <row r="27084" spans="1:22" x14ac:dyDescent="0.3">
      <c r="A27084">
        <v>5</v>
      </c>
      <c r="B27084" s="1" t="s">
        <v>35</v>
      </c>
      <c r="C27084">
        <v>0</v>
      </c>
      <c r="D27084">
        <v>500</v>
      </c>
      <c r="E27084">
        <v>-500</v>
      </c>
      <c r="F27084">
        <v>2149</v>
      </c>
      <c r="G27084">
        <v>1221.6982731835685</v>
      </c>
      <c r="H27084">
        <v>1071.9215469224798</v>
      </c>
      <c r="I27084">
        <v>1</v>
      </c>
      <c r="J27084" s="1" t="s">
        <v>34</v>
      </c>
      <c r="K27084" s="1" t="s">
        <v>36</v>
      </c>
      <c r="L27084" s="1" t="s">
        <v>36</v>
      </c>
      <c r="M27084">
        <v>0</v>
      </c>
      <c r="N27084" s="1" t="s">
        <v>27</v>
      </c>
      <c r="O27084">
        <v>0.19028633562885103</v>
      </c>
      <c r="P27084">
        <v>11000</v>
      </c>
      <c r="Q27084">
        <v>9.3866666666666668E-2</v>
      </c>
      <c r="R27084">
        <v>0.31177102559577352</v>
      </c>
      <c r="S27084">
        <v>0</v>
      </c>
      <c r="T27084">
        <v>0</v>
      </c>
      <c r="U27084">
        <v>20</v>
      </c>
      <c r="V27084">
        <v>100000</v>
      </c>
    </row>
    <row r="27085" spans="1:22" x14ac:dyDescent="0.3">
      <c r="A27085">
        <v>5</v>
      </c>
      <c r="B27085" s="1" t="s">
        <v>35</v>
      </c>
      <c r="C27085">
        <v>0</v>
      </c>
      <c r="D27085">
        <v>500</v>
      </c>
      <c r="E27085">
        <v>-500</v>
      </c>
      <c r="F27085">
        <v>260</v>
      </c>
      <c r="G27085">
        <v>698.26845402879246</v>
      </c>
      <c r="H27085">
        <v>1073.3251382841897</v>
      </c>
      <c r="I27085">
        <v>1</v>
      </c>
      <c r="J27085" s="1" t="s">
        <v>34</v>
      </c>
      <c r="K27085" s="1" t="s">
        <v>36</v>
      </c>
      <c r="L27085" s="1" t="s">
        <v>36</v>
      </c>
      <c r="M27085">
        <v>0</v>
      </c>
      <c r="N27085" s="1" t="s">
        <v>27</v>
      </c>
      <c r="O27085">
        <v>0.19028633562885103</v>
      </c>
      <c r="P27085">
        <v>11000</v>
      </c>
      <c r="Q27085">
        <v>9.3866666666666668E-2</v>
      </c>
      <c r="R27085">
        <v>0.31177102559577352</v>
      </c>
      <c r="S27085">
        <v>0</v>
      </c>
      <c r="T27085">
        <v>0</v>
      </c>
      <c r="U27085">
        <v>20</v>
      </c>
      <c r="V27085">
        <v>100000</v>
      </c>
    </row>
    <row r="27086" spans="1:22" x14ac:dyDescent="0.3">
      <c r="A27086">
        <v>5</v>
      </c>
      <c r="B27086" s="1" t="s">
        <v>35</v>
      </c>
      <c r="C27086">
        <v>0</v>
      </c>
      <c r="D27086">
        <v>1500</v>
      </c>
      <c r="E27086">
        <v>-500</v>
      </c>
      <c r="F27086">
        <v>158</v>
      </c>
      <c r="G27086">
        <v>397.60164581693579</v>
      </c>
      <c r="H27086">
        <v>947.52530313441218</v>
      </c>
      <c r="I27086">
        <v>1</v>
      </c>
      <c r="J27086" s="1" t="s">
        <v>34</v>
      </c>
      <c r="K27086" s="1" t="s">
        <v>23</v>
      </c>
      <c r="L27086" s="1" t="s">
        <v>23</v>
      </c>
      <c r="M27086">
        <v>0</v>
      </c>
      <c r="N27086" s="1" t="s">
        <v>27</v>
      </c>
      <c r="O27086">
        <v>0.20089285714285715</v>
      </c>
      <c r="P27086">
        <v>8700</v>
      </c>
      <c r="Q27086">
        <v>7.4239999999999987E-2</v>
      </c>
      <c r="R27086">
        <v>0.24323396448737222</v>
      </c>
      <c r="S27086">
        <v>0</v>
      </c>
      <c r="T27086">
        <v>0</v>
      </c>
      <c r="U27086">
        <v>20</v>
      </c>
      <c r="V27086">
        <v>100000</v>
      </c>
    </row>
    <row r="27087" spans="1:22" x14ac:dyDescent="0.3">
      <c r="A27087">
        <v>5</v>
      </c>
      <c r="B27087" s="1" t="s">
        <v>35</v>
      </c>
      <c r="C27087">
        <v>0</v>
      </c>
      <c r="D27087">
        <v>500</v>
      </c>
      <c r="E27087">
        <v>-500</v>
      </c>
      <c r="F27087">
        <v>1239</v>
      </c>
      <c r="G27087">
        <v>1186.3094445599818</v>
      </c>
      <c r="H27087">
        <v>636.25586881016784</v>
      </c>
      <c r="I27087">
        <v>1</v>
      </c>
      <c r="J27087" s="1" t="s">
        <v>34</v>
      </c>
      <c r="K27087" s="1" t="s">
        <v>36</v>
      </c>
      <c r="L27087" s="1" t="s">
        <v>36</v>
      </c>
      <c r="M27087">
        <v>0</v>
      </c>
      <c r="N27087" s="1" t="s">
        <v>27</v>
      </c>
      <c r="O27087">
        <v>0.19028633562885103</v>
      </c>
      <c r="P27087">
        <v>11000</v>
      </c>
      <c r="Q27087">
        <v>9.3866666666666668E-2</v>
      </c>
      <c r="R27087">
        <v>0.31177102559577352</v>
      </c>
      <c r="S27087">
        <v>0</v>
      </c>
      <c r="T27087">
        <v>0</v>
      </c>
      <c r="U27087">
        <v>20</v>
      </c>
      <c r="V27087">
        <v>100000</v>
      </c>
    </row>
    <row r="27088" spans="1:22" x14ac:dyDescent="0.3">
      <c r="A27088">
        <v>5</v>
      </c>
      <c r="B27088" s="1" t="s">
        <v>35</v>
      </c>
      <c r="C27088">
        <v>1230</v>
      </c>
      <c r="D27088">
        <v>879.89388575811142</v>
      </c>
      <c r="E27088">
        <v>664.8304562573893</v>
      </c>
      <c r="F27088">
        <v>294</v>
      </c>
      <c r="G27088">
        <v>549.21464055231593</v>
      </c>
      <c r="H27088">
        <v>525.54561049223798</v>
      </c>
      <c r="I27088">
        <v>1</v>
      </c>
      <c r="J27088" s="1" t="s">
        <v>34</v>
      </c>
      <c r="K27088" s="1" t="s">
        <v>38</v>
      </c>
      <c r="L27088" s="1" t="s">
        <v>30</v>
      </c>
      <c r="M27088">
        <v>0</v>
      </c>
      <c r="N27088" s="1" t="s">
        <v>31</v>
      </c>
      <c r="O27088">
        <v>0.32231303513480453</v>
      </c>
      <c r="P27088">
        <v>571.80867150712754</v>
      </c>
      <c r="Q27088">
        <v>1.5248231240189999E-5</v>
      </c>
      <c r="R27088">
        <v>0.93564975600301636</v>
      </c>
      <c r="S27088">
        <v>0</v>
      </c>
      <c r="T27088">
        <v>0</v>
      </c>
      <c r="U27088">
        <v>20</v>
      </c>
      <c r="V27088">
        <v>100000</v>
      </c>
    </row>
    <row r="27089" spans="1:22" x14ac:dyDescent="0.3">
      <c r="A27089">
        <v>5</v>
      </c>
      <c r="B27089" s="1" t="s">
        <v>35</v>
      </c>
      <c r="C27089">
        <v>0</v>
      </c>
      <c r="D27089">
        <v>500</v>
      </c>
      <c r="E27089">
        <v>-500</v>
      </c>
      <c r="F27089">
        <v>2159</v>
      </c>
      <c r="G27089">
        <v>1437.3034409871257</v>
      </c>
      <c r="H27089">
        <v>1155.3740011962295</v>
      </c>
      <c r="I27089">
        <v>1</v>
      </c>
      <c r="J27089" s="1" t="s">
        <v>34</v>
      </c>
      <c r="K27089" s="1" t="s">
        <v>36</v>
      </c>
      <c r="L27089" s="1" t="s">
        <v>36</v>
      </c>
      <c r="M27089">
        <v>0</v>
      </c>
      <c r="N27089" s="1" t="s">
        <v>27</v>
      </c>
      <c r="O27089">
        <v>0.19028633562885103</v>
      </c>
      <c r="P27089">
        <v>11000</v>
      </c>
      <c r="Q27089">
        <v>9.3866666666666668E-2</v>
      </c>
      <c r="R27089">
        <v>0.31177102559577352</v>
      </c>
      <c r="S27089">
        <v>0</v>
      </c>
      <c r="T27089">
        <v>0</v>
      </c>
      <c r="U27089">
        <v>20</v>
      </c>
      <c r="V27089">
        <v>100000</v>
      </c>
    </row>
    <row r="27090" spans="1:22" x14ac:dyDescent="0.3">
      <c r="A27090">
        <v>5</v>
      </c>
      <c r="B27090" s="1" t="s">
        <v>35</v>
      </c>
      <c r="C27090">
        <v>0</v>
      </c>
      <c r="D27090">
        <v>1500</v>
      </c>
      <c r="E27090">
        <v>-500</v>
      </c>
      <c r="F27090">
        <v>2163</v>
      </c>
      <c r="G27090">
        <v>1260.963380042997</v>
      </c>
      <c r="H27090">
        <v>1079.5493954932515</v>
      </c>
      <c r="I27090">
        <v>1</v>
      </c>
      <c r="J27090" s="1" t="s">
        <v>34</v>
      </c>
      <c r="K27090" s="1" t="s">
        <v>23</v>
      </c>
      <c r="L27090" s="1" t="s">
        <v>23</v>
      </c>
      <c r="M27090">
        <v>0</v>
      </c>
      <c r="N27090" s="1" t="s">
        <v>24</v>
      </c>
      <c r="O27090">
        <v>0.20260989010989011</v>
      </c>
      <c r="P27090">
        <v>8700</v>
      </c>
      <c r="Q27090">
        <v>0</v>
      </c>
      <c r="R27090">
        <v>0.24323396448737222</v>
      </c>
      <c r="S27090">
        <v>0</v>
      </c>
      <c r="T27090">
        <v>0</v>
      </c>
      <c r="U27090">
        <v>20</v>
      </c>
      <c r="V27090">
        <v>100000</v>
      </c>
    </row>
    <row r="27091" spans="1:22" x14ac:dyDescent="0.3">
      <c r="A27091">
        <v>5</v>
      </c>
      <c r="B27091" s="1" t="s">
        <v>35</v>
      </c>
      <c r="C27091">
        <v>0</v>
      </c>
      <c r="D27091">
        <v>500</v>
      </c>
      <c r="E27091">
        <v>-500</v>
      </c>
      <c r="F27091">
        <v>2130</v>
      </c>
      <c r="G27091">
        <v>1519.4265390353355</v>
      </c>
      <c r="H27091">
        <v>828.27848688089102</v>
      </c>
      <c r="I27091">
        <v>1</v>
      </c>
      <c r="J27091" s="1" t="s">
        <v>34</v>
      </c>
      <c r="K27091" s="1" t="s">
        <v>36</v>
      </c>
      <c r="L27091" s="1" t="s">
        <v>36</v>
      </c>
      <c r="M27091">
        <v>0</v>
      </c>
      <c r="N27091" s="1" t="s">
        <v>27</v>
      </c>
      <c r="O27091">
        <v>0.19028633562885103</v>
      </c>
      <c r="P27091">
        <v>11000</v>
      </c>
      <c r="Q27091">
        <v>9.3866666666666668E-2</v>
      </c>
      <c r="R27091">
        <v>0.31177102559577352</v>
      </c>
      <c r="S27091">
        <v>0</v>
      </c>
      <c r="T27091">
        <v>0</v>
      </c>
      <c r="U27091">
        <v>20</v>
      </c>
      <c r="V27091">
        <v>100000</v>
      </c>
    </row>
    <row r="27092" spans="1:22" x14ac:dyDescent="0.3">
      <c r="A27092">
        <v>5</v>
      </c>
      <c r="B27092" s="1" t="s">
        <v>35</v>
      </c>
      <c r="C27092">
        <v>513</v>
      </c>
      <c r="D27092">
        <v>223.32735777755215</v>
      </c>
      <c r="E27092">
        <v>450.38727647557499</v>
      </c>
      <c r="F27092">
        <v>69</v>
      </c>
      <c r="G27092">
        <v>222.67499421935202</v>
      </c>
      <c r="H27092">
        <v>577.93284112418212</v>
      </c>
      <c r="I27092">
        <v>0</v>
      </c>
      <c r="J27092" s="1" t="s">
        <v>22</v>
      </c>
      <c r="K27092" s="1" t="s">
        <v>37</v>
      </c>
      <c r="L27092" s="1" t="s">
        <v>30</v>
      </c>
      <c r="M27092">
        <v>1</v>
      </c>
      <c r="N27092" s="1" t="s">
        <v>31</v>
      </c>
      <c r="O27092">
        <v>0.13303023464723965</v>
      </c>
      <c r="P27092">
        <v>207.59692246108787</v>
      </c>
      <c r="Q27092">
        <v>5.5359179322999996E-6</v>
      </c>
      <c r="R27092">
        <v>0.86448769127802016</v>
      </c>
      <c r="S27092">
        <v>0</v>
      </c>
      <c r="T27092">
        <v>0</v>
      </c>
      <c r="U27092">
        <v>20</v>
      </c>
      <c r="V27092">
        <v>100000</v>
      </c>
    </row>
    <row r="27093" spans="1:22" x14ac:dyDescent="0.3">
      <c r="A27093">
        <v>5</v>
      </c>
      <c r="B27093" s="1" t="s">
        <v>35</v>
      </c>
      <c r="C27093">
        <v>0</v>
      </c>
      <c r="D27093">
        <v>1500</v>
      </c>
      <c r="E27093">
        <v>-500</v>
      </c>
      <c r="F27093">
        <v>846</v>
      </c>
      <c r="G27093">
        <v>134.18814677447668</v>
      </c>
      <c r="H27093">
        <v>121.05012048765202</v>
      </c>
      <c r="I27093">
        <v>1</v>
      </c>
      <c r="J27093" s="1" t="s">
        <v>34</v>
      </c>
      <c r="K27093" s="1" t="s">
        <v>23</v>
      </c>
      <c r="L27093" s="1" t="s">
        <v>23</v>
      </c>
      <c r="M27093">
        <v>0</v>
      </c>
      <c r="N27093" s="1" t="s">
        <v>27</v>
      </c>
      <c r="O27093">
        <v>0.20089285714285715</v>
      </c>
      <c r="P27093">
        <v>8700</v>
      </c>
      <c r="Q27093">
        <v>7.4239999999999987E-2</v>
      </c>
      <c r="R27093">
        <v>0.24323396448737222</v>
      </c>
      <c r="S27093">
        <v>0</v>
      </c>
      <c r="T27093">
        <v>0</v>
      </c>
      <c r="U27093">
        <v>20</v>
      </c>
      <c r="V27093">
        <v>100000</v>
      </c>
    </row>
    <row r="27094" spans="1:22" x14ac:dyDescent="0.3">
      <c r="A27094">
        <v>5</v>
      </c>
      <c r="B27094" s="1" t="s">
        <v>35</v>
      </c>
      <c r="C27094">
        <v>642</v>
      </c>
      <c r="D27094">
        <v>157.31968511459613</v>
      </c>
      <c r="E27094">
        <v>340.07135807007035</v>
      </c>
      <c r="F27094">
        <v>89</v>
      </c>
      <c r="G27094">
        <v>106.94685809755971</v>
      </c>
      <c r="H27094">
        <v>444.39668082687604</v>
      </c>
      <c r="I27094">
        <v>0</v>
      </c>
      <c r="J27094" s="1" t="s">
        <v>22</v>
      </c>
      <c r="K27094" s="1" t="s">
        <v>37</v>
      </c>
      <c r="L27094" s="1" t="s">
        <v>30</v>
      </c>
      <c r="M27094">
        <v>1</v>
      </c>
      <c r="N27094" s="1" t="s">
        <v>31</v>
      </c>
      <c r="O27094">
        <v>8.3518292991149629E-2</v>
      </c>
      <c r="P27094">
        <v>115.78343258094176</v>
      </c>
      <c r="Q27094">
        <v>3.08755820216E-6</v>
      </c>
      <c r="R27094">
        <v>0.83999566662291614</v>
      </c>
      <c r="S27094">
        <v>0</v>
      </c>
      <c r="T27094">
        <v>0</v>
      </c>
      <c r="U27094">
        <v>20</v>
      </c>
      <c r="V27094">
        <v>100000</v>
      </c>
    </row>
    <row r="27095" spans="1:22" x14ac:dyDescent="0.3">
      <c r="A27095">
        <v>5</v>
      </c>
      <c r="B27095" s="1" t="s">
        <v>35</v>
      </c>
      <c r="C27095">
        <v>0</v>
      </c>
      <c r="D27095">
        <v>1500</v>
      </c>
      <c r="E27095">
        <v>-500</v>
      </c>
      <c r="F27095">
        <v>1214</v>
      </c>
      <c r="G27095">
        <v>1469.1923997632341</v>
      </c>
      <c r="H27095">
        <v>672.06166230033864</v>
      </c>
      <c r="I27095">
        <v>1</v>
      </c>
      <c r="J27095" s="1" t="s">
        <v>34</v>
      </c>
      <c r="K27095" s="1" t="s">
        <v>23</v>
      </c>
      <c r="L27095" s="1" t="s">
        <v>23</v>
      </c>
      <c r="M27095">
        <v>0</v>
      </c>
      <c r="N27095" s="1" t="s">
        <v>27</v>
      </c>
      <c r="O27095">
        <v>0.20089285714285715</v>
      </c>
      <c r="P27095">
        <v>8700</v>
      </c>
      <c r="Q27095">
        <v>7.4239999999999987E-2</v>
      </c>
      <c r="R27095">
        <v>0.24323396448737222</v>
      </c>
      <c r="S27095">
        <v>0</v>
      </c>
      <c r="T27095">
        <v>0</v>
      </c>
      <c r="U27095">
        <v>20</v>
      </c>
      <c r="V27095">
        <v>100000</v>
      </c>
    </row>
    <row r="27096" spans="1:22" x14ac:dyDescent="0.3">
      <c r="A27096">
        <v>5</v>
      </c>
      <c r="B27096" s="1" t="s">
        <v>35</v>
      </c>
      <c r="C27096">
        <v>0</v>
      </c>
      <c r="D27096">
        <v>1500</v>
      </c>
      <c r="E27096">
        <v>-500</v>
      </c>
      <c r="F27096">
        <v>17</v>
      </c>
      <c r="G27096">
        <v>304.79186474571333</v>
      </c>
      <c r="H27096">
        <v>825.81384293549183</v>
      </c>
      <c r="I27096">
        <v>1</v>
      </c>
      <c r="J27096" s="1" t="s">
        <v>34</v>
      </c>
      <c r="K27096" s="1" t="s">
        <v>23</v>
      </c>
      <c r="L27096" s="1" t="s">
        <v>23</v>
      </c>
      <c r="M27096">
        <v>0</v>
      </c>
      <c r="N27096" s="1" t="s">
        <v>24</v>
      </c>
      <c r="O27096">
        <v>0.20260989010989011</v>
      </c>
      <c r="P27096">
        <v>8700</v>
      </c>
      <c r="Q27096">
        <v>0</v>
      </c>
      <c r="R27096">
        <v>0.24323396448737222</v>
      </c>
      <c r="S27096">
        <v>0</v>
      </c>
      <c r="T27096">
        <v>0</v>
      </c>
      <c r="U27096">
        <v>20</v>
      </c>
      <c r="V27096">
        <v>100000</v>
      </c>
    </row>
    <row r="27097" spans="1:22" x14ac:dyDescent="0.3">
      <c r="A27097">
        <v>5</v>
      </c>
      <c r="B27097" s="1" t="s">
        <v>35</v>
      </c>
      <c r="C27097">
        <v>1780</v>
      </c>
      <c r="D27097">
        <v>730.33907914327324</v>
      </c>
      <c r="E27097">
        <v>351.72432667504927</v>
      </c>
      <c r="F27097">
        <v>389</v>
      </c>
      <c r="G27097">
        <v>296.22013790967509</v>
      </c>
      <c r="H27097">
        <v>601.87003192692214</v>
      </c>
      <c r="I27097">
        <v>1</v>
      </c>
      <c r="J27097" s="1" t="s">
        <v>34</v>
      </c>
      <c r="K27097" s="1" t="s">
        <v>38</v>
      </c>
      <c r="L27097" s="1" t="s">
        <v>30</v>
      </c>
      <c r="M27097">
        <v>0</v>
      </c>
      <c r="N27097" s="1" t="s">
        <v>26</v>
      </c>
      <c r="O27097">
        <v>0.3776747508385353</v>
      </c>
      <c r="P27097">
        <v>919.8779184265062</v>
      </c>
      <c r="Q27097">
        <v>2.4530077824706998E-4</v>
      </c>
      <c r="R27097">
        <v>0.86969745666622911</v>
      </c>
      <c r="S27097">
        <v>0</v>
      </c>
      <c r="T27097">
        <v>0</v>
      </c>
      <c r="U27097">
        <v>20</v>
      </c>
      <c r="V27097">
        <v>100000</v>
      </c>
    </row>
    <row r="27098" spans="1:22" x14ac:dyDescent="0.3">
      <c r="A27098">
        <v>5</v>
      </c>
      <c r="B27098" s="1" t="s">
        <v>35</v>
      </c>
      <c r="C27098">
        <v>0</v>
      </c>
      <c r="D27098">
        <v>500</v>
      </c>
      <c r="E27098">
        <v>-500</v>
      </c>
      <c r="F27098">
        <v>829</v>
      </c>
      <c r="G27098">
        <v>347.59012646853682</v>
      </c>
      <c r="H27098">
        <v>136.03102543895389</v>
      </c>
      <c r="I27098">
        <v>1</v>
      </c>
      <c r="J27098" s="1" t="s">
        <v>34</v>
      </c>
      <c r="K27098" s="1" t="s">
        <v>36</v>
      </c>
      <c r="L27098" s="1" t="s">
        <v>36</v>
      </c>
      <c r="M27098">
        <v>0</v>
      </c>
      <c r="N27098" s="1" t="s">
        <v>27</v>
      </c>
      <c r="O27098">
        <v>0.19028633562885103</v>
      </c>
      <c r="P27098">
        <v>11000</v>
      </c>
      <c r="Q27098">
        <v>9.3866666666666668E-2</v>
      </c>
      <c r="R27098">
        <v>0.31177102559577352</v>
      </c>
      <c r="S27098">
        <v>0</v>
      </c>
      <c r="T27098">
        <v>0</v>
      </c>
      <c r="U27098">
        <v>20</v>
      </c>
      <c r="V27098">
        <v>100000</v>
      </c>
    </row>
    <row r="27099" spans="1:22" x14ac:dyDescent="0.3">
      <c r="A27099">
        <v>5</v>
      </c>
      <c r="B27099" s="1" t="s">
        <v>35</v>
      </c>
      <c r="C27099">
        <v>0</v>
      </c>
      <c r="D27099">
        <v>1500</v>
      </c>
      <c r="E27099">
        <v>-500</v>
      </c>
      <c r="F27099">
        <v>2127</v>
      </c>
      <c r="G27099">
        <v>1154.9864328526787</v>
      </c>
      <c r="H27099">
        <v>702.15555851320937</v>
      </c>
      <c r="I27099">
        <v>1</v>
      </c>
      <c r="J27099" s="1" t="s">
        <v>34</v>
      </c>
      <c r="K27099" s="1" t="s">
        <v>23</v>
      </c>
      <c r="L27099" s="1" t="s">
        <v>23</v>
      </c>
      <c r="M27099">
        <v>0</v>
      </c>
      <c r="N27099" s="1" t="s">
        <v>24</v>
      </c>
      <c r="O27099">
        <v>0.20260989010989011</v>
      </c>
      <c r="P27099">
        <v>8700</v>
      </c>
      <c r="Q27099">
        <v>0</v>
      </c>
      <c r="R27099">
        <v>0.24323396448737222</v>
      </c>
      <c r="S27099">
        <v>0</v>
      </c>
      <c r="T27099">
        <v>0</v>
      </c>
      <c r="U27099">
        <v>20</v>
      </c>
      <c r="V27099">
        <v>100000</v>
      </c>
    </row>
    <row r="27100" spans="1:22" x14ac:dyDescent="0.3">
      <c r="A27100">
        <v>5</v>
      </c>
      <c r="B27100" s="1" t="s">
        <v>35</v>
      </c>
      <c r="C27100">
        <v>368</v>
      </c>
      <c r="D27100">
        <v>398.08654936620047</v>
      </c>
      <c r="E27100">
        <v>618.77795495220903</v>
      </c>
      <c r="F27100">
        <v>344</v>
      </c>
      <c r="G27100">
        <v>392.8176276070987</v>
      </c>
      <c r="H27100">
        <v>703.66908843682643</v>
      </c>
      <c r="I27100">
        <v>0</v>
      </c>
      <c r="J27100" s="1" t="s">
        <v>22</v>
      </c>
      <c r="K27100" s="1" t="s">
        <v>37</v>
      </c>
      <c r="L27100" s="1" t="s">
        <v>30</v>
      </c>
      <c r="M27100">
        <v>1</v>
      </c>
      <c r="N27100" s="1" t="s">
        <v>26</v>
      </c>
      <c r="O27100">
        <v>0.14164243685959191</v>
      </c>
      <c r="P27100">
        <v>129.51346113924649</v>
      </c>
      <c r="Q27100">
        <v>3.453692297047E-5</v>
      </c>
      <c r="R27100">
        <v>0.90389149724914786</v>
      </c>
      <c r="S27100">
        <v>0</v>
      </c>
      <c r="T27100">
        <v>0</v>
      </c>
      <c r="U27100">
        <v>20</v>
      </c>
      <c r="V27100">
        <v>100000</v>
      </c>
    </row>
    <row r="27101" spans="1:22" x14ac:dyDescent="0.3">
      <c r="A27101">
        <v>5</v>
      </c>
      <c r="B27101" s="1" t="s">
        <v>35</v>
      </c>
      <c r="C27101">
        <v>0</v>
      </c>
      <c r="D27101">
        <v>500</v>
      </c>
      <c r="E27101">
        <v>-500</v>
      </c>
      <c r="F27101">
        <v>344</v>
      </c>
      <c r="G27101">
        <v>392.8176276070987</v>
      </c>
      <c r="H27101">
        <v>703.66908843682643</v>
      </c>
      <c r="I27101">
        <v>1</v>
      </c>
      <c r="J27101" s="1" t="s">
        <v>34</v>
      </c>
      <c r="K27101" s="1" t="s">
        <v>36</v>
      </c>
      <c r="L27101" s="1" t="s">
        <v>36</v>
      </c>
      <c r="M27101">
        <v>0</v>
      </c>
      <c r="N27101" s="1" t="s">
        <v>27</v>
      </c>
      <c r="O27101">
        <v>0.19028633562885103</v>
      </c>
      <c r="P27101">
        <v>11000</v>
      </c>
      <c r="Q27101">
        <v>9.3866666666666668E-2</v>
      </c>
      <c r="R27101">
        <v>0.31177102559577352</v>
      </c>
      <c r="S27101">
        <v>0</v>
      </c>
      <c r="T27101">
        <v>0</v>
      </c>
      <c r="U27101">
        <v>20</v>
      </c>
      <c r="V27101">
        <v>100000</v>
      </c>
    </row>
    <row r="27102" spans="1:22" x14ac:dyDescent="0.3">
      <c r="A27102">
        <v>5</v>
      </c>
      <c r="B27102" s="1" t="s">
        <v>35</v>
      </c>
      <c r="C27102">
        <v>0</v>
      </c>
      <c r="D27102">
        <v>1500</v>
      </c>
      <c r="E27102">
        <v>-500</v>
      </c>
      <c r="F27102">
        <v>2148</v>
      </c>
      <c r="G27102">
        <v>1363.525495434649</v>
      </c>
      <c r="H27102">
        <v>1106.7953139069975</v>
      </c>
      <c r="I27102">
        <v>1</v>
      </c>
      <c r="J27102" s="1" t="s">
        <v>34</v>
      </c>
      <c r="K27102" s="1" t="s">
        <v>23</v>
      </c>
      <c r="L27102" s="1" t="s">
        <v>23</v>
      </c>
      <c r="M27102">
        <v>0</v>
      </c>
      <c r="N27102" s="1" t="s">
        <v>24</v>
      </c>
      <c r="O27102">
        <v>0.20260989010989011</v>
      </c>
      <c r="P27102">
        <v>8700</v>
      </c>
      <c r="Q27102">
        <v>0</v>
      </c>
      <c r="R27102">
        <v>0.24323396448737222</v>
      </c>
      <c r="S27102">
        <v>0</v>
      </c>
      <c r="T27102">
        <v>0</v>
      </c>
      <c r="U27102">
        <v>20</v>
      </c>
      <c r="V27102">
        <v>100000</v>
      </c>
    </row>
    <row r="27103" spans="1:22" x14ac:dyDescent="0.3">
      <c r="A27103">
        <v>5</v>
      </c>
      <c r="B27103" s="1" t="s">
        <v>35</v>
      </c>
      <c r="C27103">
        <v>0</v>
      </c>
      <c r="D27103">
        <v>500</v>
      </c>
      <c r="E27103">
        <v>-500</v>
      </c>
      <c r="F27103">
        <v>1007</v>
      </c>
      <c r="G27103">
        <v>528.83312042363332</v>
      </c>
      <c r="H27103">
        <v>115.25257425731567</v>
      </c>
      <c r="I27103">
        <v>0</v>
      </c>
      <c r="J27103" s="1" t="s">
        <v>34</v>
      </c>
      <c r="K27103" s="1" t="s">
        <v>36</v>
      </c>
      <c r="L27103" s="1" t="s">
        <v>36</v>
      </c>
      <c r="M27103">
        <v>0</v>
      </c>
      <c r="N27103" s="1" t="s">
        <v>31</v>
      </c>
      <c r="O27103">
        <v>0.13036020341379709</v>
      </c>
      <c r="P27103">
        <v>202.61021242056333</v>
      </c>
      <c r="Q27103">
        <v>5.4029389978799998E-6</v>
      </c>
      <c r="R27103">
        <v>0.31177102559577352</v>
      </c>
      <c r="S27103">
        <v>0</v>
      </c>
      <c r="T27103">
        <v>0</v>
      </c>
      <c r="U27103">
        <v>20</v>
      </c>
      <c r="V27103">
        <v>100000</v>
      </c>
    </row>
    <row r="27104" spans="1:22" x14ac:dyDescent="0.3">
      <c r="A27104">
        <v>5</v>
      </c>
      <c r="B27104" s="1" t="s">
        <v>35</v>
      </c>
      <c r="C27104">
        <v>0</v>
      </c>
      <c r="D27104">
        <v>1500</v>
      </c>
      <c r="E27104">
        <v>-500</v>
      </c>
      <c r="F27104">
        <v>2149</v>
      </c>
      <c r="G27104">
        <v>1221.6982731835685</v>
      </c>
      <c r="H27104">
        <v>1071.9215469224798</v>
      </c>
      <c r="I27104">
        <v>1</v>
      </c>
      <c r="J27104" s="1" t="s">
        <v>34</v>
      </c>
      <c r="K27104" s="1" t="s">
        <v>23</v>
      </c>
      <c r="L27104" s="1" t="s">
        <v>23</v>
      </c>
      <c r="M27104">
        <v>0</v>
      </c>
      <c r="N27104" s="1" t="s">
        <v>27</v>
      </c>
      <c r="O27104">
        <v>0.20089285714285715</v>
      </c>
      <c r="P27104">
        <v>8700</v>
      </c>
      <c r="Q27104">
        <v>7.4239999999999987E-2</v>
      </c>
      <c r="R27104">
        <v>0.24323396448737222</v>
      </c>
      <c r="S27104">
        <v>0</v>
      </c>
      <c r="T27104">
        <v>0</v>
      </c>
      <c r="U27104">
        <v>20</v>
      </c>
      <c r="V27104">
        <v>100000</v>
      </c>
    </row>
    <row r="27105" spans="1:22" x14ac:dyDescent="0.3">
      <c r="A27105">
        <v>5</v>
      </c>
      <c r="B27105" s="1" t="s">
        <v>35</v>
      </c>
      <c r="C27105">
        <v>0</v>
      </c>
      <c r="D27105">
        <v>500</v>
      </c>
      <c r="E27105">
        <v>-500</v>
      </c>
      <c r="F27105">
        <v>1428</v>
      </c>
      <c r="G27105">
        <v>1587.0485070930924</v>
      </c>
      <c r="H27105">
        <v>844.20773236488128</v>
      </c>
      <c r="I27105">
        <v>1</v>
      </c>
      <c r="J27105" s="1" t="s">
        <v>34</v>
      </c>
      <c r="K27105" s="1" t="s">
        <v>36</v>
      </c>
      <c r="L27105" s="1" t="s">
        <v>36</v>
      </c>
      <c r="M27105">
        <v>0</v>
      </c>
      <c r="N27105" s="1" t="s">
        <v>27</v>
      </c>
      <c r="O27105">
        <v>0.19028633562885103</v>
      </c>
      <c r="P27105">
        <v>11000</v>
      </c>
      <c r="Q27105">
        <v>9.3866666666666668E-2</v>
      </c>
      <c r="R27105">
        <v>0.31177102559577352</v>
      </c>
      <c r="S27105">
        <v>0</v>
      </c>
      <c r="T27105">
        <v>0</v>
      </c>
      <c r="U27105">
        <v>20</v>
      </c>
      <c r="V27105">
        <v>100000</v>
      </c>
    </row>
    <row r="27106" spans="1:22" x14ac:dyDescent="0.3">
      <c r="A27106">
        <v>5</v>
      </c>
      <c r="B27106" s="1" t="s">
        <v>35</v>
      </c>
      <c r="C27106">
        <v>0</v>
      </c>
      <c r="D27106">
        <v>1500</v>
      </c>
      <c r="E27106">
        <v>-500</v>
      </c>
      <c r="F27106">
        <v>159</v>
      </c>
      <c r="G27106">
        <v>416.02445439561683</v>
      </c>
      <c r="H27106">
        <v>872.48943318665624</v>
      </c>
      <c r="I27106">
        <v>1</v>
      </c>
      <c r="J27106" s="1" t="s">
        <v>34</v>
      </c>
      <c r="K27106" s="1" t="s">
        <v>23</v>
      </c>
      <c r="L27106" s="1" t="s">
        <v>23</v>
      </c>
      <c r="M27106">
        <v>0</v>
      </c>
      <c r="N27106" s="1" t="s">
        <v>27</v>
      </c>
      <c r="O27106">
        <v>0.20089285714285715</v>
      </c>
      <c r="P27106">
        <v>8700</v>
      </c>
      <c r="Q27106">
        <v>7.4239999999999987E-2</v>
      </c>
      <c r="R27106">
        <v>0.24323396448737222</v>
      </c>
      <c r="S27106">
        <v>0</v>
      </c>
      <c r="T27106">
        <v>0</v>
      </c>
      <c r="U27106">
        <v>20</v>
      </c>
      <c r="V27106">
        <v>100000</v>
      </c>
    </row>
    <row r="27107" spans="1:22" x14ac:dyDescent="0.3">
      <c r="A27107">
        <v>5</v>
      </c>
      <c r="B27107" s="1" t="s">
        <v>35</v>
      </c>
      <c r="C27107">
        <v>0</v>
      </c>
      <c r="D27107">
        <v>1500</v>
      </c>
      <c r="E27107">
        <v>-500</v>
      </c>
      <c r="F27107">
        <v>1247</v>
      </c>
      <c r="G27107">
        <v>823.79534585222018</v>
      </c>
      <c r="H27107">
        <v>569.16958807261562</v>
      </c>
      <c r="I27107">
        <v>1</v>
      </c>
      <c r="J27107" s="1" t="s">
        <v>34</v>
      </c>
      <c r="K27107" s="1" t="s">
        <v>23</v>
      </c>
      <c r="L27107" s="1" t="s">
        <v>23</v>
      </c>
      <c r="M27107">
        <v>0</v>
      </c>
      <c r="N27107" s="1" t="s">
        <v>27</v>
      </c>
      <c r="O27107">
        <v>0.20089285714285715</v>
      </c>
      <c r="P27107">
        <v>8700</v>
      </c>
      <c r="Q27107">
        <v>7.4239999999999987E-2</v>
      </c>
      <c r="R27107">
        <v>0.24323396448737222</v>
      </c>
      <c r="S27107">
        <v>0</v>
      </c>
      <c r="T27107">
        <v>0</v>
      </c>
      <c r="U27107">
        <v>20</v>
      </c>
      <c r="V27107">
        <v>100000</v>
      </c>
    </row>
    <row r="27108" spans="1:22" x14ac:dyDescent="0.3">
      <c r="A27108">
        <v>5</v>
      </c>
      <c r="B27108" s="1" t="s">
        <v>35</v>
      </c>
      <c r="C27108">
        <v>0</v>
      </c>
      <c r="D27108">
        <v>1500</v>
      </c>
      <c r="E27108">
        <v>-500</v>
      </c>
      <c r="F27108">
        <v>2139</v>
      </c>
      <c r="G27108">
        <v>670.52963680005496</v>
      </c>
      <c r="H27108">
        <v>914.22830883380846</v>
      </c>
      <c r="I27108">
        <v>1</v>
      </c>
      <c r="J27108" s="1" t="s">
        <v>34</v>
      </c>
      <c r="K27108" s="1" t="s">
        <v>23</v>
      </c>
      <c r="L27108" s="1" t="s">
        <v>23</v>
      </c>
      <c r="M27108">
        <v>0</v>
      </c>
      <c r="N27108" s="1" t="s">
        <v>27</v>
      </c>
      <c r="O27108">
        <v>0.20089285714285715</v>
      </c>
      <c r="P27108">
        <v>8700</v>
      </c>
      <c r="Q27108">
        <v>7.4239999999999987E-2</v>
      </c>
      <c r="R27108">
        <v>0.24323396448737222</v>
      </c>
      <c r="S27108">
        <v>0</v>
      </c>
      <c r="T27108">
        <v>0</v>
      </c>
      <c r="U27108">
        <v>20</v>
      </c>
      <c r="V27108">
        <v>100000</v>
      </c>
    </row>
    <row r="27109" spans="1:22" x14ac:dyDescent="0.3">
      <c r="A27109">
        <v>5</v>
      </c>
      <c r="B27109" s="1" t="s">
        <v>35</v>
      </c>
      <c r="C27109">
        <v>0</v>
      </c>
      <c r="D27109">
        <v>500</v>
      </c>
      <c r="E27109">
        <v>-500</v>
      </c>
      <c r="F27109">
        <v>976</v>
      </c>
      <c r="G27109">
        <v>331.54312458002266</v>
      </c>
      <c r="H27109">
        <v>169.61244131683475</v>
      </c>
      <c r="I27109">
        <v>1</v>
      </c>
      <c r="J27109" s="1" t="s">
        <v>34</v>
      </c>
      <c r="K27109" s="1" t="s">
        <v>36</v>
      </c>
      <c r="L27109" s="1" t="s">
        <v>36</v>
      </c>
      <c r="M27109">
        <v>0</v>
      </c>
      <c r="N27109" s="1" t="s">
        <v>27</v>
      </c>
      <c r="O27109">
        <v>0.19028633562885103</v>
      </c>
      <c r="P27109">
        <v>11000</v>
      </c>
      <c r="Q27109">
        <v>9.3866666666666668E-2</v>
      </c>
      <c r="R27109">
        <v>0.31177102559577352</v>
      </c>
      <c r="S27109">
        <v>0</v>
      </c>
      <c r="T27109">
        <v>0</v>
      </c>
      <c r="U27109">
        <v>20</v>
      </c>
      <c r="V27109">
        <v>100000</v>
      </c>
    </row>
    <row r="27110" spans="1:22" x14ac:dyDescent="0.3">
      <c r="A27110">
        <v>5</v>
      </c>
      <c r="B27110" s="1" t="s">
        <v>35</v>
      </c>
      <c r="C27110">
        <v>0</v>
      </c>
      <c r="D27110">
        <v>1500</v>
      </c>
      <c r="E27110">
        <v>-500</v>
      </c>
      <c r="F27110">
        <v>2130</v>
      </c>
      <c r="G27110">
        <v>1519.4265390353355</v>
      </c>
      <c r="H27110">
        <v>828.27848688089102</v>
      </c>
      <c r="I27110">
        <v>0</v>
      </c>
      <c r="J27110" s="1" t="s">
        <v>34</v>
      </c>
      <c r="K27110" s="1" t="s">
        <v>23</v>
      </c>
      <c r="L27110" s="1" t="s">
        <v>23</v>
      </c>
      <c r="M27110">
        <v>0</v>
      </c>
      <c r="N27110" s="1" t="s">
        <v>27</v>
      </c>
      <c r="O27110">
        <v>0.3079228357035842</v>
      </c>
      <c r="P27110">
        <v>1004.330245673749</v>
      </c>
      <c r="Q27110">
        <v>8.5702847630826605E-3</v>
      </c>
      <c r="R27110">
        <v>0.24323396448737222</v>
      </c>
      <c r="S27110">
        <v>0</v>
      </c>
      <c r="T27110">
        <v>0</v>
      </c>
      <c r="U27110">
        <v>20</v>
      </c>
      <c r="V27110">
        <v>100000</v>
      </c>
    </row>
    <row r="27111" spans="1:22" x14ac:dyDescent="0.3">
      <c r="A27111">
        <v>5</v>
      </c>
      <c r="B27111" s="1" t="s">
        <v>35</v>
      </c>
      <c r="C27111">
        <v>0</v>
      </c>
      <c r="D27111">
        <v>1500</v>
      </c>
      <c r="E27111">
        <v>-500</v>
      </c>
      <c r="F27111">
        <v>2135</v>
      </c>
      <c r="G27111">
        <v>808.72245696613254</v>
      </c>
      <c r="H27111">
        <v>908.36154340421979</v>
      </c>
      <c r="I27111">
        <v>0</v>
      </c>
      <c r="J27111" s="1" t="s">
        <v>34</v>
      </c>
      <c r="K27111" s="1" t="s">
        <v>23</v>
      </c>
      <c r="L27111" s="1" t="s">
        <v>23</v>
      </c>
      <c r="M27111">
        <v>0</v>
      </c>
      <c r="N27111" s="1" t="s">
        <v>26</v>
      </c>
      <c r="O27111">
        <v>0.52960209679754555</v>
      </c>
      <c r="P27111">
        <v>1485.4853262830029</v>
      </c>
      <c r="Q27111">
        <v>3.9612942034212997E-4</v>
      </c>
      <c r="R27111">
        <v>0.24323396448737222</v>
      </c>
      <c r="S27111">
        <v>0</v>
      </c>
      <c r="T27111">
        <v>0</v>
      </c>
      <c r="U27111">
        <v>20</v>
      </c>
      <c r="V27111">
        <v>100000</v>
      </c>
    </row>
    <row r="27112" spans="1:22" x14ac:dyDescent="0.3">
      <c r="A27112">
        <v>5</v>
      </c>
      <c r="B27112" s="1" t="s">
        <v>35</v>
      </c>
      <c r="C27112">
        <v>0</v>
      </c>
      <c r="D27112">
        <v>1500</v>
      </c>
      <c r="E27112">
        <v>-500</v>
      </c>
      <c r="F27112">
        <v>161</v>
      </c>
      <c r="G27112">
        <v>222.40049125250741</v>
      </c>
      <c r="H27112">
        <v>1225.6685432301661</v>
      </c>
      <c r="I27112">
        <v>1</v>
      </c>
      <c r="J27112" s="1" t="s">
        <v>34</v>
      </c>
      <c r="K27112" s="1" t="s">
        <v>23</v>
      </c>
      <c r="L27112" s="1" t="s">
        <v>23</v>
      </c>
      <c r="M27112">
        <v>0</v>
      </c>
      <c r="N27112" s="1" t="s">
        <v>27</v>
      </c>
      <c r="O27112">
        <v>0.20089285714285715</v>
      </c>
      <c r="P27112">
        <v>8700</v>
      </c>
      <c r="Q27112">
        <v>7.4239999999999987E-2</v>
      </c>
      <c r="R27112">
        <v>0.24323396448737222</v>
      </c>
      <c r="S27112">
        <v>0</v>
      </c>
      <c r="T27112">
        <v>0</v>
      </c>
      <c r="U27112">
        <v>20</v>
      </c>
      <c r="V27112">
        <v>100000</v>
      </c>
    </row>
    <row r="27113" spans="1:22" x14ac:dyDescent="0.3">
      <c r="A27113">
        <v>5</v>
      </c>
      <c r="B27113" s="1" t="s">
        <v>35</v>
      </c>
      <c r="C27113">
        <v>791</v>
      </c>
      <c r="D27113">
        <v>639.87297449216589</v>
      </c>
      <c r="E27113">
        <v>176.97447341065435</v>
      </c>
      <c r="F27113">
        <v>303</v>
      </c>
      <c r="G27113">
        <v>721.7178347557159</v>
      </c>
      <c r="H27113">
        <v>131.25411108303032</v>
      </c>
      <c r="I27113">
        <v>0</v>
      </c>
      <c r="J27113" s="1" t="s">
        <v>22</v>
      </c>
      <c r="K27113" s="1" t="s">
        <v>37</v>
      </c>
      <c r="L27113" s="1" t="s">
        <v>30</v>
      </c>
      <c r="M27113">
        <v>1</v>
      </c>
      <c r="N27113" s="1" t="s">
        <v>26</v>
      </c>
      <c r="O27113">
        <v>0.13847404539322941</v>
      </c>
      <c r="P27113">
        <v>119.56116575312984</v>
      </c>
      <c r="Q27113">
        <v>3.1882977534170002E-5</v>
      </c>
      <c r="R27113">
        <v>0.83322882736240811</v>
      </c>
      <c r="S27113">
        <v>0</v>
      </c>
      <c r="T27113">
        <v>0</v>
      </c>
      <c r="U27113">
        <v>20</v>
      </c>
      <c r="V27113">
        <v>100000</v>
      </c>
    </row>
    <row r="27114" spans="1:22" x14ac:dyDescent="0.3">
      <c r="A27114">
        <v>5</v>
      </c>
      <c r="B27114" s="1" t="s">
        <v>35</v>
      </c>
      <c r="C27114">
        <v>0</v>
      </c>
      <c r="D27114">
        <v>1500</v>
      </c>
      <c r="E27114">
        <v>-500</v>
      </c>
      <c r="F27114">
        <v>800</v>
      </c>
      <c r="G27114">
        <v>348.46078858457827</v>
      </c>
      <c r="H27114">
        <v>163.65518377662389</v>
      </c>
      <c r="I27114">
        <v>1</v>
      </c>
      <c r="J27114" s="1" t="s">
        <v>34</v>
      </c>
      <c r="K27114" s="1" t="s">
        <v>23</v>
      </c>
      <c r="L27114" s="1" t="s">
        <v>23</v>
      </c>
      <c r="M27114">
        <v>0</v>
      </c>
      <c r="N27114" s="1" t="s">
        <v>27</v>
      </c>
      <c r="O27114">
        <v>0.20089285714285715</v>
      </c>
      <c r="P27114">
        <v>8700</v>
      </c>
      <c r="Q27114">
        <v>7.4239999999999987E-2</v>
      </c>
      <c r="R27114">
        <v>0.24323396448737222</v>
      </c>
      <c r="S27114">
        <v>0</v>
      </c>
      <c r="T27114">
        <v>0</v>
      </c>
      <c r="U27114">
        <v>20</v>
      </c>
      <c r="V27114">
        <v>100000</v>
      </c>
    </row>
    <row r="27115" spans="1:22" x14ac:dyDescent="0.3">
      <c r="A27115">
        <v>5</v>
      </c>
      <c r="B27115" s="1" t="s">
        <v>35</v>
      </c>
      <c r="C27115">
        <v>0</v>
      </c>
      <c r="D27115">
        <v>1500</v>
      </c>
      <c r="E27115">
        <v>-500</v>
      </c>
      <c r="F27115">
        <v>1233</v>
      </c>
      <c r="G27115">
        <v>1007.6747213883435</v>
      </c>
      <c r="H27115">
        <v>606.2639624542004</v>
      </c>
      <c r="I27115">
        <v>1</v>
      </c>
      <c r="J27115" s="1" t="s">
        <v>34</v>
      </c>
      <c r="K27115" s="1" t="s">
        <v>23</v>
      </c>
      <c r="L27115" s="1" t="s">
        <v>23</v>
      </c>
      <c r="M27115">
        <v>0</v>
      </c>
      <c r="N27115" s="1" t="s">
        <v>27</v>
      </c>
      <c r="O27115">
        <v>0.20089285714285715</v>
      </c>
      <c r="P27115">
        <v>8700</v>
      </c>
      <c r="Q27115">
        <v>7.4239999999999987E-2</v>
      </c>
      <c r="R27115">
        <v>0.24323396448737222</v>
      </c>
      <c r="S27115">
        <v>0</v>
      </c>
      <c r="T27115">
        <v>0</v>
      </c>
      <c r="U27115">
        <v>20</v>
      </c>
      <c r="V27115">
        <v>100000</v>
      </c>
    </row>
    <row r="27116" spans="1:22" x14ac:dyDescent="0.3">
      <c r="A27116">
        <v>5</v>
      </c>
      <c r="B27116" s="1" t="s">
        <v>35</v>
      </c>
      <c r="C27116">
        <v>0</v>
      </c>
      <c r="D27116">
        <v>500</v>
      </c>
      <c r="E27116">
        <v>-500</v>
      </c>
      <c r="F27116">
        <v>1429</v>
      </c>
      <c r="G27116">
        <v>1810.832809855965</v>
      </c>
      <c r="H27116">
        <v>692.30758946929609</v>
      </c>
      <c r="I27116">
        <v>1</v>
      </c>
      <c r="J27116" s="1" t="s">
        <v>34</v>
      </c>
      <c r="K27116" s="1" t="s">
        <v>36</v>
      </c>
      <c r="L27116" s="1" t="s">
        <v>36</v>
      </c>
      <c r="M27116">
        <v>0</v>
      </c>
      <c r="N27116" s="1" t="s">
        <v>27</v>
      </c>
      <c r="O27116">
        <v>0.19028633562885103</v>
      </c>
      <c r="P27116">
        <v>11000</v>
      </c>
      <c r="Q27116">
        <v>9.3866666666666668E-2</v>
      </c>
      <c r="R27116">
        <v>0.31177102559577352</v>
      </c>
      <c r="S27116">
        <v>0</v>
      </c>
      <c r="T27116">
        <v>0</v>
      </c>
      <c r="U27116">
        <v>20</v>
      </c>
      <c r="V27116">
        <v>100000</v>
      </c>
    </row>
    <row r="27117" spans="1:22" x14ac:dyDescent="0.3">
      <c r="A27117">
        <v>5</v>
      </c>
      <c r="B27117" s="1" t="s">
        <v>35</v>
      </c>
      <c r="C27117">
        <v>0</v>
      </c>
      <c r="D27117">
        <v>1500</v>
      </c>
      <c r="E27117">
        <v>-500</v>
      </c>
      <c r="F27117">
        <v>790</v>
      </c>
      <c r="G27117">
        <v>339.9005177596909</v>
      </c>
      <c r="H27117">
        <v>178.42331805244444</v>
      </c>
      <c r="I27117">
        <v>1</v>
      </c>
      <c r="J27117" s="1" t="s">
        <v>34</v>
      </c>
      <c r="K27117" s="1" t="s">
        <v>23</v>
      </c>
      <c r="L27117" s="1" t="s">
        <v>23</v>
      </c>
      <c r="M27117">
        <v>0</v>
      </c>
      <c r="N27117" s="1" t="s">
        <v>27</v>
      </c>
      <c r="O27117">
        <v>0.20089285714285715</v>
      </c>
      <c r="P27117">
        <v>8700</v>
      </c>
      <c r="Q27117">
        <v>7.4239999999999987E-2</v>
      </c>
      <c r="R27117">
        <v>0.24323396448737222</v>
      </c>
      <c r="S27117">
        <v>0</v>
      </c>
      <c r="T27117">
        <v>0</v>
      </c>
      <c r="U27117">
        <v>20</v>
      </c>
      <c r="V27117">
        <v>100000</v>
      </c>
    </row>
    <row r="27118" spans="1:22" x14ac:dyDescent="0.3">
      <c r="A27118">
        <v>5</v>
      </c>
      <c r="B27118" s="1" t="s">
        <v>35</v>
      </c>
      <c r="C27118">
        <v>0</v>
      </c>
      <c r="D27118">
        <v>500</v>
      </c>
      <c r="E27118">
        <v>-500</v>
      </c>
      <c r="F27118">
        <v>299</v>
      </c>
      <c r="G27118">
        <v>692.07362414940314</v>
      </c>
      <c r="H27118">
        <v>190.64240023282568</v>
      </c>
      <c r="I27118">
        <v>1</v>
      </c>
      <c r="J27118" s="1" t="s">
        <v>34</v>
      </c>
      <c r="K27118" s="1" t="s">
        <v>36</v>
      </c>
      <c r="L27118" s="1" t="s">
        <v>36</v>
      </c>
      <c r="M27118">
        <v>0</v>
      </c>
      <c r="N27118" s="1" t="s">
        <v>27</v>
      </c>
      <c r="O27118">
        <v>0.19028633562885103</v>
      </c>
      <c r="P27118">
        <v>11000</v>
      </c>
      <c r="Q27118">
        <v>9.3866666666666668E-2</v>
      </c>
      <c r="R27118">
        <v>0.31177102559577352</v>
      </c>
      <c r="S27118">
        <v>0</v>
      </c>
      <c r="T27118">
        <v>0</v>
      </c>
      <c r="U27118">
        <v>20</v>
      </c>
      <c r="V27118">
        <v>100000</v>
      </c>
    </row>
    <row r="27119" spans="1:22" x14ac:dyDescent="0.3">
      <c r="A27119">
        <v>5</v>
      </c>
      <c r="B27119" s="1" t="s">
        <v>35</v>
      </c>
      <c r="C27119">
        <v>0</v>
      </c>
      <c r="D27119">
        <v>1500</v>
      </c>
      <c r="E27119">
        <v>-500</v>
      </c>
      <c r="F27119">
        <v>1455</v>
      </c>
      <c r="G27119">
        <v>1001.7021674031365</v>
      </c>
      <c r="H27119">
        <v>582.92784219044665</v>
      </c>
      <c r="I27119">
        <v>1</v>
      </c>
      <c r="J27119" s="1" t="s">
        <v>34</v>
      </c>
      <c r="K27119" s="1" t="s">
        <v>23</v>
      </c>
      <c r="L27119" s="1" t="s">
        <v>23</v>
      </c>
      <c r="M27119">
        <v>0</v>
      </c>
      <c r="N27119" s="1" t="s">
        <v>24</v>
      </c>
      <c r="O27119">
        <v>0.20260989010989011</v>
      </c>
      <c r="P27119">
        <v>8700</v>
      </c>
      <c r="Q27119">
        <v>0</v>
      </c>
      <c r="R27119">
        <v>0.24323396448737222</v>
      </c>
      <c r="S27119">
        <v>0</v>
      </c>
      <c r="T27119">
        <v>0</v>
      </c>
      <c r="U27119">
        <v>20</v>
      </c>
      <c r="V27119">
        <v>100000</v>
      </c>
    </row>
    <row r="27120" spans="1:22" x14ac:dyDescent="0.3">
      <c r="A27120">
        <v>5</v>
      </c>
      <c r="B27120" s="1" t="s">
        <v>35</v>
      </c>
      <c r="C27120">
        <v>0</v>
      </c>
      <c r="D27120">
        <v>1500</v>
      </c>
      <c r="E27120">
        <v>-500</v>
      </c>
      <c r="F27120">
        <v>2122</v>
      </c>
      <c r="G27120">
        <v>1013.3040810446125</v>
      </c>
      <c r="H27120">
        <v>752.18056588742297</v>
      </c>
      <c r="I27120">
        <v>1</v>
      </c>
      <c r="J27120" s="1" t="s">
        <v>34</v>
      </c>
      <c r="K27120" s="1" t="s">
        <v>23</v>
      </c>
      <c r="L27120" s="1" t="s">
        <v>23</v>
      </c>
      <c r="M27120">
        <v>0</v>
      </c>
      <c r="N27120" s="1" t="s">
        <v>24</v>
      </c>
      <c r="O27120">
        <v>0.20260989010989011</v>
      </c>
      <c r="P27120">
        <v>8700</v>
      </c>
      <c r="Q27120">
        <v>0</v>
      </c>
      <c r="R27120">
        <v>0.24323396448737222</v>
      </c>
      <c r="S27120">
        <v>0</v>
      </c>
      <c r="T27120">
        <v>0</v>
      </c>
      <c r="U27120">
        <v>20</v>
      </c>
      <c r="V27120">
        <v>100000</v>
      </c>
    </row>
    <row r="27121" spans="1:22" x14ac:dyDescent="0.3">
      <c r="A27121">
        <v>5</v>
      </c>
      <c r="B27121" s="1" t="s">
        <v>35</v>
      </c>
      <c r="C27121">
        <v>0</v>
      </c>
      <c r="D27121">
        <v>1500</v>
      </c>
      <c r="E27121">
        <v>-500</v>
      </c>
      <c r="F27121">
        <v>310</v>
      </c>
      <c r="G27121">
        <v>587.79734239222057</v>
      </c>
      <c r="H27121">
        <v>113.70350285862337</v>
      </c>
      <c r="I27121">
        <v>1</v>
      </c>
      <c r="J27121" s="1" t="s">
        <v>34</v>
      </c>
      <c r="K27121" s="1" t="s">
        <v>23</v>
      </c>
      <c r="L27121" s="1" t="s">
        <v>23</v>
      </c>
      <c r="M27121">
        <v>0</v>
      </c>
      <c r="N27121" s="1" t="s">
        <v>27</v>
      </c>
      <c r="O27121">
        <v>0.20089285714285715</v>
      </c>
      <c r="P27121">
        <v>8700</v>
      </c>
      <c r="Q27121">
        <v>7.4239999999999987E-2</v>
      </c>
      <c r="R27121">
        <v>0.24323396448737222</v>
      </c>
      <c r="S27121">
        <v>0</v>
      </c>
      <c r="T27121">
        <v>0</v>
      </c>
      <c r="U27121">
        <v>20</v>
      </c>
      <c r="V27121">
        <v>100000</v>
      </c>
    </row>
    <row r="27122" spans="1:22" x14ac:dyDescent="0.3">
      <c r="A27122">
        <v>5</v>
      </c>
      <c r="B27122" s="1" t="s">
        <v>35</v>
      </c>
      <c r="C27122">
        <v>0</v>
      </c>
      <c r="D27122">
        <v>1500</v>
      </c>
      <c r="E27122">
        <v>-500</v>
      </c>
      <c r="F27122">
        <v>2163</v>
      </c>
      <c r="G27122">
        <v>1260.963380042997</v>
      </c>
      <c r="H27122">
        <v>1079.5493954932515</v>
      </c>
      <c r="I27122">
        <v>1</v>
      </c>
      <c r="J27122" s="1" t="s">
        <v>34</v>
      </c>
      <c r="K27122" s="1" t="s">
        <v>23</v>
      </c>
      <c r="L27122" s="1" t="s">
        <v>23</v>
      </c>
      <c r="M27122">
        <v>0</v>
      </c>
      <c r="N27122" s="1" t="s">
        <v>27</v>
      </c>
      <c r="O27122">
        <v>0.20089285714285715</v>
      </c>
      <c r="P27122">
        <v>8700</v>
      </c>
      <c r="Q27122">
        <v>7.4239999999999987E-2</v>
      </c>
      <c r="R27122">
        <v>0.24323396448737222</v>
      </c>
      <c r="S27122">
        <v>0</v>
      </c>
      <c r="T27122">
        <v>0</v>
      </c>
      <c r="U27122">
        <v>20</v>
      </c>
      <c r="V27122">
        <v>100000</v>
      </c>
    </row>
    <row r="27123" spans="1:22" x14ac:dyDescent="0.3">
      <c r="A27123">
        <v>5</v>
      </c>
      <c r="B27123" s="1" t="s">
        <v>35</v>
      </c>
      <c r="C27123">
        <v>0</v>
      </c>
      <c r="D27123">
        <v>500</v>
      </c>
      <c r="E27123">
        <v>-500</v>
      </c>
      <c r="F27123">
        <v>2158</v>
      </c>
      <c r="G27123">
        <v>1180.1478173705693</v>
      </c>
      <c r="H27123">
        <v>941.92573236561293</v>
      </c>
      <c r="I27123">
        <v>0</v>
      </c>
      <c r="J27123" s="1" t="s">
        <v>34</v>
      </c>
      <c r="K27123" s="1" t="s">
        <v>36</v>
      </c>
      <c r="L27123" s="1" t="s">
        <v>36</v>
      </c>
      <c r="M27123">
        <v>0</v>
      </c>
      <c r="N27123" s="1" t="s">
        <v>26</v>
      </c>
      <c r="O27123">
        <v>0.54981018500105339</v>
      </c>
      <c r="P27123">
        <v>1564.8048797360639</v>
      </c>
      <c r="Q27123">
        <v>4.1728130126295E-4</v>
      </c>
      <c r="R27123">
        <v>0.31177102559577352</v>
      </c>
      <c r="S27123">
        <v>0</v>
      </c>
      <c r="T27123">
        <v>0</v>
      </c>
      <c r="U27123">
        <v>20</v>
      </c>
      <c r="V27123">
        <v>100000</v>
      </c>
    </row>
    <row r="27124" spans="1:22" x14ac:dyDescent="0.3">
      <c r="A27124">
        <v>5</v>
      </c>
      <c r="B27124" s="1" t="s">
        <v>35</v>
      </c>
      <c r="C27124">
        <v>0</v>
      </c>
      <c r="D27124">
        <v>500</v>
      </c>
      <c r="E27124">
        <v>-500</v>
      </c>
      <c r="F27124">
        <v>2141</v>
      </c>
      <c r="G27124">
        <v>766.42622713377853</v>
      </c>
      <c r="H27124">
        <v>932.09398407936942</v>
      </c>
      <c r="I27124">
        <v>1</v>
      </c>
      <c r="J27124" s="1" t="s">
        <v>34</v>
      </c>
      <c r="K27124" s="1" t="s">
        <v>36</v>
      </c>
      <c r="L27124" s="1" t="s">
        <v>36</v>
      </c>
      <c r="M27124">
        <v>0</v>
      </c>
      <c r="N27124" s="1" t="s">
        <v>27</v>
      </c>
      <c r="O27124">
        <v>0.19028633562885103</v>
      </c>
      <c r="P27124">
        <v>11000</v>
      </c>
      <c r="Q27124">
        <v>9.3866666666666668E-2</v>
      </c>
      <c r="R27124">
        <v>0.31177102559577352</v>
      </c>
      <c r="S27124">
        <v>0</v>
      </c>
      <c r="T27124">
        <v>0</v>
      </c>
      <c r="U27124">
        <v>20</v>
      </c>
      <c r="V27124">
        <v>100000</v>
      </c>
    </row>
    <row r="27125" spans="1:22" x14ac:dyDescent="0.3">
      <c r="A27125">
        <v>5</v>
      </c>
      <c r="B27125" s="1" t="s">
        <v>35</v>
      </c>
      <c r="C27125">
        <v>0</v>
      </c>
      <c r="D27125">
        <v>1500</v>
      </c>
      <c r="E27125">
        <v>-500</v>
      </c>
      <c r="F27125">
        <v>293</v>
      </c>
      <c r="G27125">
        <v>599.66798447449423</v>
      </c>
      <c r="H27125">
        <v>586.42318321723189</v>
      </c>
      <c r="I27125">
        <v>0</v>
      </c>
      <c r="J27125" s="1" t="s">
        <v>34</v>
      </c>
      <c r="K27125" s="1" t="s">
        <v>23</v>
      </c>
      <c r="L27125" s="1" t="s">
        <v>23</v>
      </c>
      <c r="M27125">
        <v>0</v>
      </c>
      <c r="N27125" s="1" t="s">
        <v>26</v>
      </c>
      <c r="O27125">
        <v>0.5760772364602923</v>
      </c>
      <c r="P27125">
        <v>1668.5326253146518</v>
      </c>
      <c r="Q27125">
        <v>4.4494203341723999E-4</v>
      </c>
      <c r="R27125">
        <v>0.24323396448737222</v>
      </c>
      <c r="S27125">
        <v>0</v>
      </c>
      <c r="T27125">
        <v>0</v>
      </c>
      <c r="U27125">
        <v>20</v>
      </c>
      <c r="V27125">
        <v>100000</v>
      </c>
    </row>
    <row r="27126" spans="1:22" x14ac:dyDescent="0.3">
      <c r="A27126">
        <v>5</v>
      </c>
      <c r="B27126" s="1" t="s">
        <v>35</v>
      </c>
      <c r="C27126">
        <v>761</v>
      </c>
      <c r="D27126">
        <v>567.98579899282788</v>
      </c>
      <c r="E27126">
        <v>219.16144018375718</v>
      </c>
      <c r="F27126">
        <v>334</v>
      </c>
      <c r="G27126">
        <v>377.31057193124116</v>
      </c>
      <c r="H27126">
        <v>102.61290471279816</v>
      </c>
      <c r="I27126">
        <v>0</v>
      </c>
      <c r="J27126" s="1" t="s">
        <v>22</v>
      </c>
      <c r="K27126" s="1" t="s">
        <v>37</v>
      </c>
      <c r="L27126" s="1" t="s">
        <v>30</v>
      </c>
      <c r="M27126">
        <v>1</v>
      </c>
      <c r="N27126" s="1" t="s">
        <v>26</v>
      </c>
      <c r="O27126">
        <v>0.20923330480489072</v>
      </c>
      <c r="P27126">
        <v>345.78747864387429</v>
      </c>
      <c r="Q27126">
        <v>9.2209994305030005E-5</v>
      </c>
      <c r="R27126">
        <v>0.83948126970836956</v>
      </c>
      <c r="S27126">
        <v>0</v>
      </c>
      <c r="T27126">
        <v>0</v>
      </c>
      <c r="U27126">
        <v>20</v>
      </c>
      <c r="V27126">
        <v>100000</v>
      </c>
    </row>
    <row r="27127" spans="1:22" x14ac:dyDescent="0.3">
      <c r="A27127">
        <v>5</v>
      </c>
      <c r="B27127" s="1" t="s">
        <v>35</v>
      </c>
      <c r="C27127">
        <v>0</v>
      </c>
      <c r="D27127">
        <v>500</v>
      </c>
      <c r="E27127">
        <v>-500</v>
      </c>
      <c r="F27127">
        <v>258</v>
      </c>
      <c r="G27127">
        <v>644.59373199169556</v>
      </c>
      <c r="H27127">
        <v>974.24283327367323</v>
      </c>
      <c r="I27127">
        <v>1</v>
      </c>
      <c r="J27127" s="1" t="s">
        <v>34</v>
      </c>
      <c r="K27127" s="1" t="s">
        <v>36</v>
      </c>
      <c r="L27127" s="1" t="s">
        <v>36</v>
      </c>
      <c r="M27127">
        <v>0</v>
      </c>
      <c r="N27127" s="1" t="s">
        <v>27</v>
      </c>
      <c r="O27127">
        <v>0.19028633562885103</v>
      </c>
      <c r="P27127">
        <v>11000</v>
      </c>
      <c r="Q27127">
        <v>9.3866666666666668E-2</v>
      </c>
      <c r="R27127">
        <v>0.31177102559577352</v>
      </c>
      <c r="S27127">
        <v>0</v>
      </c>
      <c r="T27127">
        <v>0</v>
      </c>
      <c r="U27127">
        <v>20</v>
      </c>
      <c r="V27127">
        <v>100000</v>
      </c>
    </row>
    <row r="27128" spans="1:22" x14ac:dyDescent="0.3">
      <c r="A27128">
        <v>5</v>
      </c>
      <c r="B27128" s="1" t="s">
        <v>35</v>
      </c>
      <c r="C27128">
        <v>0</v>
      </c>
      <c r="D27128">
        <v>500</v>
      </c>
      <c r="E27128">
        <v>-500</v>
      </c>
      <c r="F27128">
        <v>1204</v>
      </c>
      <c r="G27128">
        <v>1525.9733450010167</v>
      </c>
      <c r="H27128">
        <v>620.56714056376063</v>
      </c>
      <c r="I27128">
        <v>1</v>
      </c>
      <c r="J27128" s="1" t="s">
        <v>34</v>
      </c>
      <c r="K27128" s="1" t="s">
        <v>36</v>
      </c>
      <c r="L27128" s="1" t="s">
        <v>36</v>
      </c>
      <c r="M27128">
        <v>0</v>
      </c>
      <c r="N27128" s="1" t="s">
        <v>27</v>
      </c>
      <c r="O27128">
        <v>0.19028633562885103</v>
      </c>
      <c r="P27128">
        <v>11000</v>
      </c>
      <c r="Q27128">
        <v>9.3866666666666668E-2</v>
      </c>
      <c r="R27128">
        <v>0.31177102559577352</v>
      </c>
      <c r="S27128">
        <v>0</v>
      </c>
      <c r="T27128">
        <v>0</v>
      </c>
      <c r="U27128">
        <v>20</v>
      </c>
      <c r="V27128">
        <v>100000</v>
      </c>
    </row>
    <row r="27129" spans="1:22" x14ac:dyDescent="0.3">
      <c r="A27129">
        <v>5</v>
      </c>
      <c r="B27129" s="1" t="s">
        <v>35</v>
      </c>
      <c r="C27129">
        <v>0</v>
      </c>
      <c r="D27129">
        <v>1500</v>
      </c>
      <c r="E27129">
        <v>-500</v>
      </c>
      <c r="F27129">
        <v>1204</v>
      </c>
      <c r="G27129">
        <v>1525.9733450010167</v>
      </c>
      <c r="H27129">
        <v>620.56714056376063</v>
      </c>
      <c r="I27129">
        <v>1</v>
      </c>
      <c r="J27129" s="1" t="s">
        <v>34</v>
      </c>
      <c r="K27129" s="1" t="s">
        <v>23</v>
      </c>
      <c r="L27129" s="1" t="s">
        <v>23</v>
      </c>
      <c r="M27129">
        <v>0</v>
      </c>
      <c r="N27129" s="1" t="s">
        <v>27</v>
      </c>
      <c r="O27129">
        <v>0.20089285714285715</v>
      </c>
      <c r="P27129">
        <v>8700</v>
      </c>
      <c r="Q27129">
        <v>7.4239999999999987E-2</v>
      </c>
      <c r="R27129">
        <v>0.24323396448737222</v>
      </c>
      <c r="S27129">
        <v>0</v>
      </c>
      <c r="T27129">
        <v>0</v>
      </c>
      <c r="U27129">
        <v>20</v>
      </c>
      <c r="V27129">
        <v>100000</v>
      </c>
    </row>
    <row r="27130" spans="1:22" x14ac:dyDescent="0.3">
      <c r="A27130">
        <v>5</v>
      </c>
      <c r="B27130" s="1" t="s">
        <v>35</v>
      </c>
      <c r="C27130">
        <v>0</v>
      </c>
      <c r="D27130">
        <v>500</v>
      </c>
      <c r="E27130">
        <v>-500</v>
      </c>
      <c r="F27130">
        <v>1933</v>
      </c>
      <c r="G27130">
        <v>941.64626290130332</v>
      </c>
      <c r="H27130">
        <v>280.10744304005817</v>
      </c>
      <c r="I27130">
        <v>0</v>
      </c>
      <c r="J27130" s="1" t="s">
        <v>34</v>
      </c>
      <c r="K27130" s="1" t="s">
        <v>36</v>
      </c>
      <c r="L27130" s="1" t="s">
        <v>36</v>
      </c>
      <c r="M27130">
        <v>0</v>
      </c>
      <c r="N27130" s="1" t="s">
        <v>31</v>
      </c>
      <c r="O27130">
        <v>0.31967084955494812</v>
      </c>
      <c r="P27130">
        <v>566.57516379076594</v>
      </c>
      <c r="Q27130">
        <v>1.5108671034419999E-5</v>
      </c>
      <c r="R27130">
        <v>0.31177102559577352</v>
      </c>
      <c r="S27130">
        <v>0</v>
      </c>
      <c r="T27130">
        <v>0</v>
      </c>
      <c r="U27130">
        <v>20</v>
      </c>
      <c r="V27130">
        <v>100000</v>
      </c>
    </row>
    <row r="27131" spans="1:22" x14ac:dyDescent="0.3">
      <c r="A27131">
        <v>5</v>
      </c>
      <c r="B27131" s="1" t="s">
        <v>35</v>
      </c>
      <c r="C27131">
        <v>405</v>
      </c>
      <c r="D27131">
        <v>295.45566094295776</v>
      </c>
      <c r="E27131">
        <v>557.57783431868938</v>
      </c>
      <c r="F27131">
        <v>432</v>
      </c>
      <c r="G27131">
        <v>233.23796769326484</v>
      </c>
      <c r="H27131">
        <v>527.52621967279606</v>
      </c>
      <c r="I27131">
        <v>0</v>
      </c>
      <c r="J27131" s="1" t="s">
        <v>22</v>
      </c>
      <c r="K27131" s="1" t="s">
        <v>37</v>
      </c>
      <c r="L27131" s="1" t="s">
        <v>30</v>
      </c>
      <c r="M27131">
        <v>1</v>
      </c>
      <c r="N27131" s="1" t="s">
        <v>26</v>
      </c>
      <c r="O27131">
        <v>0.14912778616994182</v>
      </c>
      <c r="P27131">
        <v>153.09088468894038</v>
      </c>
      <c r="Q27131">
        <v>4.0824235917050002E-5</v>
      </c>
      <c r="R27131">
        <v>0.88609330319306112</v>
      </c>
      <c r="S27131">
        <v>0</v>
      </c>
      <c r="T27131">
        <v>0</v>
      </c>
      <c r="U27131">
        <v>20</v>
      </c>
      <c r="V27131">
        <v>100000</v>
      </c>
    </row>
    <row r="27132" spans="1:22" x14ac:dyDescent="0.3">
      <c r="A27132">
        <v>5</v>
      </c>
      <c r="B27132" s="1" t="s">
        <v>35</v>
      </c>
      <c r="C27132">
        <v>0</v>
      </c>
      <c r="D27132">
        <v>1500</v>
      </c>
      <c r="E27132">
        <v>-500</v>
      </c>
      <c r="F27132">
        <v>1290</v>
      </c>
      <c r="G27132">
        <v>1481.2993688278834</v>
      </c>
      <c r="H27132">
        <v>207.21351278346646</v>
      </c>
      <c r="I27132">
        <v>1</v>
      </c>
      <c r="J27132" s="1" t="s">
        <v>34</v>
      </c>
      <c r="K27132" s="1" t="s">
        <v>23</v>
      </c>
      <c r="L27132" s="1" t="s">
        <v>23</v>
      </c>
      <c r="M27132">
        <v>0</v>
      </c>
      <c r="N27132" s="1" t="s">
        <v>27</v>
      </c>
      <c r="O27132">
        <v>0.20089285714285715</v>
      </c>
      <c r="P27132">
        <v>8700</v>
      </c>
      <c r="Q27132">
        <v>7.4239999999999987E-2</v>
      </c>
      <c r="R27132">
        <v>0.24323396448737222</v>
      </c>
      <c r="S27132">
        <v>0</v>
      </c>
      <c r="T27132">
        <v>0</v>
      </c>
      <c r="U27132">
        <v>20</v>
      </c>
      <c r="V27132">
        <v>100000</v>
      </c>
    </row>
    <row r="27133" spans="1:22" x14ac:dyDescent="0.3">
      <c r="A27133">
        <v>5</v>
      </c>
      <c r="B27133" s="1" t="s">
        <v>35</v>
      </c>
      <c r="C27133">
        <v>0</v>
      </c>
      <c r="D27133">
        <v>1500</v>
      </c>
      <c r="E27133">
        <v>-500</v>
      </c>
      <c r="F27133">
        <v>2158</v>
      </c>
      <c r="G27133">
        <v>1180.1478173705693</v>
      </c>
      <c r="H27133">
        <v>941.92573236561293</v>
      </c>
      <c r="I27133">
        <v>1</v>
      </c>
      <c r="J27133" s="1" t="s">
        <v>34</v>
      </c>
      <c r="K27133" s="1" t="s">
        <v>23</v>
      </c>
      <c r="L27133" s="1" t="s">
        <v>23</v>
      </c>
      <c r="M27133">
        <v>0</v>
      </c>
      <c r="N27133" s="1" t="s">
        <v>27</v>
      </c>
      <c r="O27133">
        <v>0.20089285714285715</v>
      </c>
      <c r="P27133">
        <v>8700</v>
      </c>
      <c r="Q27133">
        <v>7.4239999999999987E-2</v>
      </c>
      <c r="R27133">
        <v>0.24323396448737222</v>
      </c>
      <c r="S27133">
        <v>0</v>
      </c>
      <c r="T27133">
        <v>0</v>
      </c>
      <c r="U27133">
        <v>20</v>
      </c>
      <c r="V27133">
        <v>100000</v>
      </c>
    </row>
    <row r="27134" spans="1:22" x14ac:dyDescent="0.3">
      <c r="A27134">
        <v>5</v>
      </c>
      <c r="B27134" s="1" t="s">
        <v>35</v>
      </c>
      <c r="C27134">
        <v>1283</v>
      </c>
      <c r="D27134">
        <v>1235.1551794719744</v>
      </c>
      <c r="E27134">
        <v>240.81163895625482</v>
      </c>
      <c r="F27134">
        <v>1226</v>
      </c>
      <c r="G27134">
        <v>1216.9101322776798</v>
      </c>
      <c r="H27134">
        <v>640.48540658236175</v>
      </c>
      <c r="I27134">
        <v>1</v>
      </c>
      <c r="J27134" s="1" t="s">
        <v>34</v>
      </c>
      <c r="K27134" s="1" t="s">
        <v>38</v>
      </c>
      <c r="L27134" s="1" t="s">
        <v>30</v>
      </c>
      <c r="M27134">
        <v>0</v>
      </c>
      <c r="N27134" s="1" t="s">
        <v>26</v>
      </c>
      <c r="O27134">
        <v>0.274931620686441</v>
      </c>
      <c r="P27134">
        <v>563.52776230757968</v>
      </c>
      <c r="Q27134">
        <v>1.5027406994869001E-4</v>
      </c>
      <c r="R27134">
        <v>0.84186376119967232</v>
      </c>
      <c r="S27134">
        <v>0</v>
      </c>
      <c r="T27134">
        <v>0</v>
      </c>
      <c r="U27134">
        <v>20</v>
      </c>
      <c r="V27134">
        <v>100000</v>
      </c>
    </row>
    <row r="27135" spans="1:22" x14ac:dyDescent="0.3">
      <c r="A27135">
        <v>5</v>
      </c>
      <c r="B27135" s="1" t="s">
        <v>35</v>
      </c>
      <c r="C27135">
        <v>0</v>
      </c>
      <c r="D27135">
        <v>1500</v>
      </c>
      <c r="E27135">
        <v>-500</v>
      </c>
      <c r="F27135">
        <v>2162</v>
      </c>
      <c r="G27135">
        <v>1183.1315380067683</v>
      </c>
      <c r="H27135">
        <v>1065.6774571443577</v>
      </c>
      <c r="I27135">
        <v>1</v>
      </c>
      <c r="J27135" s="1" t="s">
        <v>34</v>
      </c>
      <c r="K27135" s="1" t="s">
        <v>23</v>
      </c>
      <c r="L27135" s="1" t="s">
        <v>23</v>
      </c>
      <c r="M27135">
        <v>0</v>
      </c>
      <c r="N27135" s="1" t="s">
        <v>24</v>
      </c>
      <c r="O27135">
        <v>0.20260989010989011</v>
      </c>
      <c r="P27135">
        <v>8700</v>
      </c>
      <c r="Q27135">
        <v>0</v>
      </c>
      <c r="R27135">
        <v>0.24323396448737222</v>
      </c>
      <c r="S27135">
        <v>0</v>
      </c>
      <c r="T27135">
        <v>0</v>
      </c>
      <c r="U27135">
        <v>20</v>
      </c>
      <c r="V27135">
        <v>100000</v>
      </c>
    </row>
    <row r="27136" spans="1:22" x14ac:dyDescent="0.3">
      <c r="A27136">
        <v>5</v>
      </c>
      <c r="B27136" s="1" t="s">
        <v>35</v>
      </c>
      <c r="C27136">
        <v>0</v>
      </c>
      <c r="D27136">
        <v>500</v>
      </c>
      <c r="E27136">
        <v>-500</v>
      </c>
      <c r="F27136">
        <v>2150</v>
      </c>
      <c r="G27136">
        <v>1114.5544116488516</v>
      </c>
      <c r="H27136">
        <v>1045.446152132085</v>
      </c>
      <c r="I27136">
        <v>1</v>
      </c>
      <c r="J27136" s="1" t="s">
        <v>34</v>
      </c>
      <c r="K27136" s="1" t="s">
        <v>36</v>
      </c>
      <c r="L27136" s="1" t="s">
        <v>36</v>
      </c>
      <c r="M27136">
        <v>0</v>
      </c>
      <c r="N27136" s="1" t="s">
        <v>27</v>
      </c>
      <c r="O27136">
        <v>0.19028633562885103</v>
      </c>
      <c r="P27136">
        <v>11000</v>
      </c>
      <c r="Q27136">
        <v>9.3866666666666668E-2</v>
      </c>
      <c r="R27136">
        <v>0.31177102559577352</v>
      </c>
      <c r="S27136">
        <v>0</v>
      </c>
      <c r="T27136">
        <v>0</v>
      </c>
      <c r="U27136">
        <v>20</v>
      </c>
      <c r="V27136">
        <v>100000</v>
      </c>
    </row>
    <row r="27137" spans="1:22" x14ac:dyDescent="0.3">
      <c r="A27137">
        <v>5</v>
      </c>
      <c r="B27137" s="1" t="s">
        <v>35</v>
      </c>
      <c r="C27137">
        <v>0</v>
      </c>
      <c r="D27137">
        <v>500</v>
      </c>
      <c r="E27137">
        <v>-500</v>
      </c>
      <c r="F27137">
        <v>147</v>
      </c>
      <c r="G27137">
        <v>430.84597982759436</v>
      </c>
      <c r="H27137">
        <v>801.38220707967537</v>
      </c>
      <c r="I27137">
        <v>1</v>
      </c>
      <c r="J27137" s="1" t="s">
        <v>34</v>
      </c>
      <c r="K27137" s="1" t="s">
        <v>36</v>
      </c>
      <c r="L27137" s="1" t="s">
        <v>36</v>
      </c>
      <c r="M27137">
        <v>0</v>
      </c>
      <c r="N27137" s="1" t="s">
        <v>27</v>
      </c>
      <c r="O27137">
        <v>0.19028633562885103</v>
      </c>
      <c r="P27137">
        <v>11000</v>
      </c>
      <c r="Q27137">
        <v>9.3866666666666668E-2</v>
      </c>
      <c r="R27137">
        <v>0.31177102559577352</v>
      </c>
      <c r="S27137">
        <v>0</v>
      </c>
      <c r="T27137">
        <v>0</v>
      </c>
      <c r="U27137">
        <v>20</v>
      </c>
      <c r="V27137">
        <v>100000</v>
      </c>
    </row>
    <row r="27138" spans="1:22" x14ac:dyDescent="0.3">
      <c r="A27138">
        <v>5</v>
      </c>
      <c r="B27138" s="1" t="s">
        <v>35</v>
      </c>
      <c r="C27138">
        <v>0</v>
      </c>
      <c r="D27138">
        <v>1500</v>
      </c>
      <c r="E27138">
        <v>-500</v>
      </c>
      <c r="F27138">
        <v>1424</v>
      </c>
      <c r="G27138">
        <v>1422.8855219392751</v>
      </c>
      <c r="H27138">
        <v>380.40356421294024</v>
      </c>
      <c r="I27138">
        <v>1</v>
      </c>
      <c r="J27138" s="1" t="s">
        <v>34</v>
      </c>
      <c r="K27138" s="1" t="s">
        <v>23</v>
      </c>
      <c r="L27138" s="1" t="s">
        <v>23</v>
      </c>
      <c r="M27138">
        <v>0</v>
      </c>
      <c r="N27138" s="1" t="s">
        <v>27</v>
      </c>
      <c r="O27138">
        <v>0.20089285714285715</v>
      </c>
      <c r="P27138">
        <v>8700</v>
      </c>
      <c r="Q27138">
        <v>7.4239999999999987E-2</v>
      </c>
      <c r="R27138">
        <v>0.24323396448737222</v>
      </c>
      <c r="S27138">
        <v>0</v>
      </c>
      <c r="T27138">
        <v>0</v>
      </c>
      <c r="U27138">
        <v>20</v>
      </c>
      <c r="V27138">
        <v>100000</v>
      </c>
    </row>
    <row r="27139" spans="1:22" x14ac:dyDescent="0.3">
      <c r="A27139">
        <v>5</v>
      </c>
      <c r="B27139" s="1" t="s">
        <v>35</v>
      </c>
      <c r="C27139">
        <v>0</v>
      </c>
      <c r="D27139">
        <v>1500</v>
      </c>
      <c r="E27139">
        <v>-500</v>
      </c>
      <c r="F27139">
        <v>299</v>
      </c>
      <c r="G27139">
        <v>692.07362414940314</v>
      </c>
      <c r="H27139">
        <v>190.64240023282568</v>
      </c>
      <c r="I27139">
        <v>1</v>
      </c>
      <c r="J27139" s="1" t="s">
        <v>34</v>
      </c>
      <c r="K27139" s="1" t="s">
        <v>23</v>
      </c>
      <c r="L27139" s="1" t="s">
        <v>23</v>
      </c>
      <c r="M27139">
        <v>0</v>
      </c>
      <c r="N27139" s="1" t="s">
        <v>24</v>
      </c>
      <c r="O27139">
        <v>0.20260989010989011</v>
      </c>
      <c r="P27139">
        <v>8700</v>
      </c>
      <c r="Q27139">
        <v>0</v>
      </c>
      <c r="R27139">
        <v>0.24323396448737222</v>
      </c>
      <c r="S27139">
        <v>0</v>
      </c>
      <c r="T27139">
        <v>0</v>
      </c>
      <c r="U27139">
        <v>20</v>
      </c>
      <c r="V27139">
        <v>100000</v>
      </c>
    </row>
    <row r="27140" spans="1:22" x14ac:dyDescent="0.3">
      <c r="A27140">
        <v>5</v>
      </c>
      <c r="B27140" s="1" t="s">
        <v>35</v>
      </c>
      <c r="C27140">
        <v>0</v>
      </c>
      <c r="D27140">
        <v>500</v>
      </c>
      <c r="E27140">
        <v>-500</v>
      </c>
      <c r="F27140">
        <v>1728</v>
      </c>
      <c r="G27140">
        <v>742.87224976957282</v>
      </c>
      <c r="H27140">
        <v>396.64188415530572</v>
      </c>
      <c r="I27140">
        <v>1</v>
      </c>
      <c r="J27140" s="1" t="s">
        <v>34</v>
      </c>
      <c r="K27140" s="1" t="s">
        <v>36</v>
      </c>
      <c r="L27140" s="1" t="s">
        <v>36</v>
      </c>
      <c r="M27140">
        <v>0</v>
      </c>
      <c r="N27140" s="1" t="s">
        <v>27</v>
      </c>
      <c r="O27140">
        <v>0.19028633562885103</v>
      </c>
      <c r="P27140">
        <v>11000</v>
      </c>
      <c r="Q27140">
        <v>9.3866666666666668E-2</v>
      </c>
      <c r="R27140">
        <v>0.31177102559577352</v>
      </c>
      <c r="S27140">
        <v>0</v>
      </c>
      <c r="T27140">
        <v>0</v>
      </c>
      <c r="U27140">
        <v>20</v>
      </c>
      <c r="V27140">
        <v>100000</v>
      </c>
    </row>
    <row r="27141" spans="1:22" x14ac:dyDescent="0.3">
      <c r="A27141">
        <v>5</v>
      </c>
      <c r="B27141" s="1" t="s">
        <v>35</v>
      </c>
      <c r="C27141">
        <v>0</v>
      </c>
      <c r="D27141">
        <v>500</v>
      </c>
      <c r="E27141">
        <v>-500</v>
      </c>
      <c r="F27141">
        <v>1246</v>
      </c>
      <c r="G27141">
        <v>676.28287122077143</v>
      </c>
      <c r="H27141">
        <v>571.63576526474321</v>
      </c>
      <c r="I27141">
        <v>0</v>
      </c>
      <c r="J27141" s="1" t="s">
        <v>34</v>
      </c>
      <c r="K27141" s="1" t="s">
        <v>36</v>
      </c>
      <c r="L27141" s="1" t="s">
        <v>36</v>
      </c>
      <c r="M27141">
        <v>0</v>
      </c>
      <c r="N27141" s="1" t="s">
        <v>31</v>
      </c>
      <c r="O27141">
        <v>0.3983397423839507</v>
      </c>
      <c r="P27141">
        <v>724.28846858955569</v>
      </c>
      <c r="Q27141">
        <v>1.9314359162389999E-5</v>
      </c>
      <c r="R27141">
        <v>0.31177102559577352</v>
      </c>
      <c r="S27141">
        <v>0</v>
      </c>
      <c r="T27141">
        <v>0</v>
      </c>
      <c r="U27141">
        <v>20</v>
      </c>
      <c r="V27141">
        <v>100000</v>
      </c>
    </row>
    <row r="27142" spans="1:22" x14ac:dyDescent="0.3">
      <c r="A27142">
        <v>5</v>
      </c>
      <c r="B27142" s="1" t="s">
        <v>35</v>
      </c>
      <c r="C27142">
        <v>0</v>
      </c>
      <c r="D27142">
        <v>500</v>
      </c>
      <c r="E27142">
        <v>-500</v>
      </c>
      <c r="F27142">
        <v>1422</v>
      </c>
      <c r="G27142">
        <v>1410.0027237493177</v>
      </c>
      <c r="H27142">
        <v>352.90617823444518</v>
      </c>
      <c r="I27142">
        <v>1</v>
      </c>
      <c r="J27142" s="1" t="s">
        <v>34</v>
      </c>
      <c r="K27142" s="1" t="s">
        <v>36</v>
      </c>
      <c r="L27142" s="1" t="s">
        <v>36</v>
      </c>
      <c r="M27142">
        <v>0</v>
      </c>
      <c r="N27142" s="1" t="s">
        <v>27</v>
      </c>
      <c r="O27142">
        <v>0.19028633562885103</v>
      </c>
      <c r="P27142">
        <v>11000</v>
      </c>
      <c r="Q27142">
        <v>9.3866666666666668E-2</v>
      </c>
      <c r="R27142">
        <v>0.31177102559577352</v>
      </c>
      <c r="S27142">
        <v>0</v>
      </c>
      <c r="T27142">
        <v>0</v>
      </c>
      <c r="U27142">
        <v>20</v>
      </c>
      <c r="V27142">
        <v>100000</v>
      </c>
    </row>
    <row r="27143" spans="1:22" x14ac:dyDescent="0.3">
      <c r="A27143">
        <v>5</v>
      </c>
      <c r="B27143" s="1" t="s">
        <v>35</v>
      </c>
      <c r="C27143">
        <v>0</v>
      </c>
      <c r="D27143">
        <v>500</v>
      </c>
      <c r="E27143">
        <v>-500</v>
      </c>
      <c r="F27143">
        <v>2129</v>
      </c>
      <c r="G27143">
        <v>1331.687917580048</v>
      </c>
      <c r="H27143">
        <v>805.08928855891929</v>
      </c>
      <c r="I27143">
        <v>1</v>
      </c>
      <c r="J27143" s="1" t="s">
        <v>34</v>
      </c>
      <c r="K27143" s="1" t="s">
        <v>36</v>
      </c>
      <c r="L27143" s="1" t="s">
        <v>36</v>
      </c>
      <c r="M27143">
        <v>0</v>
      </c>
      <c r="N27143" s="1" t="s">
        <v>27</v>
      </c>
      <c r="O27143">
        <v>0.19028633562885103</v>
      </c>
      <c r="P27143">
        <v>11000</v>
      </c>
      <c r="Q27143">
        <v>9.3866666666666668E-2</v>
      </c>
      <c r="R27143">
        <v>0.31177102559577352</v>
      </c>
      <c r="S27143">
        <v>0</v>
      </c>
      <c r="T27143">
        <v>0</v>
      </c>
      <c r="U27143">
        <v>20</v>
      </c>
      <c r="V27143">
        <v>100000</v>
      </c>
    </row>
    <row r="27144" spans="1:22" x14ac:dyDescent="0.3">
      <c r="A27144">
        <v>5</v>
      </c>
      <c r="B27144" s="1" t="s">
        <v>35</v>
      </c>
      <c r="C27144">
        <v>0</v>
      </c>
      <c r="D27144">
        <v>500</v>
      </c>
      <c r="E27144">
        <v>-500</v>
      </c>
      <c r="F27144">
        <v>256</v>
      </c>
      <c r="G27144">
        <v>615.59529246410796</v>
      </c>
      <c r="H27144">
        <v>1091.0360993472043</v>
      </c>
      <c r="I27144">
        <v>1</v>
      </c>
      <c r="J27144" s="1" t="s">
        <v>34</v>
      </c>
      <c r="K27144" s="1" t="s">
        <v>36</v>
      </c>
      <c r="L27144" s="1" t="s">
        <v>36</v>
      </c>
      <c r="M27144">
        <v>0</v>
      </c>
      <c r="N27144" s="1" t="s">
        <v>27</v>
      </c>
      <c r="O27144">
        <v>0.19028633562885103</v>
      </c>
      <c r="P27144">
        <v>11000</v>
      </c>
      <c r="Q27144">
        <v>9.3866666666666668E-2</v>
      </c>
      <c r="R27144">
        <v>0.31177102559577352</v>
      </c>
      <c r="S27144">
        <v>0</v>
      </c>
      <c r="T27144">
        <v>0</v>
      </c>
      <c r="U27144">
        <v>20</v>
      </c>
      <c r="V27144">
        <v>100000</v>
      </c>
    </row>
    <row r="27145" spans="1:22" x14ac:dyDescent="0.3">
      <c r="A27145">
        <v>5</v>
      </c>
      <c r="B27145" s="1" t="s">
        <v>35</v>
      </c>
      <c r="C27145">
        <v>0</v>
      </c>
      <c r="D27145">
        <v>1500</v>
      </c>
      <c r="E27145">
        <v>-500</v>
      </c>
      <c r="F27145">
        <v>291</v>
      </c>
      <c r="G27145">
        <v>370.8764575025632</v>
      </c>
      <c r="H27145">
        <v>224.93574203133488</v>
      </c>
      <c r="I27145">
        <v>1</v>
      </c>
      <c r="J27145" s="1" t="s">
        <v>34</v>
      </c>
      <c r="K27145" s="1" t="s">
        <v>23</v>
      </c>
      <c r="L27145" s="1" t="s">
        <v>23</v>
      </c>
      <c r="M27145">
        <v>0</v>
      </c>
      <c r="N27145" s="1" t="s">
        <v>27</v>
      </c>
      <c r="O27145">
        <v>0.20089285714285715</v>
      </c>
      <c r="P27145">
        <v>8700</v>
      </c>
      <c r="Q27145">
        <v>7.4239999999999987E-2</v>
      </c>
      <c r="R27145">
        <v>0.24323396448737222</v>
      </c>
      <c r="S27145">
        <v>0</v>
      </c>
      <c r="T27145">
        <v>0</v>
      </c>
      <c r="U27145">
        <v>20</v>
      </c>
      <c r="V27145">
        <v>100000</v>
      </c>
    </row>
    <row r="27146" spans="1:22" x14ac:dyDescent="0.3">
      <c r="A27146">
        <v>5</v>
      </c>
      <c r="B27146" s="1" t="s">
        <v>35</v>
      </c>
      <c r="C27146">
        <v>1283</v>
      </c>
      <c r="D27146">
        <v>1235.1551794719744</v>
      </c>
      <c r="E27146">
        <v>240.81163895625482</v>
      </c>
      <c r="F27146">
        <v>293</v>
      </c>
      <c r="G27146">
        <v>599.66798447449423</v>
      </c>
      <c r="H27146">
        <v>586.42318321723189</v>
      </c>
      <c r="I27146">
        <v>1</v>
      </c>
      <c r="J27146" s="1" t="s">
        <v>34</v>
      </c>
      <c r="K27146" s="1" t="s">
        <v>38</v>
      </c>
      <c r="L27146" s="1" t="s">
        <v>30</v>
      </c>
      <c r="M27146">
        <v>0</v>
      </c>
      <c r="N27146" s="1" t="s">
        <v>26</v>
      </c>
      <c r="O27146">
        <v>0.44946498368573956</v>
      </c>
      <c r="P27146">
        <v>1181.1120816890707</v>
      </c>
      <c r="Q27146">
        <v>3.1496322178374997E-4</v>
      </c>
      <c r="R27146">
        <v>0.84186376119967232</v>
      </c>
      <c r="S27146">
        <v>0</v>
      </c>
      <c r="T27146">
        <v>0</v>
      </c>
      <c r="U27146">
        <v>20</v>
      </c>
      <c r="V27146">
        <v>100000</v>
      </c>
    </row>
    <row r="27147" spans="1:22" x14ac:dyDescent="0.3">
      <c r="A27147">
        <v>5</v>
      </c>
      <c r="B27147" s="1" t="s">
        <v>35</v>
      </c>
      <c r="C27147">
        <v>0</v>
      </c>
      <c r="D27147">
        <v>1500</v>
      </c>
      <c r="E27147">
        <v>-500</v>
      </c>
      <c r="F27147">
        <v>2137</v>
      </c>
      <c r="G27147">
        <v>760.85501143846272</v>
      </c>
      <c r="H27147">
        <v>970.86977756349279</v>
      </c>
      <c r="I27147">
        <v>1</v>
      </c>
      <c r="J27147" s="1" t="s">
        <v>34</v>
      </c>
      <c r="K27147" s="1" t="s">
        <v>23</v>
      </c>
      <c r="L27147" s="1" t="s">
        <v>23</v>
      </c>
      <c r="M27147">
        <v>0</v>
      </c>
      <c r="N27147" s="1" t="s">
        <v>27</v>
      </c>
      <c r="O27147">
        <v>0.20089285714285715</v>
      </c>
      <c r="P27147">
        <v>8700</v>
      </c>
      <c r="Q27147">
        <v>7.4239999999999987E-2</v>
      </c>
      <c r="R27147">
        <v>0.24323396448737222</v>
      </c>
      <c r="S27147">
        <v>0</v>
      </c>
      <c r="T27147">
        <v>0</v>
      </c>
      <c r="U27147">
        <v>20</v>
      </c>
      <c r="V27147">
        <v>100000</v>
      </c>
    </row>
    <row r="27148" spans="1:22" x14ac:dyDescent="0.3">
      <c r="A27148">
        <v>5</v>
      </c>
      <c r="B27148" s="1" t="s">
        <v>35</v>
      </c>
      <c r="C27148">
        <v>0</v>
      </c>
      <c r="D27148">
        <v>1500</v>
      </c>
      <c r="E27148">
        <v>-500</v>
      </c>
      <c r="F27148">
        <v>1428</v>
      </c>
      <c r="G27148">
        <v>1587.0485070930924</v>
      </c>
      <c r="H27148">
        <v>844.20773236488128</v>
      </c>
      <c r="I27148">
        <v>1</v>
      </c>
      <c r="J27148" s="1" t="s">
        <v>34</v>
      </c>
      <c r="K27148" s="1" t="s">
        <v>23</v>
      </c>
      <c r="L27148" s="1" t="s">
        <v>23</v>
      </c>
      <c r="M27148">
        <v>0</v>
      </c>
      <c r="N27148" s="1" t="s">
        <v>24</v>
      </c>
      <c r="O27148">
        <v>0.20260989010989011</v>
      </c>
      <c r="P27148">
        <v>8700</v>
      </c>
      <c r="Q27148">
        <v>0</v>
      </c>
      <c r="R27148">
        <v>0.24323396448737222</v>
      </c>
      <c r="S27148">
        <v>0</v>
      </c>
      <c r="T27148">
        <v>0</v>
      </c>
      <c r="U27148">
        <v>20</v>
      </c>
      <c r="V27148">
        <v>100000</v>
      </c>
    </row>
    <row r="27149" spans="1:22" x14ac:dyDescent="0.3">
      <c r="A27149">
        <v>5</v>
      </c>
      <c r="B27149" s="1" t="s">
        <v>35</v>
      </c>
      <c r="C27149">
        <v>1229</v>
      </c>
      <c r="D27149">
        <v>829.7305001193439</v>
      </c>
      <c r="E27149">
        <v>657.99444578808141</v>
      </c>
      <c r="F27149">
        <v>2154</v>
      </c>
      <c r="G27149">
        <v>1330.3263476210991</v>
      </c>
      <c r="H27149">
        <v>1005.7109234761513</v>
      </c>
      <c r="I27149">
        <v>1</v>
      </c>
      <c r="J27149" s="1" t="s">
        <v>34</v>
      </c>
      <c r="K27149" s="1" t="s">
        <v>38</v>
      </c>
      <c r="L27149" s="1" t="s">
        <v>30</v>
      </c>
      <c r="M27149">
        <v>0</v>
      </c>
      <c r="N27149" s="1" t="s">
        <v>26</v>
      </c>
      <c r="O27149">
        <v>0.34256264821909632</v>
      </c>
      <c r="P27149">
        <v>795.84460338379631</v>
      </c>
      <c r="Q27149">
        <v>2.1222522756900999E-4</v>
      </c>
      <c r="R27149">
        <v>0.933166234838672</v>
      </c>
      <c r="S27149">
        <v>0</v>
      </c>
      <c r="T27149">
        <v>0</v>
      </c>
      <c r="U27149">
        <v>20</v>
      </c>
      <c r="V27149">
        <v>100000</v>
      </c>
    </row>
    <row r="27150" spans="1:22" x14ac:dyDescent="0.3">
      <c r="A27150">
        <v>5</v>
      </c>
      <c r="B27150" s="1" t="s">
        <v>35</v>
      </c>
      <c r="C27150">
        <v>0</v>
      </c>
      <c r="D27150">
        <v>500</v>
      </c>
      <c r="E27150">
        <v>-500</v>
      </c>
      <c r="F27150">
        <v>1265</v>
      </c>
      <c r="G27150">
        <v>1229.0611365481707</v>
      </c>
      <c r="H27150">
        <v>866.70901166937495</v>
      </c>
      <c r="I27150">
        <v>1</v>
      </c>
      <c r="J27150" s="1" t="s">
        <v>34</v>
      </c>
      <c r="K27150" s="1" t="s">
        <v>36</v>
      </c>
      <c r="L27150" s="1" t="s">
        <v>36</v>
      </c>
      <c r="M27150">
        <v>0</v>
      </c>
      <c r="N27150" s="1" t="s">
        <v>27</v>
      </c>
      <c r="O27150">
        <v>0.19028633562885103</v>
      </c>
      <c r="P27150">
        <v>11000</v>
      </c>
      <c r="Q27150">
        <v>9.3866666666666668E-2</v>
      </c>
      <c r="R27150">
        <v>0.31177102559577352</v>
      </c>
      <c r="S27150">
        <v>0</v>
      </c>
      <c r="T27150">
        <v>0</v>
      </c>
      <c r="U27150">
        <v>20</v>
      </c>
      <c r="V27150">
        <v>100000</v>
      </c>
    </row>
    <row r="27151" spans="1:22" x14ac:dyDescent="0.3">
      <c r="A27151">
        <v>5</v>
      </c>
      <c r="B27151" s="1" t="s">
        <v>35</v>
      </c>
      <c r="C27151">
        <v>0</v>
      </c>
      <c r="D27151">
        <v>1500</v>
      </c>
      <c r="E27151">
        <v>-500</v>
      </c>
      <c r="F27151">
        <v>1180</v>
      </c>
      <c r="G27151">
        <v>1609.5792150184827</v>
      </c>
      <c r="H27151">
        <v>211.60065459832205</v>
      </c>
      <c r="I27151">
        <v>1</v>
      </c>
      <c r="J27151" s="1" t="s">
        <v>34</v>
      </c>
      <c r="K27151" s="1" t="s">
        <v>23</v>
      </c>
      <c r="L27151" s="1" t="s">
        <v>23</v>
      </c>
      <c r="M27151">
        <v>0</v>
      </c>
      <c r="N27151" s="1" t="s">
        <v>27</v>
      </c>
      <c r="O27151">
        <v>0.20089285714285715</v>
      </c>
      <c r="P27151">
        <v>8700</v>
      </c>
      <c r="Q27151">
        <v>7.4239999999999987E-2</v>
      </c>
      <c r="R27151">
        <v>0.24323396448737222</v>
      </c>
      <c r="S27151">
        <v>0</v>
      </c>
      <c r="T27151">
        <v>0</v>
      </c>
      <c r="U27151">
        <v>20</v>
      </c>
      <c r="V27151">
        <v>100000</v>
      </c>
    </row>
    <row r="27152" spans="1:22" x14ac:dyDescent="0.3">
      <c r="A27152">
        <v>5</v>
      </c>
      <c r="B27152" s="1" t="s">
        <v>35</v>
      </c>
      <c r="C27152">
        <v>0</v>
      </c>
      <c r="D27152">
        <v>500</v>
      </c>
      <c r="E27152">
        <v>-500</v>
      </c>
      <c r="F27152">
        <v>2156</v>
      </c>
      <c r="G27152">
        <v>1450.120870782059</v>
      </c>
      <c r="H27152">
        <v>962.37195484564177</v>
      </c>
      <c r="I27152">
        <v>0</v>
      </c>
      <c r="J27152" s="1" t="s">
        <v>34</v>
      </c>
      <c r="K27152" s="1" t="s">
        <v>36</v>
      </c>
      <c r="L27152" s="1" t="s">
        <v>36</v>
      </c>
      <c r="M27152">
        <v>0</v>
      </c>
      <c r="N27152" s="1" t="s">
        <v>26</v>
      </c>
      <c r="O27152">
        <v>0.58837273177541027</v>
      </c>
      <c r="P27152">
        <v>1717.7939793976122</v>
      </c>
      <c r="Q27152">
        <v>4.5807839450603E-4</v>
      </c>
      <c r="R27152">
        <v>0.31177102559577352</v>
      </c>
      <c r="S27152">
        <v>0</v>
      </c>
      <c r="T27152">
        <v>0</v>
      </c>
      <c r="U27152">
        <v>20</v>
      </c>
      <c r="V27152">
        <v>100000</v>
      </c>
    </row>
    <row r="27153" spans="1:22" x14ac:dyDescent="0.3">
      <c r="A27153">
        <v>5</v>
      </c>
      <c r="B27153" s="1" t="s">
        <v>35</v>
      </c>
      <c r="C27153">
        <v>453</v>
      </c>
      <c r="D27153">
        <v>240.35770594017379</v>
      </c>
      <c r="E27153">
        <v>499.29833297168312</v>
      </c>
      <c r="F27153">
        <v>627</v>
      </c>
      <c r="G27153">
        <v>182.14342650228573</v>
      </c>
      <c r="H27153">
        <v>363.04587632834256</v>
      </c>
      <c r="I27153">
        <v>0</v>
      </c>
      <c r="J27153" s="1" t="s">
        <v>22</v>
      </c>
      <c r="K27153" s="1" t="s">
        <v>37</v>
      </c>
      <c r="L27153" s="1" t="s">
        <v>30</v>
      </c>
      <c r="M27153">
        <v>1</v>
      </c>
      <c r="N27153" s="1" t="s">
        <v>31</v>
      </c>
      <c r="O27153">
        <v>0.13825269437839036</v>
      </c>
      <c r="P27153">
        <v>217.36249241610196</v>
      </c>
      <c r="Q27153">
        <v>5.7963331310999998E-6</v>
      </c>
      <c r="R27153">
        <v>0.87416221577305997</v>
      </c>
      <c r="S27153">
        <v>0</v>
      </c>
      <c r="T27153">
        <v>0</v>
      </c>
      <c r="U27153">
        <v>20</v>
      </c>
      <c r="V27153">
        <v>100000</v>
      </c>
    </row>
    <row r="27154" spans="1:22" x14ac:dyDescent="0.3">
      <c r="A27154">
        <v>5</v>
      </c>
      <c r="B27154" s="1" t="s">
        <v>35</v>
      </c>
      <c r="C27154">
        <v>0</v>
      </c>
      <c r="D27154">
        <v>1500</v>
      </c>
      <c r="E27154">
        <v>-500</v>
      </c>
      <c r="F27154">
        <v>2157</v>
      </c>
      <c r="G27154">
        <v>1324.8533549782314</v>
      </c>
      <c r="H27154">
        <v>956.24029126804385</v>
      </c>
      <c r="I27154">
        <v>1</v>
      </c>
      <c r="J27154" s="1" t="s">
        <v>34</v>
      </c>
      <c r="K27154" s="1" t="s">
        <v>23</v>
      </c>
      <c r="L27154" s="1" t="s">
        <v>23</v>
      </c>
      <c r="M27154">
        <v>0</v>
      </c>
      <c r="N27154" s="1" t="s">
        <v>27</v>
      </c>
      <c r="O27154">
        <v>0.20089285714285715</v>
      </c>
      <c r="P27154">
        <v>8700</v>
      </c>
      <c r="Q27154">
        <v>7.4239999999999987E-2</v>
      </c>
      <c r="R27154">
        <v>0.24323396448737222</v>
      </c>
      <c r="S27154">
        <v>0</v>
      </c>
      <c r="T27154">
        <v>0</v>
      </c>
      <c r="U27154">
        <v>20</v>
      </c>
      <c r="V27154">
        <v>100000</v>
      </c>
    </row>
    <row r="27155" spans="1:22" x14ac:dyDescent="0.3">
      <c r="A27155">
        <v>5</v>
      </c>
      <c r="B27155" s="1" t="s">
        <v>35</v>
      </c>
      <c r="C27155">
        <v>0</v>
      </c>
      <c r="D27155">
        <v>500</v>
      </c>
      <c r="E27155">
        <v>-500</v>
      </c>
      <c r="F27155">
        <v>257</v>
      </c>
      <c r="G27155">
        <v>720.30113546528048</v>
      </c>
      <c r="H27155">
        <v>1024.0883322771995</v>
      </c>
      <c r="I27155">
        <v>0</v>
      </c>
      <c r="J27155" s="1" t="s">
        <v>34</v>
      </c>
      <c r="K27155" s="1" t="s">
        <v>36</v>
      </c>
      <c r="L27155" s="1" t="s">
        <v>36</v>
      </c>
      <c r="M27155">
        <v>0</v>
      </c>
      <c r="N27155" s="1" t="s">
        <v>26</v>
      </c>
      <c r="O27155">
        <v>0.47179387470826706</v>
      </c>
      <c r="P27155">
        <v>1262.6684089692126</v>
      </c>
      <c r="Q27155">
        <v>3.3671157572511998E-4</v>
      </c>
      <c r="R27155">
        <v>0.31177102559577352</v>
      </c>
      <c r="S27155">
        <v>0</v>
      </c>
      <c r="T27155">
        <v>0</v>
      </c>
      <c r="U27155">
        <v>20</v>
      </c>
      <c r="V27155">
        <v>100000</v>
      </c>
    </row>
    <row r="27156" spans="1:22" x14ac:dyDescent="0.3">
      <c r="A27156">
        <v>5</v>
      </c>
      <c r="B27156" s="1" t="s">
        <v>35</v>
      </c>
      <c r="C27156">
        <v>0</v>
      </c>
      <c r="D27156">
        <v>1500</v>
      </c>
      <c r="E27156">
        <v>-500</v>
      </c>
      <c r="F27156">
        <v>1204</v>
      </c>
      <c r="G27156">
        <v>1525.9733450010167</v>
      </c>
      <c r="H27156">
        <v>620.56714056376063</v>
      </c>
      <c r="I27156">
        <v>1</v>
      </c>
      <c r="J27156" s="1" t="s">
        <v>34</v>
      </c>
      <c r="K27156" s="1" t="s">
        <v>23</v>
      </c>
      <c r="L27156" s="1" t="s">
        <v>23</v>
      </c>
      <c r="M27156">
        <v>0</v>
      </c>
      <c r="N27156" s="1" t="s">
        <v>24</v>
      </c>
      <c r="O27156">
        <v>0.20260989010989011</v>
      </c>
      <c r="P27156">
        <v>8700</v>
      </c>
      <c r="Q27156">
        <v>0</v>
      </c>
      <c r="R27156">
        <v>0.24323396448737222</v>
      </c>
      <c r="S27156">
        <v>0</v>
      </c>
      <c r="T27156">
        <v>0</v>
      </c>
      <c r="U27156">
        <v>20</v>
      </c>
      <c r="V27156">
        <v>100000</v>
      </c>
    </row>
    <row r="27157" spans="1:22" x14ac:dyDescent="0.3">
      <c r="A27157">
        <v>5</v>
      </c>
      <c r="B27157" s="1" t="s">
        <v>35</v>
      </c>
      <c r="C27157">
        <v>0</v>
      </c>
      <c r="D27157">
        <v>500</v>
      </c>
      <c r="E27157">
        <v>-500</v>
      </c>
      <c r="F27157">
        <v>163</v>
      </c>
      <c r="G27157">
        <v>522.4251704941189</v>
      </c>
      <c r="H27157">
        <v>1078.0556294076305</v>
      </c>
      <c r="I27157">
        <v>0</v>
      </c>
      <c r="J27157" s="1" t="s">
        <v>34</v>
      </c>
      <c r="K27157" s="1" t="s">
        <v>36</v>
      </c>
      <c r="L27157" s="1" t="s">
        <v>36</v>
      </c>
      <c r="M27157">
        <v>0</v>
      </c>
      <c r="N27157" s="1" t="s">
        <v>27</v>
      </c>
      <c r="O27157">
        <v>0.32189912267158949</v>
      </c>
      <c r="P27157">
        <v>1272.3615333728826</v>
      </c>
      <c r="Q27157">
        <v>1.085748508478193E-2</v>
      </c>
      <c r="R27157">
        <v>0.31177102559577352</v>
      </c>
      <c r="S27157">
        <v>0</v>
      </c>
      <c r="T27157">
        <v>0</v>
      </c>
      <c r="U27157">
        <v>20</v>
      </c>
      <c r="V27157">
        <v>100000</v>
      </c>
    </row>
    <row r="27158" spans="1:22" x14ac:dyDescent="0.3">
      <c r="A27158">
        <v>5</v>
      </c>
      <c r="B27158" s="1" t="s">
        <v>35</v>
      </c>
      <c r="C27158">
        <v>0</v>
      </c>
      <c r="D27158">
        <v>500</v>
      </c>
      <c r="E27158">
        <v>-500</v>
      </c>
      <c r="F27158">
        <v>2145</v>
      </c>
      <c r="G27158">
        <v>1386.3572884107512</v>
      </c>
      <c r="H27158">
        <v>1134.8726260042918</v>
      </c>
      <c r="I27158">
        <v>1</v>
      </c>
      <c r="J27158" s="1" t="s">
        <v>34</v>
      </c>
      <c r="K27158" s="1" t="s">
        <v>36</v>
      </c>
      <c r="L27158" s="1" t="s">
        <v>36</v>
      </c>
      <c r="M27158">
        <v>0</v>
      </c>
      <c r="N27158" s="1" t="s">
        <v>27</v>
      </c>
      <c r="O27158">
        <v>0.19028633562885103</v>
      </c>
      <c r="P27158">
        <v>11000</v>
      </c>
      <c r="Q27158">
        <v>9.3866666666666668E-2</v>
      </c>
      <c r="R27158">
        <v>0.31177102559577352</v>
      </c>
      <c r="S27158">
        <v>0</v>
      </c>
      <c r="T27158">
        <v>0</v>
      </c>
      <c r="U27158">
        <v>20</v>
      </c>
      <c r="V27158">
        <v>100000</v>
      </c>
    </row>
    <row r="27159" spans="1:22" x14ac:dyDescent="0.3">
      <c r="A27159">
        <v>5</v>
      </c>
      <c r="B27159" s="1" t="s">
        <v>35</v>
      </c>
      <c r="C27159">
        <v>0</v>
      </c>
      <c r="D27159">
        <v>500</v>
      </c>
      <c r="E27159">
        <v>-500</v>
      </c>
      <c r="F27159">
        <v>257</v>
      </c>
      <c r="G27159">
        <v>720.30113546528048</v>
      </c>
      <c r="H27159">
        <v>1024.0883322771995</v>
      </c>
      <c r="I27159">
        <v>1</v>
      </c>
      <c r="J27159" s="1" t="s">
        <v>34</v>
      </c>
      <c r="K27159" s="1" t="s">
        <v>36</v>
      </c>
      <c r="L27159" s="1" t="s">
        <v>36</v>
      </c>
      <c r="M27159">
        <v>0</v>
      </c>
      <c r="N27159" s="1" t="s">
        <v>27</v>
      </c>
      <c r="O27159">
        <v>0.19028633562885103</v>
      </c>
      <c r="P27159">
        <v>11000</v>
      </c>
      <c r="Q27159">
        <v>9.3866666666666668E-2</v>
      </c>
      <c r="R27159">
        <v>0.31177102559577352</v>
      </c>
      <c r="S27159">
        <v>0</v>
      </c>
      <c r="T27159">
        <v>0</v>
      </c>
      <c r="U27159">
        <v>20</v>
      </c>
      <c r="V27159">
        <v>100000</v>
      </c>
    </row>
    <row r="27160" spans="1:22" x14ac:dyDescent="0.3">
      <c r="A27160">
        <v>5</v>
      </c>
      <c r="B27160" s="1" t="s">
        <v>35</v>
      </c>
      <c r="C27160">
        <v>1780</v>
      </c>
      <c r="D27160">
        <v>730.33907914327324</v>
      </c>
      <c r="E27160">
        <v>351.72432667504927</v>
      </c>
      <c r="F27160">
        <v>2126</v>
      </c>
      <c r="G27160">
        <v>1328.9892900355321</v>
      </c>
      <c r="H27160">
        <v>879.92894853034784</v>
      </c>
      <c r="I27160">
        <v>1</v>
      </c>
      <c r="J27160" s="1" t="s">
        <v>34</v>
      </c>
      <c r="K27160" s="1" t="s">
        <v>38</v>
      </c>
      <c r="L27160" s="1" t="s">
        <v>30</v>
      </c>
      <c r="M27160">
        <v>0</v>
      </c>
      <c r="N27160" s="1" t="s">
        <v>31</v>
      </c>
      <c r="O27160">
        <v>0.54200497135487069</v>
      </c>
      <c r="P27160">
        <v>1022.7601078853637</v>
      </c>
      <c r="Q27160">
        <v>2.7273602876940001E-5</v>
      </c>
      <c r="R27160">
        <v>0.86969745666622911</v>
      </c>
      <c r="S27160">
        <v>0</v>
      </c>
      <c r="T27160">
        <v>0</v>
      </c>
      <c r="U27160">
        <v>20</v>
      </c>
      <c r="V27160">
        <v>100000</v>
      </c>
    </row>
    <row r="27161" spans="1:22" x14ac:dyDescent="0.3">
      <c r="A27161">
        <v>5</v>
      </c>
      <c r="B27161" s="1" t="s">
        <v>35</v>
      </c>
      <c r="C27161">
        <v>0</v>
      </c>
      <c r="D27161">
        <v>500</v>
      </c>
      <c r="E27161">
        <v>-500</v>
      </c>
      <c r="F27161">
        <v>2148</v>
      </c>
      <c r="G27161">
        <v>1363.525495434649</v>
      </c>
      <c r="H27161">
        <v>1106.7953139069975</v>
      </c>
      <c r="I27161">
        <v>1</v>
      </c>
      <c r="J27161" s="1" t="s">
        <v>34</v>
      </c>
      <c r="K27161" s="1" t="s">
        <v>36</v>
      </c>
      <c r="L27161" s="1" t="s">
        <v>36</v>
      </c>
      <c r="M27161">
        <v>0</v>
      </c>
      <c r="N27161" s="1" t="s">
        <v>27</v>
      </c>
      <c r="O27161">
        <v>0.19028633562885103</v>
      </c>
      <c r="P27161">
        <v>11000</v>
      </c>
      <c r="Q27161">
        <v>9.3866666666666668E-2</v>
      </c>
      <c r="R27161">
        <v>0.31177102559577352</v>
      </c>
      <c r="S27161">
        <v>0</v>
      </c>
      <c r="T27161">
        <v>0</v>
      </c>
      <c r="U27161">
        <v>20</v>
      </c>
      <c r="V27161">
        <v>100000</v>
      </c>
    </row>
    <row r="27162" spans="1:22" x14ac:dyDescent="0.3">
      <c r="A27162">
        <v>5</v>
      </c>
      <c r="B27162" s="1" t="s">
        <v>35</v>
      </c>
      <c r="C27162">
        <v>598</v>
      </c>
      <c r="D27162">
        <v>241.03046870270282</v>
      </c>
      <c r="E27162">
        <v>384.09443936348629</v>
      </c>
      <c r="F27162">
        <v>57</v>
      </c>
      <c r="G27162">
        <v>275.52153332514894</v>
      </c>
      <c r="H27162">
        <v>630.51923427027407</v>
      </c>
      <c r="I27162">
        <v>0</v>
      </c>
      <c r="J27162" s="1" t="s">
        <v>22</v>
      </c>
      <c r="K27162" s="1" t="s">
        <v>37</v>
      </c>
      <c r="L27162" s="1" t="s">
        <v>30</v>
      </c>
      <c r="M27162">
        <v>1</v>
      </c>
      <c r="N27162" s="1" t="s">
        <v>31</v>
      </c>
      <c r="O27162">
        <v>0.2047694441421517</v>
      </c>
      <c r="P27162">
        <v>343.1242022818181</v>
      </c>
      <c r="Q27162">
        <v>9.1499787275200004E-6</v>
      </c>
      <c r="R27162">
        <v>0.85455623893177346</v>
      </c>
      <c r="S27162">
        <v>0</v>
      </c>
      <c r="T27162">
        <v>0</v>
      </c>
      <c r="U27162">
        <v>20</v>
      </c>
      <c r="V27162">
        <v>100000</v>
      </c>
    </row>
    <row r="27163" spans="1:22" x14ac:dyDescent="0.3">
      <c r="A27163">
        <v>5</v>
      </c>
      <c r="B27163" s="1" t="s">
        <v>35</v>
      </c>
      <c r="C27163">
        <v>0</v>
      </c>
      <c r="D27163">
        <v>500</v>
      </c>
      <c r="E27163">
        <v>-500</v>
      </c>
      <c r="F27163">
        <v>256</v>
      </c>
      <c r="G27163">
        <v>615.59529246410796</v>
      </c>
      <c r="H27163">
        <v>1091.0360993472043</v>
      </c>
      <c r="I27163">
        <v>0</v>
      </c>
      <c r="J27163" s="1" t="s">
        <v>34</v>
      </c>
      <c r="K27163" s="1" t="s">
        <v>36</v>
      </c>
      <c r="L27163" s="1" t="s">
        <v>36</v>
      </c>
      <c r="M27163">
        <v>0</v>
      </c>
      <c r="N27163" s="1" t="s">
        <v>26</v>
      </c>
      <c r="O27163">
        <v>0.47628444287673311</v>
      </c>
      <c r="P27163">
        <v>1281.4352467788701</v>
      </c>
      <c r="Q27163">
        <v>3.4171606580769999E-4</v>
      </c>
      <c r="R27163">
        <v>0.31177102559577352</v>
      </c>
      <c r="S27163">
        <v>0</v>
      </c>
      <c r="T27163">
        <v>0</v>
      </c>
      <c r="U27163">
        <v>20</v>
      </c>
      <c r="V27163">
        <v>100000</v>
      </c>
    </row>
    <row r="27164" spans="1:22" x14ac:dyDescent="0.3">
      <c r="A27164">
        <v>5</v>
      </c>
      <c r="B27164" s="1" t="s">
        <v>35</v>
      </c>
      <c r="C27164">
        <v>0</v>
      </c>
      <c r="D27164">
        <v>1500</v>
      </c>
      <c r="E27164">
        <v>-500</v>
      </c>
      <c r="F27164">
        <v>1426</v>
      </c>
      <c r="G27164">
        <v>1637.4255369961093</v>
      </c>
      <c r="H27164">
        <v>958.61713992362979</v>
      </c>
      <c r="I27164">
        <v>1</v>
      </c>
      <c r="J27164" s="1" t="s">
        <v>34</v>
      </c>
      <c r="K27164" s="1" t="s">
        <v>23</v>
      </c>
      <c r="L27164" s="1" t="s">
        <v>23</v>
      </c>
      <c r="M27164">
        <v>0</v>
      </c>
      <c r="N27164" s="1" t="s">
        <v>24</v>
      </c>
      <c r="O27164">
        <v>0.20260989010989011</v>
      </c>
      <c r="P27164">
        <v>8700</v>
      </c>
      <c r="Q27164">
        <v>0</v>
      </c>
      <c r="R27164">
        <v>0.24323396448737222</v>
      </c>
      <c r="S27164">
        <v>0</v>
      </c>
      <c r="T27164">
        <v>0</v>
      </c>
      <c r="U27164">
        <v>20</v>
      </c>
      <c r="V27164">
        <v>100000</v>
      </c>
    </row>
    <row r="27165" spans="1:22" x14ac:dyDescent="0.3">
      <c r="A27165">
        <v>5</v>
      </c>
      <c r="B27165" s="1" t="s">
        <v>35</v>
      </c>
      <c r="C27165">
        <v>0</v>
      </c>
      <c r="D27165">
        <v>500</v>
      </c>
      <c r="E27165">
        <v>-500</v>
      </c>
      <c r="F27165">
        <v>852</v>
      </c>
      <c r="G27165">
        <v>375.94775519447143</v>
      </c>
      <c r="H27165">
        <v>110.12363558065798</v>
      </c>
      <c r="I27165">
        <v>0</v>
      </c>
      <c r="J27165" s="1" t="s">
        <v>34</v>
      </c>
      <c r="K27165" s="1" t="s">
        <v>36</v>
      </c>
      <c r="L27165" s="1" t="s">
        <v>36</v>
      </c>
      <c r="M27165">
        <v>0</v>
      </c>
      <c r="N27165" s="1" t="s">
        <v>31</v>
      </c>
      <c r="O27165">
        <v>0.22786730979045647</v>
      </c>
      <c r="P27165">
        <v>387.40261642438293</v>
      </c>
      <c r="Q27165">
        <v>1.0330736437979999E-5</v>
      </c>
      <c r="R27165">
        <v>0.31177102559577352</v>
      </c>
      <c r="S27165">
        <v>0</v>
      </c>
      <c r="T27165">
        <v>0</v>
      </c>
      <c r="U27165">
        <v>20</v>
      </c>
      <c r="V27165">
        <v>100000</v>
      </c>
    </row>
    <row r="27166" spans="1:22" x14ac:dyDescent="0.3">
      <c r="A27166">
        <v>5</v>
      </c>
      <c r="B27166" s="1" t="s">
        <v>35</v>
      </c>
      <c r="C27166">
        <v>0</v>
      </c>
      <c r="D27166">
        <v>500</v>
      </c>
      <c r="E27166">
        <v>-500</v>
      </c>
      <c r="F27166">
        <v>258</v>
      </c>
      <c r="G27166">
        <v>644.59373199169556</v>
      </c>
      <c r="H27166">
        <v>974.24283327367323</v>
      </c>
      <c r="I27166">
        <v>1</v>
      </c>
      <c r="J27166" s="1" t="s">
        <v>34</v>
      </c>
      <c r="K27166" s="1" t="s">
        <v>36</v>
      </c>
      <c r="L27166" s="1" t="s">
        <v>36</v>
      </c>
      <c r="M27166">
        <v>0</v>
      </c>
      <c r="N27166" s="1" t="s">
        <v>27</v>
      </c>
      <c r="O27166">
        <v>0.19028633562885103</v>
      </c>
      <c r="P27166">
        <v>11000</v>
      </c>
      <c r="Q27166">
        <v>9.3866666666666668E-2</v>
      </c>
      <c r="R27166">
        <v>0.31177102559577352</v>
      </c>
      <c r="S27166">
        <v>0</v>
      </c>
      <c r="T27166">
        <v>0</v>
      </c>
      <c r="U27166">
        <v>20</v>
      </c>
      <c r="V27166">
        <v>100000</v>
      </c>
    </row>
    <row r="27167" spans="1:22" x14ac:dyDescent="0.3">
      <c r="A27167">
        <v>5</v>
      </c>
      <c r="B27167" s="1" t="s">
        <v>35</v>
      </c>
      <c r="C27167">
        <v>0</v>
      </c>
      <c r="D27167">
        <v>1500</v>
      </c>
      <c r="E27167">
        <v>-500</v>
      </c>
      <c r="F27167">
        <v>1234</v>
      </c>
      <c r="G27167">
        <v>719.07278604636701</v>
      </c>
      <c r="H27167">
        <v>607.82127872342187</v>
      </c>
      <c r="I27167">
        <v>1</v>
      </c>
      <c r="J27167" s="1" t="s">
        <v>34</v>
      </c>
      <c r="K27167" s="1" t="s">
        <v>23</v>
      </c>
      <c r="L27167" s="1" t="s">
        <v>23</v>
      </c>
      <c r="M27167">
        <v>0</v>
      </c>
      <c r="N27167" s="1" t="s">
        <v>24</v>
      </c>
      <c r="O27167">
        <v>0.20260989010989011</v>
      </c>
      <c r="P27167">
        <v>8700</v>
      </c>
      <c r="Q27167">
        <v>0</v>
      </c>
      <c r="R27167">
        <v>0.24323396448737222</v>
      </c>
      <c r="S27167">
        <v>0</v>
      </c>
      <c r="T27167">
        <v>0</v>
      </c>
      <c r="U27167">
        <v>20</v>
      </c>
      <c r="V27167">
        <v>100000</v>
      </c>
    </row>
    <row r="27168" spans="1:22" x14ac:dyDescent="0.3">
      <c r="A27168">
        <v>5</v>
      </c>
      <c r="B27168" s="1" t="s">
        <v>35</v>
      </c>
      <c r="C27168">
        <v>0</v>
      </c>
      <c r="D27168">
        <v>1500</v>
      </c>
      <c r="E27168">
        <v>-500</v>
      </c>
      <c r="F27168">
        <v>1218</v>
      </c>
      <c r="G27168">
        <v>1175.1087057510717</v>
      </c>
      <c r="H27168">
        <v>790.0562776790722</v>
      </c>
      <c r="I27168">
        <v>1</v>
      </c>
      <c r="J27168" s="1" t="s">
        <v>34</v>
      </c>
      <c r="K27168" s="1" t="s">
        <v>23</v>
      </c>
      <c r="L27168" s="1" t="s">
        <v>23</v>
      </c>
      <c r="M27168">
        <v>0</v>
      </c>
      <c r="N27168" s="1" t="s">
        <v>24</v>
      </c>
      <c r="O27168">
        <v>0.20260989010989011</v>
      </c>
      <c r="P27168">
        <v>8700</v>
      </c>
      <c r="Q27168">
        <v>0</v>
      </c>
      <c r="R27168">
        <v>0.24323396448737222</v>
      </c>
      <c r="S27168">
        <v>0</v>
      </c>
      <c r="T27168">
        <v>0</v>
      </c>
      <c r="U27168">
        <v>20</v>
      </c>
      <c r="V27168">
        <v>100000</v>
      </c>
    </row>
    <row r="27169" spans="1:22" x14ac:dyDescent="0.3">
      <c r="A27169">
        <v>5</v>
      </c>
      <c r="B27169" s="1" t="s">
        <v>35</v>
      </c>
      <c r="C27169">
        <v>0</v>
      </c>
      <c r="D27169">
        <v>500</v>
      </c>
      <c r="E27169">
        <v>-500</v>
      </c>
      <c r="F27169">
        <v>15</v>
      </c>
      <c r="G27169">
        <v>295.51982472068306</v>
      </c>
      <c r="H27169">
        <v>853.44012631944122</v>
      </c>
      <c r="I27169">
        <v>1</v>
      </c>
      <c r="J27169" s="1" t="s">
        <v>34</v>
      </c>
      <c r="K27169" s="1" t="s">
        <v>36</v>
      </c>
      <c r="L27169" s="1" t="s">
        <v>36</v>
      </c>
      <c r="M27169">
        <v>0</v>
      </c>
      <c r="N27169" s="1" t="s">
        <v>27</v>
      </c>
      <c r="O27169">
        <v>0.19028633562885103</v>
      </c>
      <c r="P27169">
        <v>11000</v>
      </c>
      <c r="Q27169">
        <v>9.3866666666666668E-2</v>
      </c>
      <c r="R27169">
        <v>0.31177102559577352</v>
      </c>
      <c r="S27169">
        <v>0</v>
      </c>
      <c r="T27169">
        <v>0</v>
      </c>
      <c r="U27169">
        <v>20</v>
      </c>
      <c r="V27169">
        <v>100000</v>
      </c>
    </row>
    <row r="27170" spans="1:22" x14ac:dyDescent="0.3">
      <c r="A27170">
        <v>5</v>
      </c>
      <c r="B27170" s="1" t="s">
        <v>35</v>
      </c>
      <c r="C27170">
        <v>0</v>
      </c>
      <c r="D27170">
        <v>500</v>
      </c>
      <c r="E27170">
        <v>-500</v>
      </c>
      <c r="F27170">
        <v>1225</v>
      </c>
      <c r="G27170">
        <v>999.31736535196353</v>
      </c>
      <c r="H27170">
        <v>685.62930366258718</v>
      </c>
      <c r="I27170">
        <v>0</v>
      </c>
      <c r="J27170" s="1" t="s">
        <v>34</v>
      </c>
      <c r="K27170" s="1" t="s">
        <v>36</v>
      </c>
      <c r="L27170" s="1" t="s">
        <v>36</v>
      </c>
      <c r="M27170">
        <v>0</v>
      </c>
      <c r="N27170" s="1" t="s">
        <v>26</v>
      </c>
      <c r="O27170">
        <v>0.42198398203638537</v>
      </c>
      <c r="P27170">
        <v>1079.6273333356075</v>
      </c>
      <c r="Q27170">
        <v>2.8790062222283001E-4</v>
      </c>
      <c r="R27170">
        <v>0.31177102559577352</v>
      </c>
      <c r="S27170">
        <v>0</v>
      </c>
      <c r="T27170">
        <v>0</v>
      </c>
      <c r="U27170">
        <v>20</v>
      </c>
      <c r="V27170">
        <v>100000</v>
      </c>
    </row>
    <row r="27171" spans="1:22" x14ac:dyDescent="0.3">
      <c r="A27171">
        <v>5</v>
      </c>
      <c r="B27171" s="1" t="s">
        <v>35</v>
      </c>
      <c r="C27171">
        <v>0</v>
      </c>
      <c r="D27171">
        <v>1500</v>
      </c>
      <c r="E27171">
        <v>-500</v>
      </c>
      <c r="F27171">
        <v>2136</v>
      </c>
      <c r="G27171">
        <v>849.46758451473499</v>
      </c>
      <c r="H27171">
        <v>826.17750405703873</v>
      </c>
      <c r="I27171">
        <v>1</v>
      </c>
      <c r="J27171" s="1" t="s">
        <v>34</v>
      </c>
      <c r="K27171" s="1" t="s">
        <v>23</v>
      </c>
      <c r="L27171" s="1" t="s">
        <v>23</v>
      </c>
      <c r="M27171">
        <v>0</v>
      </c>
      <c r="N27171" s="1" t="s">
        <v>24</v>
      </c>
      <c r="O27171">
        <v>0.20260989010989011</v>
      </c>
      <c r="P27171">
        <v>8700</v>
      </c>
      <c r="Q27171">
        <v>0</v>
      </c>
      <c r="R27171">
        <v>0.24323396448737222</v>
      </c>
      <c r="S27171">
        <v>0</v>
      </c>
      <c r="T27171">
        <v>0</v>
      </c>
      <c r="U27171">
        <v>20</v>
      </c>
      <c r="V27171">
        <v>100000</v>
      </c>
    </row>
    <row r="27172" spans="1:22" x14ac:dyDescent="0.3">
      <c r="A27172">
        <v>5</v>
      </c>
      <c r="B27172" s="1" t="s">
        <v>35</v>
      </c>
      <c r="C27172">
        <v>0</v>
      </c>
      <c r="D27172">
        <v>500</v>
      </c>
      <c r="E27172">
        <v>-500</v>
      </c>
      <c r="F27172">
        <v>2154</v>
      </c>
      <c r="G27172">
        <v>1330.3263476210991</v>
      </c>
      <c r="H27172">
        <v>1005.7109234761513</v>
      </c>
      <c r="I27172">
        <v>1</v>
      </c>
      <c r="J27172" s="1" t="s">
        <v>34</v>
      </c>
      <c r="K27172" s="1" t="s">
        <v>36</v>
      </c>
      <c r="L27172" s="1" t="s">
        <v>36</v>
      </c>
      <c r="M27172">
        <v>0</v>
      </c>
      <c r="N27172" s="1" t="s">
        <v>27</v>
      </c>
      <c r="O27172">
        <v>0.19028633562885103</v>
      </c>
      <c r="P27172">
        <v>11000</v>
      </c>
      <c r="Q27172">
        <v>9.3866666666666668E-2</v>
      </c>
      <c r="R27172">
        <v>0.31177102559577352</v>
      </c>
      <c r="S27172">
        <v>0</v>
      </c>
      <c r="T27172">
        <v>0</v>
      </c>
      <c r="U27172">
        <v>20</v>
      </c>
      <c r="V27172">
        <v>100000</v>
      </c>
    </row>
    <row r="27173" spans="1:22" x14ac:dyDescent="0.3">
      <c r="A27173">
        <v>5</v>
      </c>
      <c r="B27173" s="1" t="s">
        <v>35</v>
      </c>
      <c r="C27173">
        <v>0</v>
      </c>
      <c r="D27173">
        <v>500</v>
      </c>
      <c r="E27173">
        <v>-500</v>
      </c>
      <c r="F27173">
        <v>162</v>
      </c>
      <c r="G27173">
        <v>226.85953607687284</v>
      </c>
      <c r="H27173">
        <v>1161.5936804016703</v>
      </c>
      <c r="I27173">
        <v>1</v>
      </c>
      <c r="J27173" s="1" t="s">
        <v>34</v>
      </c>
      <c r="K27173" s="1" t="s">
        <v>36</v>
      </c>
      <c r="L27173" s="1" t="s">
        <v>36</v>
      </c>
      <c r="M27173">
        <v>0</v>
      </c>
      <c r="N27173" s="1" t="s">
        <v>27</v>
      </c>
      <c r="O27173">
        <v>0.19028633562885103</v>
      </c>
      <c r="P27173">
        <v>11000</v>
      </c>
      <c r="Q27173">
        <v>9.3866666666666668E-2</v>
      </c>
      <c r="R27173">
        <v>0.31177102559577352</v>
      </c>
      <c r="S27173">
        <v>0</v>
      </c>
      <c r="T27173">
        <v>0</v>
      </c>
      <c r="U27173">
        <v>20</v>
      </c>
      <c r="V27173">
        <v>100000</v>
      </c>
    </row>
    <row r="27174" spans="1:22" x14ac:dyDescent="0.3">
      <c r="A27174">
        <v>5</v>
      </c>
      <c r="B27174" s="1" t="s">
        <v>35</v>
      </c>
      <c r="C27174">
        <v>0</v>
      </c>
      <c r="D27174">
        <v>500</v>
      </c>
      <c r="E27174">
        <v>-500</v>
      </c>
      <c r="F27174">
        <v>157</v>
      </c>
      <c r="G27174">
        <v>138.45469346285799</v>
      </c>
      <c r="H27174">
        <v>1301.0625143820243</v>
      </c>
      <c r="I27174">
        <v>0</v>
      </c>
      <c r="J27174" s="1" t="s">
        <v>34</v>
      </c>
      <c r="K27174" s="1" t="s">
        <v>36</v>
      </c>
      <c r="L27174" s="1" t="s">
        <v>36</v>
      </c>
      <c r="M27174">
        <v>0</v>
      </c>
      <c r="N27174" s="1" t="s">
        <v>26</v>
      </c>
      <c r="O27174">
        <v>0.52836520627059147</v>
      </c>
      <c r="P27174">
        <v>1480.680653544503</v>
      </c>
      <c r="Q27174">
        <v>3.9484817427852997E-4</v>
      </c>
      <c r="R27174">
        <v>0.31177102559577352</v>
      </c>
      <c r="S27174">
        <v>0</v>
      </c>
      <c r="T27174">
        <v>0</v>
      </c>
      <c r="U27174">
        <v>20</v>
      </c>
      <c r="V27174">
        <v>100000</v>
      </c>
    </row>
    <row r="27175" spans="1:22" x14ac:dyDescent="0.3">
      <c r="A27175">
        <v>5</v>
      </c>
      <c r="B27175" s="1" t="s">
        <v>35</v>
      </c>
      <c r="C27175">
        <v>0</v>
      </c>
      <c r="D27175">
        <v>1500</v>
      </c>
      <c r="E27175">
        <v>-500</v>
      </c>
      <c r="F27175">
        <v>982</v>
      </c>
      <c r="G27175">
        <v>350.6674533916339</v>
      </c>
      <c r="H27175">
        <v>115.21281483109449</v>
      </c>
      <c r="I27175">
        <v>1</v>
      </c>
      <c r="J27175" s="1" t="s">
        <v>34</v>
      </c>
      <c r="K27175" s="1" t="s">
        <v>23</v>
      </c>
      <c r="L27175" s="1" t="s">
        <v>23</v>
      </c>
      <c r="M27175">
        <v>0</v>
      </c>
      <c r="N27175" s="1" t="s">
        <v>27</v>
      </c>
      <c r="O27175">
        <v>0.20089285714285715</v>
      </c>
      <c r="P27175">
        <v>8700</v>
      </c>
      <c r="Q27175">
        <v>7.4239999999999987E-2</v>
      </c>
      <c r="R27175">
        <v>0.24323396448737222</v>
      </c>
      <c r="S27175">
        <v>0</v>
      </c>
      <c r="T27175">
        <v>0</v>
      </c>
      <c r="U27175">
        <v>20</v>
      </c>
      <c r="V27175">
        <v>100000</v>
      </c>
    </row>
    <row r="27176" spans="1:22" x14ac:dyDescent="0.3">
      <c r="A27176">
        <v>5</v>
      </c>
      <c r="B27176" s="1" t="s">
        <v>35</v>
      </c>
      <c r="C27176">
        <v>0</v>
      </c>
      <c r="D27176">
        <v>1500</v>
      </c>
      <c r="E27176">
        <v>-500</v>
      </c>
      <c r="F27176">
        <v>2160</v>
      </c>
      <c r="G27176">
        <v>1392.7856564704969</v>
      </c>
      <c r="H27176">
        <v>1150.6445954938897</v>
      </c>
      <c r="I27176">
        <v>0</v>
      </c>
      <c r="J27176" s="1" t="s">
        <v>34</v>
      </c>
      <c r="K27176" s="1" t="s">
        <v>23</v>
      </c>
      <c r="L27176" s="1" t="s">
        <v>23</v>
      </c>
      <c r="M27176">
        <v>0</v>
      </c>
      <c r="N27176" s="1" t="s">
        <v>27</v>
      </c>
      <c r="O27176">
        <v>0.32929695576080292</v>
      </c>
      <c r="P27176">
        <v>1418.7552558510126</v>
      </c>
      <c r="Q27176">
        <v>1.2106711516595311E-2</v>
      </c>
      <c r="R27176">
        <v>0.24323396448737222</v>
      </c>
      <c r="S27176">
        <v>0</v>
      </c>
      <c r="T27176">
        <v>0</v>
      </c>
      <c r="U27176">
        <v>20</v>
      </c>
      <c r="V27176">
        <v>100000</v>
      </c>
    </row>
    <row r="27177" spans="1:22" x14ac:dyDescent="0.3">
      <c r="A27177">
        <v>5</v>
      </c>
      <c r="B27177" s="1" t="s">
        <v>35</v>
      </c>
      <c r="C27177">
        <v>0</v>
      </c>
      <c r="D27177">
        <v>1500</v>
      </c>
      <c r="E27177">
        <v>-500</v>
      </c>
      <c r="F27177">
        <v>2123</v>
      </c>
      <c r="G27177">
        <v>959.2713954680703</v>
      </c>
      <c r="H27177">
        <v>736.38702179400889</v>
      </c>
      <c r="I27177">
        <v>1</v>
      </c>
      <c r="J27177" s="1" t="s">
        <v>34</v>
      </c>
      <c r="K27177" s="1" t="s">
        <v>23</v>
      </c>
      <c r="L27177" s="1" t="s">
        <v>23</v>
      </c>
      <c r="M27177">
        <v>0</v>
      </c>
      <c r="N27177" s="1" t="s">
        <v>27</v>
      </c>
      <c r="O27177">
        <v>0.20089285714285715</v>
      </c>
      <c r="P27177">
        <v>8700</v>
      </c>
      <c r="Q27177">
        <v>7.4239999999999987E-2</v>
      </c>
      <c r="R27177">
        <v>0.24323396448737222</v>
      </c>
      <c r="S27177">
        <v>0</v>
      </c>
      <c r="T27177">
        <v>0</v>
      </c>
      <c r="U27177">
        <v>20</v>
      </c>
      <c r="V27177">
        <v>100000</v>
      </c>
    </row>
    <row r="27178" spans="1:22" x14ac:dyDescent="0.3">
      <c r="A27178">
        <v>5</v>
      </c>
      <c r="B27178" s="1" t="s">
        <v>35</v>
      </c>
      <c r="C27178">
        <v>0</v>
      </c>
      <c r="D27178">
        <v>500</v>
      </c>
      <c r="E27178">
        <v>-500</v>
      </c>
      <c r="F27178">
        <v>2158</v>
      </c>
      <c r="G27178">
        <v>1180.1478173705693</v>
      </c>
      <c r="H27178">
        <v>941.92573236561293</v>
      </c>
      <c r="I27178">
        <v>0</v>
      </c>
      <c r="J27178" s="1" t="s">
        <v>34</v>
      </c>
      <c r="K27178" s="1" t="s">
        <v>36</v>
      </c>
      <c r="L27178" s="1" t="s">
        <v>36</v>
      </c>
      <c r="M27178">
        <v>0</v>
      </c>
      <c r="N27178" s="1" t="s">
        <v>26</v>
      </c>
      <c r="O27178">
        <v>0.54981018500105339</v>
      </c>
      <c r="P27178">
        <v>1564.8048797360639</v>
      </c>
      <c r="Q27178">
        <v>4.1728130126295E-4</v>
      </c>
      <c r="R27178">
        <v>0.31177102559577352</v>
      </c>
      <c r="S27178">
        <v>0</v>
      </c>
      <c r="T27178">
        <v>0</v>
      </c>
      <c r="U27178">
        <v>20</v>
      </c>
      <c r="V27178">
        <v>100000</v>
      </c>
    </row>
    <row r="27179" spans="1:22" x14ac:dyDescent="0.3">
      <c r="A27179">
        <v>5</v>
      </c>
      <c r="B27179" s="1" t="s">
        <v>35</v>
      </c>
      <c r="C27179">
        <v>697</v>
      </c>
      <c r="D27179">
        <v>586.53720914283269</v>
      </c>
      <c r="E27179">
        <v>294.44686650660122</v>
      </c>
      <c r="F27179">
        <v>295</v>
      </c>
      <c r="G27179">
        <v>558.47845171797587</v>
      </c>
      <c r="H27179">
        <v>492.21700780403768</v>
      </c>
      <c r="I27179">
        <v>0</v>
      </c>
      <c r="J27179" s="1" t="s">
        <v>22</v>
      </c>
      <c r="K27179" s="1" t="s">
        <v>37</v>
      </c>
      <c r="L27179" s="1" t="s">
        <v>30</v>
      </c>
      <c r="M27179">
        <v>1</v>
      </c>
      <c r="N27179" s="1" t="s">
        <v>26</v>
      </c>
      <c r="O27179">
        <v>0.16488641573258139</v>
      </c>
      <c r="P27179">
        <v>203.02840363976125</v>
      </c>
      <c r="Q27179">
        <v>5.4140907637270003E-5</v>
      </c>
      <c r="R27179">
        <v>0.85468225433663381</v>
      </c>
      <c r="S27179">
        <v>0</v>
      </c>
      <c r="T27179">
        <v>0</v>
      </c>
      <c r="U27179">
        <v>20</v>
      </c>
      <c r="V27179">
        <v>100000</v>
      </c>
    </row>
    <row r="27180" spans="1:22" x14ac:dyDescent="0.3">
      <c r="A27180">
        <v>5</v>
      </c>
      <c r="B27180" s="1" t="s">
        <v>35</v>
      </c>
      <c r="C27180">
        <v>701</v>
      </c>
      <c r="D27180">
        <v>513.45736867819915</v>
      </c>
      <c r="E27180">
        <v>289.00229677126259</v>
      </c>
      <c r="F27180">
        <v>1007</v>
      </c>
      <c r="G27180">
        <v>528.83312042363332</v>
      </c>
      <c r="H27180">
        <v>115.25257425731567</v>
      </c>
      <c r="I27180">
        <v>0</v>
      </c>
      <c r="J27180" s="1" t="s">
        <v>22</v>
      </c>
      <c r="K27180" s="1" t="s">
        <v>37</v>
      </c>
      <c r="L27180" s="1" t="s">
        <v>30</v>
      </c>
      <c r="M27180">
        <v>1</v>
      </c>
      <c r="N27180" s="1" t="s">
        <v>26</v>
      </c>
      <c r="O27180">
        <v>0.1816288032060111</v>
      </c>
      <c r="P27180">
        <v>256.53494330110891</v>
      </c>
      <c r="Q27180">
        <v>6.8409318213629995E-5</v>
      </c>
      <c r="R27180">
        <v>0.84973270336453366</v>
      </c>
      <c r="S27180">
        <v>0</v>
      </c>
      <c r="T27180">
        <v>0</v>
      </c>
      <c r="U27180">
        <v>20</v>
      </c>
      <c r="V27180">
        <v>100000</v>
      </c>
    </row>
    <row r="27181" spans="1:22" x14ac:dyDescent="0.3">
      <c r="A27181">
        <v>5</v>
      </c>
      <c r="B27181" s="1" t="s">
        <v>35</v>
      </c>
      <c r="C27181">
        <v>0</v>
      </c>
      <c r="D27181">
        <v>1500</v>
      </c>
      <c r="E27181">
        <v>-500</v>
      </c>
      <c r="F27181">
        <v>2150</v>
      </c>
      <c r="G27181">
        <v>1114.5544116488516</v>
      </c>
      <c r="H27181">
        <v>1045.446152132085</v>
      </c>
      <c r="I27181">
        <v>1</v>
      </c>
      <c r="J27181" s="1" t="s">
        <v>34</v>
      </c>
      <c r="K27181" s="1" t="s">
        <v>23</v>
      </c>
      <c r="L27181" s="1" t="s">
        <v>23</v>
      </c>
      <c r="M27181">
        <v>0</v>
      </c>
      <c r="N27181" s="1" t="s">
        <v>24</v>
      </c>
      <c r="O27181">
        <v>0.20260989010989011</v>
      </c>
      <c r="P27181">
        <v>8700</v>
      </c>
      <c r="Q27181">
        <v>0</v>
      </c>
      <c r="R27181">
        <v>0.24323396448737222</v>
      </c>
      <c r="S27181">
        <v>0</v>
      </c>
      <c r="T27181">
        <v>0</v>
      </c>
      <c r="U27181">
        <v>20</v>
      </c>
      <c r="V27181">
        <v>100000</v>
      </c>
    </row>
    <row r="27182" spans="1:22" x14ac:dyDescent="0.3">
      <c r="A27182">
        <v>5</v>
      </c>
      <c r="B27182" s="1" t="s">
        <v>35</v>
      </c>
      <c r="C27182">
        <v>0</v>
      </c>
      <c r="D27182">
        <v>1500</v>
      </c>
      <c r="E27182">
        <v>-500</v>
      </c>
      <c r="F27182">
        <v>153</v>
      </c>
      <c r="G27182">
        <v>413.70779066291482</v>
      </c>
      <c r="H27182">
        <v>805.71796687330766</v>
      </c>
      <c r="I27182">
        <v>0</v>
      </c>
      <c r="J27182" s="1" t="s">
        <v>34</v>
      </c>
      <c r="K27182" s="1" t="s">
        <v>23</v>
      </c>
      <c r="L27182" s="1" t="s">
        <v>23</v>
      </c>
      <c r="M27182">
        <v>0</v>
      </c>
      <c r="N27182" s="1" t="s">
        <v>26</v>
      </c>
      <c r="O27182">
        <v>0.62077132215057151</v>
      </c>
      <c r="P27182">
        <v>1849.3142848751927</v>
      </c>
      <c r="Q27182">
        <v>4.9315047596671996E-4</v>
      </c>
      <c r="R27182">
        <v>0.24323396448737222</v>
      </c>
      <c r="S27182">
        <v>0</v>
      </c>
      <c r="T27182">
        <v>0</v>
      </c>
      <c r="U27182">
        <v>20</v>
      </c>
      <c r="V27182">
        <v>100000</v>
      </c>
    </row>
    <row r="27183" spans="1:22" x14ac:dyDescent="0.3">
      <c r="A27183">
        <v>5</v>
      </c>
      <c r="B27183" s="1" t="s">
        <v>35</v>
      </c>
      <c r="C27183">
        <v>1229</v>
      </c>
      <c r="D27183">
        <v>829.7305001193439</v>
      </c>
      <c r="E27183">
        <v>657.99444578808141</v>
      </c>
      <c r="F27183">
        <v>160</v>
      </c>
      <c r="G27183">
        <v>199.91215743510074</v>
      </c>
      <c r="H27183">
        <v>1268.3406954602351</v>
      </c>
      <c r="I27183">
        <v>1</v>
      </c>
      <c r="J27183" s="1" t="s">
        <v>34</v>
      </c>
      <c r="K27183" s="1" t="s">
        <v>38</v>
      </c>
      <c r="L27183" s="1" t="s">
        <v>30</v>
      </c>
      <c r="M27183">
        <v>0</v>
      </c>
      <c r="N27183" s="1" t="s">
        <v>26</v>
      </c>
      <c r="O27183">
        <v>0.41476699828371311</v>
      </c>
      <c r="P27183">
        <v>1053.5449097998296</v>
      </c>
      <c r="Q27183">
        <v>2.8094530927995001E-4</v>
      </c>
      <c r="R27183">
        <v>0.933166234838672</v>
      </c>
      <c r="S27183">
        <v>0</v>
      </c>
      <c r="T27183">
        <v>0</v>
      </c>
      <c r="U27183">
        <v>20</v>
      </c>
      <c r="V27183">
        <v>100000</v>
      </c>
    </row>
    <row r="27184" spans="1:22" x14ac:dyDescent="0.3">
      <c r="A27184">
        <v>5</v>
      </c>
      <c r="B27184" s="1" t="s">
        <v>35</v>
      </c>
      <c r="C27184">
        <v>0</v>
      </c>
      <c r="D27184">
        <v>1500</v>
      </c>
      <c r="E27184">
        <v>-500</v>
      </c>
      <c r="F27184">
        <v>258</v>
      </c>
      <c r="G27184">
        <v>644.59373199169556</v>
      </c>
      <c r="H27184">
        <v>974.24283327367323</v>
      </c>
      <c r="I27184">
        <v>1</v>
      </c>
      <c r="J27184" s="1" t="s">
        <v>34</v>
      </c>
      <c r="K27184" s="1" t="s">
        <v>23</v>
      </c>
      <c r="L27184" s="1" t="s">
        <v>23</v>
      </c>
      <c r="M27184">
        <v>0</v>
      </c>
      <c r="N27184" s="1" t="s">
        <v>27</v>
      </c>
      <c r="O27184">
        <v>0.20089285714285715</v>
      </c>
      <c r="P27184">
        <v>8700</v>
      </c>
      <c r="Q27184">
        <v>7.4239999999999987E-2</v>
      </c>
      <c r="R27184">
        <v>0.24323396448737222</v>
      </c>
      <c r="S27184">
        <v>0</v>
      </c>
      <c r="T27184">
        <v>0</v>
      </c>
      <c r="U27184">
        <v>20</v>
      </c>
      <c r="V27184">
        <v>100000</v>
      </c>
    </row>
    <row r="27185" spans="1:22" x14ac:dyDescent="0.3">
      <c r="A27185">
        <v>5</v>
      </c>
      <c r="B27185" s="1" t="s">
        <v>35</v>
      </c>
      <c r="C27185">
        <v>398</v>
      </c>
      <c r="D27185">
        <v>372.05294590057144</v>
      </c>
      <c r="E27185">
        <v>569.34168601998704</v>
      </c>
      <c r="F27185">
        <v>148</v>
      </c>
      <c r="G27185">
        <v>389.41789784856138</v>
      </c>
      <c r="H27185">
        <v>774.77991358733175</v>
      </c>
      <c r="I27185">
        <v>0</v>
      </c>
      <c r="J27185" s="1" t="s">
        <v>22</v>
      </c>
      <c r="K27185" s="1" t="s">
        <v>37</v>
      </c>
      <c r="L27185" s="1" t="s">
        <v>30</v>
      </c>
      <c r="M27185">
        <v>1</v>
      </c>
      <c r="N27185" s="1" t="s">
        <v>31</v>
      </c>
      <c r="O27185">
        <v>0.18798298613742986</v>
      </c>
      <c r="P27185">
        <v>311.14280817681316</v>
      </c>
      <c r="Q27185">
        <v>8.2971415513799995E-6</v>
      </c>
      <c r="R27185">
        <v>0.89380676782992707</v>
      </c>
      <c r="S27185">
        <v>0</v>
      </c>
      <c r="T27185">
        <v>0</v>
      </c>
      <c r="U27185">
        <v>20</v>
      </c>
      <c r="V27185">
        <v>100000</v>
      </c>
    </row>
    <row r="27186" spans="1:22" x14ac:dyDescent="0.3">
      <c r="A27186">
        <v>5</v>
      </c>
      <c r="B27186" s="1" t="s">
        <v>35</v>
      </c>
      <c r="C27186">
        <v>0</v>
      </c>
      <c r="D27186">
        <v>1500</v>
      </c>
      <c r="E27186">
        <v>-500</v>
      </c>
      <c r="F27186">
        <v>830</v>
      </c>
      <c r="G27186">
        <v>363.52093175447118</v>
      </c>
      <c r="H27186">
        <v>131.95257240132111</v>
      </c>
      <c r="I27186">
        <v>0</v>
      </c>
      <c r="J27186" s="1" t="s">
        <v>34</v>
      </c>
      <c r="K27186" s="1" t="s">
        <v>23</v>
      </c>
      <c r="L27186" s="1" t="s">
        <v>23</v>
      </c>
      <c r="M27186">
        <v>0</v>
      </c>
      <c r="N27186" s="1" t="s">
        <v>27</v>
      </c>
      <c r="O27186">
        <v>0.33159482141368019</v>
      </c>
      <c r="P27186">
        <v>1464.8867009604014</v>
      </c>
      <c r="Q27186">
        <v>1.2500366514862089E-2</v>
      </c>
      <c r="R27186">
        <v>0.24323396448737222</v>
      </c>
      <c r="S27186">
        <v>0</v>
      </c>
      <c r="T27186">
        <v>0</v>
      </c>
      <c r="U27186">
        <v>20</v>
      </c>
      <c r="V27186">
        <v>100000</v>
      </c>
    </row>
    <row r="27187" spans="1:22" x14ac:dyDescent="0.3">
      <c r="A27187">
        <v>5</v>
      </c>
      <c r="B27187" s="1" t="s">
        <v>35</v>
      </c>
      <c r="C27187">
        <v>0</v>
      </c>
      <c r="D27187">
        <v>500</v>
      </c>
      <c r="E27187">
        <v>-500</v>
      </c>
      <c r="F27187">
        <v>259</v>
      </c>
      <c r="G27187">
        <v>650.0792605909553</v>
      </c>
      <c r="H27187">
        <v>1120.8374530393039</v>
      </c>
      <c r="I27187">
        <v>1</v>
      </c>
      <c r="J27187" s="1" t="s">
        <v>34</v>
      </c>
      <c r="K27187" s="1" t="s">
        <v>36</v>
      </c>
      <c r="L27187" s="1" t="s">
        <v>36</v>
      </c>
      <c r="M27187">
        <v>0</v>
      </c>
      <c r="N27187" s="1" t="s">
        <v>27</v>
      </c>
      <c r="O27187">
        <v>0.19028633562885103</v>
      </c>
      <c r="P27187">
        <v>11000</v>
      </c>
      <c r="Q27187">
        <v>9.3866666666666668E-2</v>
      </c>
      <c r="R27187">
        <v>0.31177102559577352</v>
      </c>
      <c r="S27187">
        <v>0</v>
      </c>
      <c r="T27187">
        <v>0</v>
      </c>
      <c r="U27187">
        <v>20</v>
      </c>
      <c r="V27187">
        <v>100000</v>
      </c>
    </row>
    <row r="27188" spans="1:22" x14ac:dyDescent="0.3">
      <c r="A27188">
        <v>5</v>
      </c>
      <c r="B27188" s="1" t="s">
        <v>35</v>
      </c>
      <c r="C27188">
        <v>0</v>
      </c>
      <c r="D27188">
        <v>500</v>
      </c>
      <c r="E27188">
        <v>-500</v>
      </c>
      <c r="F27188">
        <v>2156</v>
      </c>
      <c r="G27188">
        <v>1450.120870782059</v>
      </c>
      <c r="H27188">
        <v>962.37195484564177</v>
      </c>
      <c r="I27188">
        <v>1</v>
      </c>
      <c r="J27188" s="1" t="s">
        <v>34</v>
      </c>
      <c r="K27188" s="1" t="s">
        <v>36</v>
      </c>
      <c r="L27188" s="1" t="s">
        <v>36</v>
      </c>
      <c r="M27188">
        <v>0</v>
      </c>
      <c r="N27188" s="1" t="s">
        <v>27</v>
      </c>
      <c r="O27188">
        <v>0.19028633562885103</v>
      </c>
      <c r="P27188">
        <v>11000</v>
      </c>
      <c r="Q27188">
        <v>9.3866666666666668E-2</v>
      </c>
      <c r="R27188">
        <v>0.31177102559577352</v>
      </c>
      <c r="S27188">
        <v>0</v>
      </c>
      <c r="T27188">
        <v>0</v>
      </c>
      <c r="U27188">
        <v>20</v>
      </c>
      <c r="V27188">
        <v>100000</v>
      </c>
    </row>
    <row r="27189" spans="1:22" x14ac:dyDescent="0.3">
      <c r="A27189">
        <v>5</v>
      </c>
      <c r="B27189" s="1" t="s">
        <v>35</v>
      </c>
      <c r="C27189">
        <v>0</v>
      </c>
      <c r="D27189">
        <v>500</v>
      </c>
      <c r="E27189">
        <v>-500</v>
      </c>
      <c r="F27189">
        <v>1240</v>
      </c>
      <c r="G27189">
        <v>715.27064279962451</v>
      </c>
      <c r="H27189">
        <v>578.7863588756851</v>
      </c>
      <c r="I27189">
        <v>1</v>
      </c>
      <c r="J27189" s="1" t="s">
        <v>34</v>
      </c>
      <c r="K27189" s="1" t="s">
        <v>36</v>
      </c>
      <c r="L27189" s="1" t="s">
        <v>36</v>
      </c>
      <c r="M27189">
        <v>0</v>
      </c>
      <c r="N27189" s="1" t="s">
        <v>27</v>
      </c>
      <c r="O27189">
        <v>0.19028633562885103</v>
      </c>
      <c r="P27189">
        <v>11000</v>
      </c>
      <c r="Q27189">
        <v>9.3866666666666668E-2</v>
      </c>
      <c r="R27189">
        <v>0.31177102559577352</v>
      </c>
      <c r="S27189">
        <v>0</v>
      </c>
      <c r="T27189">
        <v>0</v>
      </c>
      <c r="U27189">
        <v>20</v>
      </c>
      <c r="V27189">
        <v>100000</v>
      </c>
    </row>
    <row r="27190" spans="1:22" x14ac:dyDescent="0.3">
      <c r="A27190">
        <v>5</v>
      </c>
      <c r="B27190" s="1" t="s">
        <v>35</v>
      </c>
      <c r="C27190">
        <v>0</v>
      </c>
      <c r="D27190">
        <v>1500</v>
      </c>
      <c r="E27190">
        <v>-500</v>
      </c>
      <c r="F27190">
        <v>257</v>
      </c>
      <c r="G27190">
        <v>720.30113546528048</v>
      </c>
      <c r="H27190">
        <v>1024.0883322771995</v>
      </c>
      <c r="I27190">
        <v>1</v>
      </c>
      <c r="J27190" s="1" t="s">
        <v>34</v>
      </c>
      <c r="K27190" s="1" t="s">
        <v>23</v>
      </c>
      <c r="L27190" s="1" t="s">
        <v>23</v>
      </c>
      <c r="M27190">
        <v>0</v>
      </c>
      <c r="N27190" s="1" t="s">
        <v>27</v>
      </c>
      <c r="O27190">
        <v>0.20089285714285715</v>
      </c>
      <c r="P27190">
        <v>8700</v>
      </c>
      <c r="Q27190">
        <v>7.4239999999999987E-2</v>
      </c>
      <c r="R27190">
        <v>0.24323396448737222</v>
      </c>
      <c r="S27190">
        <v>0</v>
      </c>
      <c r="T27190">
        <v>0</v>
      </c>
      <c r="U27190">
        <v>20</v>
      </c>
      <c r="V27190">
        <v>100000</v>
      </c>
    </row>
    <row r="27191" spans="1:22" x14ac:dyDescent="0.3">
      <c r="A27191">
        <v>5</v>
      </c>
      <c r="B27191" s="1" t="s">
        <v>35</v>
      </c>
      <c r="C27191">
        <v>0</v>
      </c>
      <c r="D27191">
        <v>1500</v>
      </c>
      <c r="E27191">
        <v>-500</v>
      </c>
      <c r="F27191">
        <v>1006</v>
      </c>
      <c r="G27191">
        <v>455.1164153211098</v>
      </c>
      <c r="H27191">
        <v>148.34487863699476</v>
      </c>
      <c r="I27191">
        <v>1</v>
      </c>
      <c r="J27191" s="1" t="s">
        <v>34</v>
      </c>
      <c r="K27191" s="1" t="s">
        <v>23</v>
      </c>
      <c r="L27191" s="1" t="s">
        <v>23</v>
      </c>
      <c r="M27191">
        <v>0</v>
      </c>
      <c r="N27191" s="1" t="s">
        <v>24</v>
      </c>
      <c r="O27191">
        <v>0.20260989010989011</v>
      </c>
      <c r="P27191">
        <v>8700</v>
      </c>
      <c r="Q27191">
        <v>0</v>
      </c>
      <c r="R27191">
        <v>0.24323396448737222</v>
      </c>
      <c r="S27191">
        <v>0</v>
      </c>
      <c r="T27191">
        <v>0</v>
      </c>
      <c r="U27191">
        <v>20</v>
      </c>
      <c r="V27191">
        <v>100000</v>
      </c>
    </row>
    <row r="27192" spans="1:22" x14ac:dyDescent="0.3">
      <c r="A27192">
        <v>5</v>
      </c>
      <c r="B27192" s="1" t="s">
        <v>35</v>
      </c>
      <c r="C27192">
        <v>0</v>
      </c>
      <c r="D27192">
        <v>500</v>
      </c>
      <c r="E27192">
        <v>-500</v>
      </c>
      <c r="F27192">
        <v>2123</v>
      </c>
      <c r="G27192">
        <v>959.2713954680703</v>
      </c>
      <c r="H27192">
        <v>736.38702179400889</v>
      </c>
      <c r="I27192">
        <v>1</v>
      </c>
      <c r="J27192" s="1" t="s">
        <v>34</v>
      </c>
      <c r="K27192" s="1" t="s">
        <v>36</v>
      </c>
      <c r="L27192" s="1" t="s">
        <v>36</v>
      </c>
      <c r="M27192">
        <v>0</v>
      </c>
      <c r="N27192" s="1" t="s">
        <v>27</v>
      </c>
      <c r="O27192">
        <v>0.19028633562885103</v>
      </c>
      <c r="P27192">
        <v>11000</v>
      </c>
      <c r="Q27192">
        <v>9.3866666666666668E-2</v>
      </c>
      <c r="R27192">
        <v>0.31177102559577352</v>
      </c>
      <c r="S27192">
        <v>0</v>
      </c>
      <c r="T27192">
        <v>0</v>
      </c>
      <c r="U27192">
        <v>20</v>
      </c>
      <c r="V27192">
        <v>100000</v>
      </c>
    </row>
    <row r="27193" spans="1:22" x14ac:dyDescent="0.3">
      <c r="A27193">
        <v>5</v>
      </c>
      <c r="B27193" s="1" t="s">
        <v>35</v>
      </c>
      <c r="C27193">
        <v>0</v>
      </c>
      <c r="D27193">
        <v>1500</v>
      </c>
      <c r="E27193">
        <v>-500</v>
      </c>
      <c r="F27193">
        <v>296</v>
      </c>
      <c r="G27193">
        <v>607.34207797747342</v>
      </c>
      <c r="H27193">
        <v>631.69420778883614</v>
      </c>
      <c r="I27193">
        <v>1</v>
      </c>
      <c r="J27193" s="1" t="s">
        <v>34</v>
      </c>
      <c r="K27193" s="1" t="s">
        <v>23</v>
      </c>
      <c r="L27193" s="1" t="s">
        <v>23</v>
      </c>
      <c r="M27193">
        <v>0</v>
      </c>
      <c r="N27193" s="1" t="s">
        <v>27</v>
      </c>
      <c r="O27193">
        <v>0.20089285714285715</v>
      </c>
      <c r="P27193">
        <v>8700</v>
      </c>
      <c r="Q27193">
        <v>7.4239999999999987E-2</v>
      </c>
      <c r="R27193">
        <v>0.24323396448737222</v>
      </c>
      <c r="S27193">
        <v>0</v>
      </c>
      <c r="T27193">
        <v>0</v>
      </c>
      <c r="U27193">
        <v>20</v>
      </c>
      <c r="V27193">
        <v>100000</v>
      </c>
    </row>
    <row r="27194" spans="1:22" x14ac:dyDescent="0.3">
      <c r="A27194">
        <v>5</v>
      </c>
      <c r="B27194" s="1" t="s">
        <v>35</v>
      </c>
      <c r="C27194">
        <v>0</v>
      </c>
      <c r="D27194">
        <v>1500</v>
      </c>
      <c r="E27194">
        <v>-500</v>
      </c>
      <c r="F27194">
        <v>259</v>
      </c>
      <c r="G27194">
        <v>650.0792605909553</v>
      </c>
      <c r="H27194">
        <v>1120.8374530393039</v>
      </c>
      <c r="I27194">
        <v>1</v>
      </c>
      <c r="J27194" s="1" t="s">
        <v>34</v>
      </c>
      <c r="K27194" s="1" t="s">
        <v>23</v>
      </c>
      <c r="L27194" s="1" t="s">
        <v>23</v>
      </c>
      <c r="M27194">
        <v>0</v>
      </c>
      <c r="N27194" s="1" t="s">
        <v>24</v>
      </c>
      <c r="O27194">
        <v>0.20260989010989011</v>
      </c>
      <c r="P27194">
        <v>8700</v>
      </c>
      <c r="Q27194">
        <v>0</v>
      </c>
      <c r="R27194">
        <v>0.24323396448737222</v>
      </c>
      <c r="S27194">
        <v>0</v>
      </c>
      <c r="T27194">
        <v>0</v>
      </c>
      <c r="U27194">
        <v>20</v>
      </c>
      <c r="V27194">
        <v>100000</v>
      </c>
    </row>
    <row r="27195" spans="1:22" x14ac:dyDescent="0.3">
      <c r="A27195">
        <v>5</v>
      </c>
      <c r="B27195" s="1" t="s">
        <v>35</v>
      </c>
      <c r="C27195">
        <v>0</v>
      </c>
      <c r="D27195">
        <v>500</v>
      </c>
      <c r="E27195">
        <v>-500</v>
      </c>
      <c r="F27195">
        <v>1233</v>
      </c>
      <c r="G27195">
        <v>1007.6747213883435</v>
      </c>
      <c r="H27195">
        <v>606.2639624542004</v>
      </c>
      <c r="I27195">
        <v>1</v>
      </c>
      <c r="J27195" s="1" t="s">
        <v>34</v>
      </c>
      <c r="K27195" s="1" t="s">
        <v>36</v>
      </c>
      <c r="L27195" s="1" t="s">
        <v>36</v>
      </c>
      <c r="M27195">
        <v>0</v>
      </c>
      <c r="N27195" s="1" t="s">
        <v>27</v>
      </c>
      <c r="O27195">
        <v>0.19028633562885103</v>
      </c>
      <c r="P27195">
        <v>11000</v>
      </c>
      <c r="Q27195">
        <v>9.3866666666666668E-2</v>
      </c>
      <c r="R27195">
        <v>0.31177102559577352</v>
      </c>
      <c r="S27195">
        <v>0</v>
      </c>
      <c r="T27195">
        <v>0</v>
      </c>
      <c r="U27195">
        <v>20</v>
      </c>
      <c r="V27195">
        <v>100000</v>
      </c>
    </row>
    <row r="27196" spans="1:22" x14ac:dyDescent="0.3">
      <c r="A27196">
        <v>5</v>
      </c>
      <c r="B27196" s="1" t="s">
        <v>35</v>
      </c>
      <c r="C27196">
        <v>0</v>
      </c>
      <c r="D27196">
        <v>1500</v>
      </c>
      <c r="E27196">
        <v>-500</v>
      </c>
      <c r="F27196">
        <v>2153</v>
      </c>
      <c r="G27196">
        <v>1356.1946527730272</v>
      </c>
      <c r="H27196">
        <v>1014.0877798300047</v>
      </c>
      <c r="I27196">
        <v>1</v>
      </c>
      <c r="J27196" s="1" t="s">
        <v>34</v>
      </c>
      <c r="K27196" s="1" t="s">
        <v>23</v>
      </c>
      <c r="L27196" s="1" t="s">
        <v>23</v>
      </c>
      <c r="M27196">
        <v>0</v>
      </c>
      <c r="N27196" s="1" t="s">
        <v>27</v>
      </c>
      <c r="O27196">
        <v>0.20089285714285715</v>
      </c>
      <c r="P27196">
        <v>8700</v>
      </c>
      <c r="Q27196">
        <v>7.4239999999999987E-2</v>
      </c>
      <c r="R27196">
        <v>0.24323396448737222</v>
      </c>
      <c r="S27196">
        <v>0</v>
      </c>
      <c r="T27196">
        <v>0</v>
      </c>
      <c r="U27196">
        <v>20</v>
      </c>
      <c r="V27196">
        <v>100000</v>
      </c>
    </row>
    <row r="27197" spans="1:22" x14ac:dyDescent="0.3">
      <c r="A27197">
        <v>5</v>
      </c>
      <c r="B27197" s="1" t="s">
        <v>35</v>
      </c>
      <c r="C27197">
        <v>0</v>
      </c>
      <c r="D27197">
        <v>1500</v>
      </c>
      <c r="E27197">
        <v>-500</v>
      </c>
      <c r="F27197">
        <v>2159</v>
      </c>
      <c r="G27197">
        <v>1437.3034409871257</v>
      </c>
      <c r="H27197">
        <v>1155.3740011962295</v>
      </c>
      <c r="I27197">
        <v>1</v>
      </c>
      <c r="J27197" s="1" t="s">
        <v>34</v>
      </c>
      <c r="K27197" s="1" t="s">
        <v>23</v>
      </c>
      <c r="L27197" s="1" t="s">
        <v>23</v>
      </c>
      <c r="M27197">
        <v>0</v>
      </c>
      <c r="N27197" s="1" t="s">
        <v>27</v>
      </c>
      <c r="O27197">
        <v>0.20089285714285715</v>
      </c>
      <c r="P27197">
        <v>8700</v>
      </c>
      <c r="Q27197">
        <v>7.4239999999999987E-2</v>
      </c>
      <c r="R27197">
        <v>0.24323396448737222</v>
      </c>
      <c r="S27197">
        <v>0</v>
      </c>
      <c r="T27197">
        <v>0</v>
      </c>
      <c r="U27197">
        <v>20</v>
      </c>
      <c r="V27197">
        <v>100000</v>
      </c>
    </row>
    <row r="27198" spans="1:22" x14ac:dyDescent="0.3">
      <c r="A27198">
        <v>5</v>
      </c>
      <c r="B27198" s="1" t="s">
        <v>35</v>
      </c>
      <c r="C27198">
        <v>0</v>
      </c>
      <c r="D27198">
        <v>500</v>
      </c>
      <c r="E27198">
        <v>-500</v>
      </c>
      <c r="F27198">
        <v>1427</v>
      </c>
      <c r="G27198">
        <v>1733.2030359194866</v>
      </c>
      <c r="H27198">
        <v>818.31154026621618</v>
      </c>
      <c r="I27198">
        <v>1</v>
      </c>
      <c r="J27198" s="1" t="s">
        <v>34</v>
      </c>
      <c r="K27198" s="1" t="s">
        <v>36</v>
      </c>
      <c r="L27198" s="1" t="s">
        <v>36</v>
      </c>
      <c r="M27198">
        <v>0</v>
      </c>
      <c r="N27198" s="1" t="s">
        <v>27</v>
      </c>
      <c r="O27198">
        <v>0.19028633562885103</v>
      </c>
      <c r="P27198">
        <v>11000</v>
      </c>
      <c r="Q27198">
        <v>9.3866666666666668E-2</v>
      </c>
      <c r="R27198">
        <v>0.31177102559577352</v>
      </c>
      <c r="S27198">
        <v>0</v>
      </c>
      <c r="T27198">
        <v>0</v>
      </c>
      <c r="U27198">
        <v>20</v>
      </c>
      <c r="V27198">
        <v>100000</v>
      </c>
    </row>
    <row r="27199" spans="1:22" x14ac:dyDescent="0.3">
      <c r="A27199">
        <v>5</v>
      </c>
      <c r="B27199" s="1" t="s">
        <v>35</v>
      </c>
      <c r="C27199">
        <v>0</v>
      </c>
      <c r="D27199">
        <v>500</v>
      </c>
      <c r="E27199">
        <v>-500</v>
      </c>
      <c r="F27199">
        <v>1255</v>
      </c>
      <c r="G27199">
        <v>1467.064395341763</v>
      </c>
      <c r="H27199">
        <v>592.56294476048265</v>
      </c>
      <c r="I27199">
        <v>1</v>
      </c>
      <c r="J27199" s="1" t="s">
        <v>34</v>
      </c>
      <c r="K27199" s="1" t="s">
        <v>36</v>
      </c>
      <c r="L27199" s="1" t="s">
        <v>36</v>
      </c>
      <c r="M27199">
        <v>0</v>
      </c>
      <c r="N27199" s="1" t="s">
        <v>27</v>
      </c>
      <c r="O27199">
        <v>0.19028633562885103</v>
      </c>
      <c r="P27199">
        <v>11000</v>
      </c>
      <c r="Q27199">
        <v>9.3866666666666668E-2</v>
      </c>
      <c r="R27199">
        <v>0.31177102559577352</v>
      </c>
      <c r="S27199">
        <v>0</v>
      </c>
      <c r="T27199">
        <v>0</v>
      </c>
      <c r="U27199">
        <v>20</v>
      </c>
      <c r="V27199">
        <v>100000</v>
      </c>
    </row>
    <row r="27200" spans="1:22" x14ac:dyDescent="0.3">
      <c r="A27200">
        <v>5</v>
      </c>
      <c r="B27200" s="1" t="s">
        <v>35</v>
      </c>
      <c r="C27200">
        <v>0</v>
      </c>
      <c r="D27200">
        <v>1500</v>
      </c>
      <c r="E27200">
        <v>-500</v>
      </c>
      <c r="F27200">
        <v>979</v>
      </c>
      <c r="G27200">
        <v>337.83258250596907</v>
      </c>
      <c r="H27200">
        <v>167.05725329852365</v>
      </c>
      <c r="I27200">
        <v>1</v>
      </c>
      <c r="J27200" s="1" t="s">
        <v>34</v>
      </c>
      <c r="K27200" s="1" t="s">
        <v>23</v>
      </c>
      <c r="L27200" s="1" t="s">
        <v>23</v>
      </c>
      <c r="M27200">
        <v>0</v>
      </c>
      <c r="N27200" s="1" t="s">
        <v>24</v>
      </c>
      <c r="O27200">
        <v>0.20260989010989011</v>
      </c>
      <c r="P27200">
        <v>8700</v>
      </c>
      <c r="Q27200">
        <v>0</v>
      </c>
      <c r="R27200">
        <v>0.24323396448737222</v>
      </c>
      <c r="S27200">
        <v>0</v>
      </c>
      <c r="T27200">
        <v>0</v>
      </c>
      <c r="U27200">
        <v>20</v>
      </c>
      <c r="V27200">
        <v>100000</v>
      </c>
    </row>
    <row r="27201" spans="1:22" x14ac:dyDescent="0.3">
      <c r="A27201">
        <v>5</v>
      </c>
      <c r="B27201" s="1" t="s">
        <v>35</v>
      </c>
      <c r="C27201">
        <v>0</v>
      </c>
      <c r="D27201">
        <v>500</v>
      </c>
      <c r="E27201">
        <v>-500</v>
      </c>
      <c r="F27201">
        <v>821</v>
      </c>
      <c r="G27201">
        <v>359.32886045464659</v>
      </c>
      <c r="H27201">
        <v>143.34711934841278</v>
      </c>
      <c r="I27201">
        <v>0</v>
      </c>
      <c r="J27201" s="1" t="s">
        <v>34</v>
      </c>
      <c r="K27201" s="1" t="s">
        <v>36</v>
      </c>
      <c r="L27201" s="1" t="s">
        <v>36</v>
      </c>
      <c r="M27201">
        <v>0</v>
      </c>
      <c r="N27201" s="1" t="s">
        <v>31</v>
      </c>
      <c r="O27201">
        <v>0.25976981784835634</v>
      </c>
      <c r="P27201">
        <v>449.08446039847746</v>
      </c>
      <c r="Q27201">
        <v>1.1975585610630001E-5</v>
      </c>
      <c r="R27201">
        <v>0.31177102559577352</v>
      </c>
      <c r="S27201">
        <v>0</v>
      </c>
      <c r="T27201">
        <v>0</v>
      </c>
      <c r="U27201">
        <v>20</v>
      </c>
      <c r="V27201">
        <v>100000</v>
      </c>
    </row>
    <row r="27202" spans="1:22" x14ac:dyDescent="0.3">
      <c r="A27202">
        <v>5</v>
      </c>
      <c r="B27202" s="1" t="s">
        <v>35</v>
      </c>
      <c r="C27202">
        <v>0</v>
      </c>
      <c r="D27202">
        <v>500</v>
      </c>
      <c r="E27202">
        <v>-500</v>
      </c>
      <c r="F27202">
        <v>1253</v>
      </c>
      <c r="G27202">
        <v>1370.5836781034616</v>
      </c>
      <c r="H27202">
        <v>674.21042257587271</v>
      </c>
      <c r="I27202">
        <v>1</v>
      </c>
      <c r="J27202" s="1" t="s">
        <v>34</v>
      </c>
      <c r="K27202" s="1" t="s">
        <v>36</v>
      </c>
      <c r="L27202" s="1" t="s">
        <v>36</v>
      </c>
      <c r="M27202">
        <v>0</v>
      </c>
      <c r="N27202" s="1" t="s">
        <v>27</v>
      </c>
      <c r="O27202">
        <v>0.19028633562885103</v>
      </c>
      <c r="P27202">
        <v>11000</v>
      </c>
      <c r="Q27202">
        <v>9.3866666666666668E-2</v>
      </c>
      <c r="R27202">
        <v>0.31177102559577352</v>
      </c>
      <c r="S27202">
        <v>0</v>
      </c>
      <c r="T27202">
        <v>0</v>
      </c>
      <c r="U27202">
        <v>20</v>
      </c>
      <c r="V27202">
        <v>100000</v>
      </c>
    </row>
    <row r="27203" spans="1:22" x14ac:dyDescent="0.3">
      <c r="A27203">
        <v>5</v>
      </c>
      <c r="B27203" s="1" t="s">
        <v>35</v>
      </c>
      <c r="C27203">
        <v>0</v>
      </c>
      <c r="D27203">
        <v>500</v>
      </c>
      <c r="E27203">
        <v>-500</v>
      </c>
      <c r="F27203">
        <v>1179</v>
      </c>
      <c r="G27203">
        <v>1594.1125684926596</v>
      </c>
      <c r="H27203">
        <v>238.87875999205687</v>
      </c>
      <c r="I27203">
        <v>1</v>
      </c>
      <c r="J27203" s="1" t="s">
        <v>34</v>
      </c>
      <c r="K27203" s="1" t="s">
        <v>36</v>
      </c>
      <c r="L27203" s="1" t="s">
        <v>36</v>
      </c>
      <c r="M27203">
        <v>0</v>
      </c>
      <c r="N27203" s="1" t="s">
        <v>27</v>
      </c>
      <c r="O27203">
        <v>0.19028633562885103</v>
      </c>
      <c r="P27203">
        <v>11000</v>
      </c>
      <c r="Q27203">
        <v>9.3866666666666668E-2</v>
      </c>
      <c r="R27203">
        <v>0.31177102559577352</v>
      </c>
      <c r="S27203">
        <v>0</v>
      </c>
      <c r="T27203">
        <v>0</v>
      </c>
      <c r="U27203">
        <v>20</v>
      </c>
      <c r="V27203">
        <v>100000</v>
      </c>
    </row>
    <row r="27204" spans="1:22" x14ac:dyDescent="0.3">
      <c r="A27204">
        <v>5</v>
      </c>
      <c r="B27204" s="1" t="s">
        <v>35</v>
      </c>
      <c r="C27204">
        <v>0</v>
      </c>
      <c r="D27204">
        <v>1500</v>
      </c>
      <c r="E27204">
        <v>-500</v>
      </c>
      <c r="F27204">
        <v>1247</v>
      </c>
      <c r="G27204">
        <v>823.79534585222018</v>
      </c>
      <c r="H27204">
        <v>569.16958807261562</v>
      </c>
      <c r="I27204">
        <v>0</v>
      </c>
      <c r="J27204" s="1" t="s">
        <v>34</v>
      </c>
      <c r="K27204" s="1" t="s">
        <v>23</v>
      </c>
      <c r="L27204" s="1" t="s">
        <v>23</v>
      </c>
      <c r="M27204">
        <v>0</v>
      </c>
      <c r="N27204" s="1" t="s">
        <v>27</v>
      </c>
      <c r="O27204">
        <v>0.32301148803867291</v>
      </c>
      <c r="P27204">
        <v>1294.1694592804622</v>
      </c>
      <c r="Q27204">
        <v>1.1043579385859949E-2</v>
      </c>
      <c r="R27204">
        <v>0.24323396448737222</v>
      </c>
      <c r="S27204">
        <v>0</v>
      </c>
      <c r="T27204">
        <v>0</v>
      </c>
      <c r="U27204">
        <v>20</v>
      </c>
      <c r="V27204">
        <v>100000</v>
      </c>
    </row>
    <row r="27205" spans="1:22" x14ac:dyDescent="0.3">
      <c r="A27205">
        <v>5</v>
      </c>
      <c r="B27205" s="1" t="s">
        <v>35</v>
      </c>
      <c r="C27205">
        <v>0</v>
      </c>
      <c r="D27205">
        <v>500</v>
      </c>
      <c r="E27205">
        <v>-500</v>
      </c>
      <c r="F27205">
        <v>1238</v>
      </c>
      <c r="G27205">
        <v>1076.861114231403</v>
      </c>
      <c r="H27205">
        <v>622.46074543860288</v>
      </c>
      <c r="I27205">
        <v>1</v>
      </c>
      <c r="J27205" s="1" t="s">
        <v>34</v>
      </c>
      <c r="K27205" s="1" t="s">
        <v>36</v>
      </c>
      <c r="L27205" s="1" t="s">
        <v>36</v>
      </c>
      <c r="M27205">
        <v>0</v>
      </c>
      <c r="N27205" s="1" t="s">
        <v>27</v>
      </c>
      <c r="O27205">
        <v>0.19028633562885103</v>
      </c>
      <c r="P27205">
        <v>11000</v>
      </c>
      <c r="Q27205">
        <v>9.3866666666666668E-2</v>
      </c>
      <c r="R27205">
        <v>0.31177102559577352</v>
      </c>
      <c r="S27205">
        <v>0</v>
      </c>
      <c r="T27205">
        <v>0</v>
      </c>
      <c r="U27205">
        <v>20</v>
      </c>
      <c r="V27205">
        <v>100000</v>
      </c>
    </row>
    <row r="27206" spans="1:22" x14ac:dyDescent="0.3">
      <c r="A27206">
        <v>5</v>
      </c>
      <c r="B27206" s="1" t="s">
        <v>35</v>
      </c>
      <c r="C27206">
        <v>0</v>
      </c>
      <c r="D27206">
        <v>1500</v>
      </c>
      <c r="E27206">
        <v>-500</v>
      </c>
      <c r="F27206">
        <v>2160</v>
      </c>
      <c r="G27206">
        <v>1392.7856564704969</v>
      </c>
      <c r="H27206">
        <v>1150.6445954938897</v>
      </c>
      <c r="I27206">
        <v>1</v>
      </c>
      <c r="J27206" s="1" t="s">
        <v>34</v>
      </c>
      <c r="K27206" s="1" t="s">
        <v>23</v>
      </c>
      <c r="L27206" s="1" t="s">
        <v>23</v>
      </c>
      <c r="M27206">
        <v>0</v>
      </c>
      <c r="N27206" s="1" t="s">
        <v>24</v>
      </c>
      <c r="O27206">
        <v>0.20260989010989011</v>
      </c>
      <c r="P27206">
        <v>8700</v>
      </c>
      <c r="Q27206">
        <v>0</v>
      </c>
      <c r="R27206">
        <v>0.24323396448737222</v>
      </c>
      <c r="S27206">
        <v>0</v>
      </c>
      <c r="T27206">
        <v>0</v>
      </c>
      <c r="U27206">
        <v>20</v>
      </c>
      <c r="V27206">
        <v>100000</v>
      </c>
    </row>
    <row r="27207" spans="1:22" x14ac:dyDescent="0.3">
      <c r="A27207">
        <v>5</v>
      </c>
      <c r="B27207" s="1" t="s">
        <v>35</v>
      </c>
      <c r="C27207">
        <v>0</v>
      </c>
      <c r="D27207">
        <v>500</v>
      </c>
      <c r="E27207">
        <v>-500</v>
      </c>
      <c r="F27207">
        <v>163</v>
      </c>
      <c r="G27207">
        <v>522.4251704941189</v>
      </c>
      <c r="H27207">
        <v>1078.0556294076305</v>
      </c>
      <c r="I27207">
        <v>1</v>
      </c>
      <c r="J27207" s="1" t="s">
        <v>34</v>
      </c>
      <c r="K27207" s="1" t="s">
        <v>36</v>
      </c>
      <c r="L27207" s="1" t="s">
        <v>36</v>
      </c>
      <c r="M27207">
        <v>0</v>
      </c>
      <c r="N27207" s="1" t="s">
        <v>27</v>
      </c>
      <c r="O27207">
        <v>0.19028633562885103</v>
      </c>
      <c r="P27207">
        <v>11000</v>
      </c>
      <c r="Q27207">
        <v>9.3866666666666668E-2</v>
      </c>
      <c r="R27207">
        <v>0.31177102559577352</v>
      </c>
      <c r="S27207">
        <v>0</v>
      </c>
      <c r="T27207">
        <v>0</v>
      </c>
      <c r="U27207">
        <v>20</v>
      </c>
      <c r="V27207">
        <v>100000</v>
      </c>
    </row>
    <row r="27208" spans="1:22" x14ac:dyDescent="0.3">
      <c r="A27208">
        <v>5</v>
      </c>
      <c r="B27208" s="1" t="s">
        <v>35</v>
      </c>
      <c r="C27208">
        <v>0</v>
      </c>
      <c r="D27208">
        <v>500</v>
      </c>
      <c r="E27208">
        <v>-500</v>
      </c>
      <c r="F27208">
        <v>1180</v>
      </c>
      <c r="G27208">
        <v>1609.5792150184827</v>
      </c>
      <c r="H27208">
        <v>211.60065459832205</v>
      </c>
      <c r="I27208">
        <v>1</v>
      </c>
      <c r="J27208" s="1" t="s">
        <v>34</v>
      </c>
      <c r="K27208" s="1" t="s">
        <v>36</v>
      </c>
      <c r="L27208" s="1" t="s">
        <v>36</v>
      </c>
      <c r="M27208">
        <v>0</v>
      </c>
      <c r="N27208" s="1" t="s">
        <v>27</v>
      </c>
      <c r="O27208">
        <v>0.19028633562885103</v>
      </c>
      <c r="P27208">
        <v>11000</v>
      </c>
      <c r="Q27208">
        <v>9.3866666666666668E-2</v>
      </c>
      <c r="R27208">
        <v>0.31177102559577352</v>
      </c>
      <c r="S27208">
        <v>0</v>
      </c>
      <c r="T27208">
        <v>0</v>
      </c>
      <c r="U27208">
        <v>20</v>
      </c>
      <c r="V27208">
        <v>100000</v>
      </c>
    </row>
    <row r="27209" spans="1:22" x14ac:dyDescent="0.3">
      <c r="A27209">
        <v>5</v>
      </c>
      <c r="B27209" s="1" t="s">
        <v>35</v>
      </c>
      <c r="C27209">
        <v>0</v>
      </c>
      <c r="D27209">
        <v>500</v>
      </c>
      <c r="E27209">
        <v>-500</v>
      </c>
      <c r="F27209">
        <v>153</v>
      </c>
      <c r="G27209">
        <v>413.70779066291482</v>
      </c>
      <c r="H27209">
        <v>805.71796687330766</v>
      </c>
      <c r="I27209">
        <v>1</v>
      </c>
      <c r="J27209" s="1" t="s">
        <v>34</v>
      </c>
      <c r="K27209" s="1" t="s">
        <v>36</v>
      </c>
      <c r="L27209" s="1" t="s">
        <v>36</v>
      </c>
      <c r="M27209">
        <v>0</v>
      </c>
      <c r="N27209" s="1" t="s">
        <v>27</v>
      </c>
      <c r="O27209">
        <v>0.19028633562885103</v>
      </c>
      <c r="P27209">
        <v>11000</v>
      </c>
      <c r="Q27209">
        <v>9.3866666666666668E-2</v>
      </c>
      <c r="R27209">
        <v>0.31177102559577352</v>
      </c>
      <c r="S27209">
        <v>0</v>
      </c>
      <c r="T27209">
        <v>0</v>
      </c>
      <c r="U27209">
        <v>20</v>
      </c>
      <c r="V27209">
        <v>100000</v>
      </c>
    </row>
    <row r="27210" spans="1:22" x14ac:dyDescent="0.3">
      <c r="A27210">
        <v>5</v>
      </c>
      <c r="B27210" s="1" t="s">
        <v>35</v>
      </c>
      <c r="C27210">
        <v>0</v>
      </c>
      <c r="D27210">
        <v>1500</v>
      </c>
      <c r="E27210">
        <v>-500</v>
      </c>
      <c r="F27210">
        <v>1231</v>
      </c>
      <c r="G27210">
        <v>677.30572417886117</v>
      </c>
      <c r="H27210">
        <v>646.03009624532217</v>
      </c>
      <c r="I27210">
        <v>1</v>
      </c>
      <c r="J27210" s="1" t="s">
        <v>34</v>
      </c>
      <c r="K27210" s="1" t="s">
        <v>23</v>
      </c>
      <c r="L27210" s="1" t="s">
        <v>23</v>
      </c>
      <c r="M27210">
        <v>0</v>
      </c>
      <c r="N27210" s="1" t="s">
        <v>27</v>
      </c>
      <c r="O27210">
        <v>0.20089285714285715</v>
      </c>
      <c r="P27210">
        <v>8700</v>
      </c>
      <c r="Q27210">
        <v>7.4239999999999987E-2</v>
      </c>
      <c r="R27210">
        <v>0.24323396448737222</v>
      </c>
      <c r="S27210">
        <v>0</v>
      </c>
      <c r="T27210">
        <v>0</v>
      </c>
      <c r="U27210">
        <v>20</v>
      </c>
      <c r="V27210">
        <v>100000</v>
      </c>
    </row>
    <row r="27211" spans="1:22" x14ac:dyDescent="0.3">
      <c r="A27211">
        <v>5</v>
      </c>
      <c r="B27211" s="1" t="s">
        <v>35</v>
      </c>
      <c r="C27211">
        <v>0</v>
      </c>
      <c r="D27211">
        <v>1500</v>
      </c>
      <c r="E27211">
        <v>-500</v>
      </c>
      <c r="F27211">
        <v>830</v>
      </c>
      <c r="G27211">
        <v>363.52093175447118</v>
      </c>
      <c r="H27211">
        <v>131.95257240132111</v>
      </c>
      <c r="I27211">
        <v>1</v>
      </c>
      <c r="J27211" s="1" t="s">
        <v>34</v>
      </c>
      <c r="K27211" s="1" t="s">
        <v>23</v>
      </c>
      <c r="L27211" s="1" t="s">
        <v>23</v>
      </c>
      <c r="M27211">
        <v>0</v>
      </c>
      <c r="N27211" s="1" t="s">
        <v>27</v>
      </c>
      <c r="O27211">
        <v>0.20089285714285715</v>
      </c>
      <c r="P27211">
        <v>8700</v>
      </c>
      <c r="Q27211">
        <v>7.4239999999999987E-2</v>
      </c>
      <c r="R27211">
        <v>0.24323396448737222</v>
      </c>
      <c r="S27211">
        <v>0</v>
      </c>
      <c r="T27211">
        <v>0</v>
      </c>
      <c r="U27211">
        <v>20</v>
      </c>
      <c r="V27211">
        <v>100000</v>
      </c>
    </row>
    <row r="27212" spans="1:22" x14ac:dyDescent="0.3">
      <c r="A27212">
        <v>5</v>
      </c>
      <c r="B27212" s="1" t="s">
        <v>35</v>
      </c>
      <c r="C27212">
        <v>0</v>
      </c>
      <c r="D27212">
        <v>500</v>
      </c>
      <c r="E27212">
        <v>-500</v>
      </c>
      <c r="F27212">
        <v>1233</v>
      </c>
      <c r="G27212">
        <v>1007.6747213883435</v>
      </c>
      <c r="H27212">
        <v>606.2639624542004</v>
      </c>
      <c r="I27212">
        <v>1</v>
      </c>
      <c r="J27212" s="1" t="s">
        <v>34</v>
      </c>
      <c r="K27212" s="1" t="s">
        <v>36</v>
      </c>
      <c r="L27212" s="1" t="s">
        <v>36</v>
      </c>
      <c r="M27212">
        <v>0</v>
      </c>
      <c r="N27212" s="1" t="s">
        <v>27</v>
      </c>
      <c r="O27212">
        <v>0.19028633562885103</v>
      </c>
      <c r="P27212">
        <v>11000</v>
      </c>
      <c r="Q27212">
        <v>9.3866666666666668E-2</v>
      </c>
      <c r="R27212">
        <v>0.31177102559577352</v>
      </c>
      <c r="S27212">
        <v>0</v>
      </c>
      <c r="T27212">
        <v>0</v>
      </c>
      <c r="U27212">
        <v>20</v>
      </c>
      <c r="V27212">
        <v>100000</v>
      </c>
    </row>
    <row r="27213" spans="1:22" x14ac:dyDescent="0.3">
      <c r="A27213">
        <v>5</v>
      </c>
      <c r="B27213" s="1" t="s">
        <v>35</v>
      </c>
      <c r="C27213">
        <v>0</v>
      </c>
      <c r="D27213">
        <v>1500</v>
      </c>
      <c r="E27213">
        <v>-500</v>
      </c>
      <c r="F27213">
        <v>1246</v>
      </c>
      <c r="G27213">
        <v>676.28287122077143</v>
      </c>
      <c r="H27213">
        <v>571.63576526474321</v>
      </c>
      <c r="I27213">
        <v>1</v>
      </c>
      <c r="J27213" s="1" t="s">
        <v>34</v>
      </c>
      <c r="K27213" s="1" t="s">
        <v>23</v>
      </c>
      <c r="L27213" s="1" t="s">
        <v>23</v>
      </c>
      <c r="M27213">
        <v>0</v>
      </c>
      <c r="N27213" s="1" t="s">
        <v>24</v>
      </c>
      <c r="O27213">
        <v>0.20260989010989011</v>
      </c>
      <c r="P27213">
        <v>8700</v>
      </c>
      <c r="Q27213">
        <v>0</v>
      </c>
      <c r="R27213">
        <v>0.24323396448737222</v>
      </c>
      <c r="S27213">
        <v>0</v>
      </c>
      <c r="T27213">
        <v>0</v>
      </c>
      <c r="U27213">
        <v>20</v>
      </c>
      <c r="V27213">
        <v>100000</v>
      </c>
    </row>
    <row r="27214" spans="1:22" x14ac:dyDescent="0.3">
      <c r="A27214">
        <v>5</v>
      </c>
      <c r="B27214" s="1" t="s">
        <v>35</v>
      </c>
      <c r="C27214">
        <v>0</v>
      </c>
      <c r="D27214">
        <v>1500</v>
      </c>
      <c r="E27214">
        <v>-500</v>
      </c>
      <c r="F27214">
        <v>2156</v>
      </c>
      <c r="G27214">
        <v>1450.120870782059</v>
      </c>
      <c r="H27214">
        <v>962.37195484564177</v>
      </c>
      <c r="I27214">
        <v>1</v>
      </c>
      <c r="J27214" s="1" t="s">
        <v>34</v>
      </c>
      <c r="K27214" s="1" t="s">
        <v>23</v>
      </c>
      <c r="L27214" s="1" t="s">
        <v>23</v>
      </c>
      <c r="M27214">
        <v>0</v>
      </c>
      <c r="N27214" s="1" t="s">
        <v>27</v>
      </c>
      <c r="O27214">
        <v>0.20089285714285715</v>
      </c>
      <c r="P27214">
        <v>8700</v>
      </c>
      <c r="Q27214">
        <v>7.4239999999999987E-2</v>
      </c>
      <c r="R27214">
        <v>0.24323396448737222</v>
      </c>
      <c r="S27214">
        <v>0</v>
      </c>
      <c r="T27214">
        <v>0</v>
      </c>
      <c r="U27214">
        <v>20</v>
      </c>
      <c r="V27214">
        <v>100000</v>
      </c>
    </row>
    <row r="27215" spans="1:22" x14ac:dyDescent="0.3">
      <c r="A27215">
        <v>5</v>
      </c>
      <c r="B27215" s="1" t="s">
        <v>35</v>
      </c>
      <c r="C27215">
        <v>643</v>
      </c>
      <c r="D27215">
        <v>511.40320421360906</v>
      </c>
      <c r="E27215">
        <v>343.66911101229027</v>
      </c>
      <c r="F27215">
        <v>560</v>
      </c>
      <c r="G27215">
        <v>408.19107617546422</v>
      </c>
      <c r="H27215">
        <v>418.39529777616502</v>
      </c>
      <c r="I27215">
        <v>0</v>
      </c>
      <c r="J27215" s="1" t="s">
        <v>22</v>
      </c>
      <c r="K27215" s="1" t="s">
        <v>37</v>
      </c>
      <c r="L27215" s="1" t="s">
        <v>30</v>
      </c>
      <c r="M27215">
        <v>1</v>
      </c>
      <c r="N27215" s="1" t="s">
        <v>31</v>
      </c>
      <c r="O27215">
        <v>9.8007612597313942E-2</v>
      </c>
      <c r="P27215">
        <v>142.50874394034031</v>
      </c>
      <c r="Q27215">
        <v>3.80023317174E-6</v>
      </c>
      <c r="R27215">
        <v>0.85991842878423108</v>
      </c>
      <c r="S27215">
        <v>0</v>
      </c>
      <c r="T27215">
        <v>0</v>
      </c>
      <c r="U27215">
        <v>20</v>
      </c>
      <c r="V27215">
        <v>100000</v>
      </c>
    </row>
    <row r="27216" spans="1:22" x14ac:dyDescent="0.3">
      <c r="A27216">
        <v>5</v>
      </c>
      <c r="B27216" s="1" t="s">
        <v>35</v>
      </c>
      <c r="C27216">
        <v>0</v>
      </c>
      <c r="D27216">
        <v>1500</v>
      </c>
      <c r="E27216">
        <v>-500</v>
      </c>
      <c r="F27216">
        <v>815</v>
      </c>
      <c r="G27216">
        <v>528.25201386863625</v>
      </c>
      <c r="H27216">
        <v>166.15246145935657</v>
      </c>
      <c r="I27216">
        <v>1</v>
      </c>
      <c r="J27216" s="1" t="s">
        <v>34</v>
      </c>
      <c r="K27216" s="1" t="s">
        <v>23</v>
      </c>
      <c r="L27216" s="1" t="s">
        <v>23</v>
      </c>
      <c r="M27216">
        <v>0</v>
      </c>
      <c r="N27216" s="1" t="s">
        <v>27</v>
      </c>
      <c r="O27216">
        <v>0.20089285714285715</v>
      </c>
      <c r="P27216">
        <v>8700</v>
      </c>
      <c r="Q27216">
        <v>7.4239999999999987E-2</v>
      </c>
      <c r="R27216">
        <v>0.24323396448737222</v>
      </c>
      <c r="S27216">
        <v>0</v>
      </c>
      <c r="T27216">
        <v>0</v>
      </c>
      <c r="U27216">
        <v>20</v>
      </c>
      <c r="V27216">
        <v>100000</v>
      </c>
    </row>
    <row r="27217" spans="1:22" x14ac:dyDescent="0.3">
      <c r="A27217">
        <v>5</v>
      </c>
      <c r="B27217" s="1" t="s">
        <v>35</v>
      </c>
      <c r="C27217">
        <v>0</v>
      </c>
      <c r="D27217">
        <v>1500</v>
      </c>
      <c r="E27217">
        <v>-500</v>
      </c>
      <c r="F27217">
        <v>852</v>
      </c>
      <c r="G27217">
        <v>375.94775519447143</v>
      </c>
      <c r="H27217">
        <v>110.12363558065798</v>
      </c>
      <c r="I27217">
        <v>1</v>
      </c>
      <c r="J27217" s="1" t="s">
        <v>34</v>
      </c>
      <c r="K27217" s="1" t="s">
        <v>23</v>
      </c>
      <c r="L27217" s="1" t="s">
        <v>23</v>
      </c>
      <c r="M27217">
        <v>0</v>
      </c>
      <c r="N27217" s="1" t="s">
        <v>24</v>
      </c>
      <c r="O27217">
        <v>0.20260989010989011</v>
      </c>
      <c r="P27217">
        <v>8700</v>
      </c>
      <c r="Q27217">
        <v>0</v>
      </c>
      <c r="R27217">
        <v>0.24323396448737222</v>
      </c>
      <c r="S27217">
        <v>0</v>
      </c>
      <c r="T27217">
        <v>0</v>
      </c>
      <c r="U27217">
        <v>20</v>
      </c>
      <c r="V27217">
        <v>100000</v>
      </c>
    </row>
    <row r="27218" spans="1:22" x14ac:dyDescent="0.3">
      <c r="A27218">
        <v>5</v>
      </c>
      <c r="B27218" s="1" t="s">
        <v>35</v>
      </c>
      <c r="C27218">
        <v>0</v>
      </c>
      <c r="D27218">
        <v>1500</v>
      </c>
      <c r="E27218">
        <v>-500</v>
      </c>
      <c r="F27218">
        <v>1223</v>
      </c>
      <c r="G27218">
        <v>1098.5058077689416</v>
      </c>
      <c r="H27218">
        <v>667.51361366721358</v>
      </c>
      <c r="I27218">
        <v>1</v>
      </c>
      <c r="J27218" s="1" t="s">
        <v>34</v>
      </c>
      <c r="K27218" s="1" t="s">
        <v>23</v>
      </c>
      <c r="L27218" s="1" t="s">
        <v>23</v>
      </c>
      <c r="M27218">
        <v>0</v>
      </c>
      <c r="N27218" s="1" t="s">
        <v>24</v>
      </c>
      <c r="O27218">
        <v>0.20260989010989011</v>
      </c>
      <c r="P27218">
        <v>8700</v>
      </c>
      <c r="Q27218">
        <v>0</v>
      </c>
      <c r="R27218">
        <v>0.24323396448737222</v>
      </c>
      <c r="S27218">
        <v>0</v>
      </c>
      <c r="T27218">
        <v>0</v>
      </c>
      <c r="U27218">
        <v>20</v>
      </c>
      <c r="V27218">
        <v>100000</v>
      </c>
    </row>
    <row r="27219" spans="1:22" x14ac:dyDescent="0.3">
      <c r="A27219">
        <v>5</v>
      </c>
      <c r="B27219" s="1" t="s">
        <v>35</v>
      </c>
      <c r="C27219">
        <v>0</v>
      </c>
      <c r="D27219">
        <v>500</v>
      </c>
      <c r="E27219">
        <v>-500</v>
      </c>
      <c r="F27219">
        <v>145</v>
      </c>
      <c r="G27219">
        <v>432.20348602228768</v>
      </c>
      <c r="H27219">
        <v>809.45373344845916</v>
      </c>
      <c r="I27219">
        <v>1</v>
      </c>
      <c r="J27219" s="1" t="s">
        <v>34</v>
      </c>
      <c r="K27219" s="1" t="s">
        <v>36</v>
      </c>
      <c r="L27219" s="1" t="s">
        <v>36</v>
      </c>
      <c r="M27219">
        <v>0</v>
      </c>
      <c r="N27219" s="1" t="s">
        <v>27</v>
      </c>
      <c r="O27219">
        <v>0.19028633562885103</v>
      </c>
      <c r="P27219">
        <v>11000</v>
      </c>
      <c r="Q27219">
        <v>9.3866666666666668E-2</v>
      </c>
      <c r="R27219">
        <v>0.31177102559577352</v>
      </c>
      <c r="S27219">
        <v>0</v>
      </c>
      <c r="T27219">
        <v>0</v>
      </c>
      <c r="U27219">
        <v>20</v>
      </c>
      <c r="V27219">
        <v>100000</v>
      </c>
    </row>
    <row r="27220" spans="1:22" x14ac:dyDescent="0.3">
      <c r="A27220">
        <v>5</v>
      </c>
      <c r="B27220" s="1" t="s">
        <v>35</v>
      </c>
      <c r="C27220">
        <v>856</v>
      </c>
      <c r="D27220">
        <v>101.27374043958754</v>
      </c>
      <c r="E27220">
        <v>94.029285886906621</v>
      </c>
      <c r="F27220">
        <v>976</v>
      </c>
      <c r="G27220">
        <v>331.54312458002266</v>
      </c>
      <c r="H27220">
        <v>169.61244131683475</v>
      </c>
      <c r="I27220">
        <v>0</v>
      </c>
      <c r="J27220" s="1" t="s">
        <v>22</v>
      </c>
      <c r="K27220" s="1" t="s">
        <v>37</v>
      </c>
      <c r="L27220" s="1" t="s">
        <v>30</v>
      </c>
      <c r="M27220">
        <v>1</v>
      </c>
      <c r="N27220" s="1" t="s">
        <v>26</v>
      </c>
      <c r="O27220">
        <v>0.22916409960937786</v>
      </c>
      <c r="P27220">
        <v>411.04127473485983</v>
      </c>
      <c r="Q27220">
        <v>1.0961100659596E-4</v>
      </c>
      <c r="R27220">
        <v>0.79232302978728197</v>
      </c>
      <c r="S27220">
        <v>0</v>
      </c>
      <c r="T27220">
        <v>0</v>
      </c>
      <c r="U27220">
        <v>20</v>
      </c>
      <c r="V27220">
        <v>100000</v>
      </c>
    </row>
    <row r="27221" spans="1:22" x14ac:dyDescent="0.3">
      <c r="A27221">
        <v>5</v>
      </c>
      <c r="B27221" s="1" t="s">
        <v>35</v>
      </c>
      <c r="C27221">
        <v>0</v>
      </c>
      <c r="D27221">
        <v>500</v>
      </c>
      <c r="E27221">
        <v>-500</v>
      </c>
      <c r="F27221">
        <v>1007</v>
      </c>
      <c r="G27221">
        <v>528.83312042363332</v>
      </c>
      <c r="H27221">
        <v>115.25257425731567</v>
      </c>
      <c r="I27221">
        <v>1</v>
      </c>
      <c r="J27221" s="1" t="s">
        <v>34</v>
      </c>
      <c r="K27221" s="1" t="s">
        <v>36</v>
      </c>
      <c r="L27221" s="1" t="s">
        <v>36</v>
      </c>
      <c r="M27221">
        <v>0</v>
      </c>
      <c r="N27221" s="1" t="s">
        <v>27</v>
      </c>
      <c r="O27221">
        <v>0.19028633562885103</v>
      </c>
      <c r="P27221">
        <v>11000</v>
      </c>
      <c r="Q27221">
        <v>9.3866666666666668E-2</v>
      </c>
      <c r="R27221">
        <v>0.31177102559577352</v>
      </c>
      <c r="S27221">
        <v>0</v>
      </c>
      <c r="T27221">
        <v>0</v>
      </c>
      <c r="U27221">
        <v>20</v>
      </c>
      <c r="V27221">
        <v>100000</v>
      </c>
    </row>
    <row r="27222" spans="1:22" x14ac:dyDescent="0.3">
      <c r="A27222">
        <v>5</v>
      </c>
      <c r="B27222" s="1" t="s">
        <v>35</v>
      </c>
      <c r="C27222">
        <v>0</v>
      </c>
      <c r="D27222">
        <v>1500</v>
      </c>
      <c r="E27222">
        <v>-500</v>
      </c>
      <c r="F27222">
        <v>1427</v>
      </c>
      <c r="G27222">
        <v>1733.2030359194866</v>
      </c>
      <c r="H27222">
        <v>818.31154026621618</v>
      </c>
      <c r="I27222">
        <v>0</v>
      </c>
      <c r="J27222" s="1" t="s">
        <v>34</v>
      </c>
      <c r="K27222" s="1" t="s">
        <v>23</v>
      </c>
      <c r="L27222" s="1" t="s">
        <v>23</v>
      </c>
      <c r="M27222">
        <v>0</v>
      </c>
      <c r="N27222" s="1" t="s">
        <v>26</v>
      </c>
      <c r="O27222">
        <v>0.44385914245552899</v>
      </c>
      <c r="P27222">
        <v>1160.3335960982099</v>
      </c>
      <c r="Q27222">
        <v>3.0942229229286001E-4</v>
      </c>
      <c r="R27222">
        <v>0.24323396448737222</v>
      </c>
      <c r="S27222">
        <v>0</v>
      </c>
      <c r="T27222">
        <v>0</v>
      </c>
      <c r="U27222">
        <v>20</v>
      </c>
      <c r="V27222">
        <v>100000</v>
      </c>
    </row>
    <row r="27223" spans="1:22" x14ac:dyDescent="0.3">
      <c r="A27223">
        <v>5</v>
      </c>
      <c r="B27223" s="1" t="s">
        <v>35</v>
      </c>
      <c r="C27223">
        <v>1235</v>
      </c>
      <c r="D27223">
        <v>957.01821179348246</v>
      </c>
      <c r="E27223">
        <v>600.75285688103054</v>
      </c>
      <c r="F27223">
        <v>1179</v>
      </c>
      <c r="G27223">
        <v>1594.1125684926596</v>
      </c>
      <c r="H27223">
        <v>238.87875999205687</v>
      </c>
      <c r="I27223">
        <v>1</v>
      </c>
      <c r="J27223" s="1" t="s">
        <v>34</v>
      </c>
      <c r="K27223" s="1" t="s">
        <v>38</v>
      </c>
      <c r="L27223" s="1" t="s">
        <v>30</v>
      </c>
      <c r="M27223">
        <v>0</v>
      </c>
      <c r="N27223" s="1" t="s">
        <v>26</v>
      </c>
      <c r="O27223">
        <v>0.39247949002935056</v>
      </c>
      <c r="P27223">
        <v>972.89921724679584</v>
      </c>
      <c r="Q27223">
        <v>2.5943979126581002E-4</v>
      </c>
      <c r="R27223">
        <v>0.92198560603418744</v>
      </c>
      <c r="S27223">
        <v>0</v>
      </c>
      <c r="T27223">
        <v>0</v>
      </c>
      <c r="U27223">
        <v>20</v>
      </c>
      <c r="V27223">
        <v>100000</v>
      </c>
    </row>
    <row r="27224" spans="1:22" x14ac:dyDescent="0.3">
      <c r="A27224">
        <v>5</v>
      </c>
      <c r="B27224" s="1" t="s">
        <v>35</v>
      </c>
      <c r="C27224">
        <v>0</v>
      </c>
      <c r="D27224">
        <v>1500</v>
      </c>
      <c r="E27224">
        <v>-500</v>
      </c>
      <c r="F27224">
        <v>830</v>
      </c>
      <c r="G27224">
        <v>363.52093175447118</v>
      </c>
      <c r="H27224">
        <v>131.95257240132111</v>
      </c>
      <c r="I27224">
        <v>1</v>
      </c>
      <c r="J27224" s="1" t="s">
        <v>34</v>
      </c>
      <c r="K27224" s="1" t="s">
        <v>23</v>
      </c>
      <c r="L27224" s="1" t="s">
        <v>23</v>
      </c>
      <c r="M27224">
        <v>0</v>
      </c>
      <c r="N27224" s="1" t="s">
        <v>24</v>
      </c>
      <c r="O27224">
        <v>0.20260989010989011</v>
      </c>
      <c r="P27224">
        <v>8700</v>
      </c>
      <c r="Q27224">
        <v>0</v>
      </c>
      <c r="R27224">
        <v>0.24323396448737222</v>
      </c>
      <c r="S27224">
        <v>0</v>
      </c>
      <c r="T27224">
        <v>0</v>
      </c>
      <c r="U27224">
        <v>20</v>
      </c>
      <c r="V27224">
        <v>100000</v>
      </c>
    </row>
    <row r="27225" spans="1:22" x14ac:dyDescent="0.3">
      <c r="A27225">
        <v>5</v>
      </c>
      <c r="B27225" s="1" t="s">
        <v>35</v>
      </c>
      <c r="C27225">
        <v>0</v>
      </c>
      <c r="D27225">
        <v>1500</v>
      </c>
      <c r="E27225">
        <v>-500</v>
      </c>
      <c r="F27225">
        <v>2125</v>
      </c>
      <c r="G27225">
        <v>1486.0108355279153</v>
      </c>
      <c r="H27225">
        <v>909.23719261323242</v>
      </c>
      <c r="I27225">
        <v>1</v>
      </c>
      <c r="J27225" s="1" t="s">
        <v>34</v>
      </c>
      <c r="K27225" s="1" t="s">
        <v>23</v>
      </c>
      <c r="L27225" s="1" t="s">
        <v>23</v>
      </c>
      <c r="M27225">
        <v>0</v>
      </c>
      <c r="N27225" s="1" t="s">
        <v>27</v>
      </c>
      <c r="O27225">
        <v>0.20089285714285715</v>
      </c>
      <c r="P27225">
        <v>8700</v>
      </c>
      <c r="Q27225">
        <v>7.4239999999999987E-2</v>
      </c>
      <c r="R27225">
        <v>0.24323396448737222</v>
      </c>
      <c r="S27225">
        <v>0</v>
      </c>
      <c r="T27225">
        <v>0</v>
      </c>
      <c r="U27225">
        <v>20</v>
      </c>
      <c r="V27225">
        <v>100000</v>
      </c>
    </row>
    <row r="27226" spans="1:22" x14ac:dyDescent="0.3">
      <c r="A27226">
        <v>5</v>
      </c>
      <c r="B27226" s="1" t="s">
        <v>35</v>
      </c>
      <c r="C27226">
        <v>0</v>
      </c>
      <c r="D27226">
        <v>500</v>
      </c>
      <c r="E27226">
        <v>-500</v>
      </c>
      <c r="F27226">
        <v>2127</v>
      </c>
      <c r="G27226">
        <v>1154.9864328526787</v>
      </c>
      <c r="H27226">
        <v>702.15555851320937</v>
      </c>
      <c r="I27226">
        <v>1</v>
      </c>
      <c r="J27226" s="1" t="s">
        <v>34</v>
      </c>
      <c r="K27226" s="1" t="s">
        <v>36</v>
      </c>
      <c r="L27226" s="1" t="s">
        <v>36</v>
      </c>
      <c r="M27226">
        <v>0</v>
      </c>
      <c r="N27226" s="1" t="s">
        <v>27</v>
      </c>
      <c r="O27226">
        <v>0.19028633562885103</v>
      </c>
      <c r="P27226">
        <v>11000</v>
      </c>
      <c r="Q27226">
        <v>9.3866666666666668E-2</v>
      </c>
      <c r="R27226">
        <v>0.31177102559577352</v>
      </c>
      <c r="S27226">
        <v>0</v>
      </c>
      <c r="T27226">
        <v>0</v>
      </c>
      <c r="U27226">
        <v>20</v>
      </c>
      <c r="V27226">
        <v>100000</v>
      </c>
    </row>
    <row r="27227" spans="1:22" x14ac:dyDescent="0.3">
      <c r="A27227">
        <v>5</v>
      </c>
      <c r="B27227" s="1" t="s">
        <v>35</v>
      </c>
      <c r="C27227">
        <v>467</v>
      </c>
      <c r="D27227">
        <v>445.17103661178913</v>
      </c>
      <c r="E27227">
        <v>483.37066725685139</v>
      </c>
      <c r="F27227">
        <v>296</v>
      </c>
      <c r="G27227">
        <v>607.34207797747342</v>
      </c>
      <c r="H27227">
        <v>631.69420778883614</v>
      </c>
      <c r="I27227">
        <v>0</v>
      </c>
      <c r="J27227" s="1" t="s">
        <v>22</v>
      </c>
      <c r="K27227" s="1" t="s">
        <v>37</v>
      </c>
      <c r="L27227" s="1" t="s">
        <v>30</v>
      </c>
      <c r="M27227">
        <v>1</v>
      </c>
      <c r="N27227" s="1" t="s">
        <v>26</v>
      </c>
      <c r="O27227">
        <v>0.18901359449501609</v>
      </c>
      <c r="P27227">
        <v>280.28521235269369</v>
      </c>
      <c r="Q27227">
        <v>7.4742723294050003E-5</v>
      </c>
      <c r="R27227">
        <v>0.88293380145487188</v>
      </c>
      <c r="S27227">
        <v>0</v>
      </c>
      <c r="T27227">
        <v>0</v>
      </c>
      <c r="U27227">
        <v>20</v>
      </c>
      <c r="V27227">
        <v>100000</v>
      </c>
    </row>
    <row r="27228" spans="1:22" x14ac:dyDescent="0.3">
      <c r="A27228">
        <v>5</v>
      </c>
      <c r="B27228" s="1" t="s">
        <v>35</v>
      </c>
      <c r="C27228">
        <v>0</v>
      </c>
      <c r="D27228">
        <v>500</v>
      </c>
      <c r="E27228">
        <v>-500</v>
      </c>
      <c r="F27228">
        <v>1253</v>
      </c>
      <c r="G27228">
        <v>1370.5836781034616</v>
      </c>
      <c r="H27228">
        <v>674.21042257587271</v>
      </c>
      <c r="I27228">
        <v>1</v>
      </c>
      <c r="J27228" s="1" t="s">
        <v>34</v>
      </c>
      <c r="K27228" s="1" t="s">
        <v>36</v>
      </c>
      <c r="L27228" s="1" t="s">
        <v>36</v>
      </c>
      <c r="M27228">
        <v>0</v>
      </c>
      <c r="N27228" s="1" t="s">
        <v>27</v>
      </c>
      <c r="O27228">
        <v>0.19028633562885103</v>
      </c>
      <c r="P27228">
        <v>11000</v>
      </c>
      <c r="Q27228">
        <v>9.3866666666666668E-2</v>
      </c>
      <c r="R27228">
        <v>0.31177102559577352</v>
      </c>
      <c r="S27228">
        <v>0</v>
      </c>
      <c r="T27228">
        <v>0</v>
      </c>
      <c r="U27228">
        <v>20</v>
      </c>
      <c r="V27228">
        <v>100000</v>
      </c>
    </row>
    <row r="27229" spans="1:22" x14ac:dyDescent="0.3">
      <c r="A27229">
        <v>5</v>
      </c>
      <c r="B27229" s="1" t="s">
        <v>35</v>
      </c>
      <c r="C27229">
        <v>0</v>
      </c>
      <c r="D27229">
        <v>1500</v>
      </c>
      <c r="E27229">
        <v>-500</v>
      </c>
      <c r="F27229">
        <v>1253</v>
      </c>
      <c r="G27229">
        <v>1370.5836781034616</v>
      </c>
      <c r="H27229">
        <v>674.21042257587271</v>
      </c>
      <c r="I27229">
        <v>1</v>
      </c>
      <c r="J27229" s="1" t="s">
        <v>34</v>
      </c>
      <c r="K27229" s="1" t="s">
        <v>23</v>
      </c>
      <c r="L27229" s="1" t="s">
        <v>23</v>
      </c>
      <c r="M27229">
        <v>0</v>
      </c>
      <c r="N27229" s="1" t="s">
        <v>27</v>
      </c>
      <c r="O27229">
        <v>0.20089285714285715</v>
      </c>
      <c r="P27229">
        <v>8700</v>
      </c>
      <c r="Q27229">
        <v>7.4239999999999987E-2</v>
      </c>
      <c r="R27229">
        <v>0.24323396448737222</v>
      </c>
      <c r="S27229">
        <v>0</v>
      </c>
      <c r="T27229">
        <v>0</v>
      </c>
      <c r="U27229">
        <v>20</v>
      </c>
      <c r="V27229">
        <v>100000</v>
      </c>
    </row>
    <row r="27230" spans="1:22" x14ac:dyDescent="0.3">
      <c r="A27230">
        <v>5</v>
      </c>
      <c r="B27230" s="1" t="s">
        <v>35</v>
      </c>
      <c r="C27230">
        <v>0</v>
      </c>
      <c r="D27230">
        <v>1500</v>
      </c>
      <c r="E27230">
        <v>-500</v>
      </c>
      <c r="F27230">
        <v>2140</v>
      </c>
      <c r="G27230">
        <v>691.73797748624679</v>
      </c>
      <c r="H27230">
        <v>851.79817827793715</v>
      </c>
      <c r="I27230">
        <v>1</v>
      </c>
      <c r="J27230" s="1" t="s">
        <v>34</v>
      </c>
      <c r="K27230" s="1" t="s">
        <v>23</v>
      </c>
      <c r="L27230" s="1" t="s">
        <v>23</v>
      </c>
      <c r="M27230">
        <v>0</v>
      </c>
      <c r="N27230" s="1" t="s">
        <v>27</v>
      </c>
      <c r="O27230">
        <v>0.20089285714285715</v>
      </c>
      <c r="P27230">
        <v>8700</v>
      </c>
      <c r="Q27230">
        <v>7.4239999999999987E-2</v>
      </c>
      <c r="R27230">
        <v>0.24323396448737222</v>
      </c>
      <c r="S27230">
        <v>0</v>
      </c>
      <c r="T27230">
        <v>0</v>
      </c>
      <c r="U27230">
        <v>20</v>
      </c>
      <c r="V27230">
        <v>100000</v>
      </c>
    </row>
    <row r="27231" spans="1:22" x14ac:dyDescent="0.3">
      <c r="A27231">
        <v>5</v>
      </c>
      <c r="B27231" s="1" t="s">
        <v>35</v>
      </c>
      <c r="C27231">
        <v>856</v>
      </c>
      <c r="D27231">
        <v>101.27374043958754</v>
      </c>
      <c r="E27231">
        <v>94.029285886906621</v>
      </c>
      <c r="F27231">
        <v>844</v>
      </c>
      <c r="G27231">
        <v>369.48758479939403</v>
      </c>
      <c r="H27231">
        <v>118.3417070591919</v>
      </c>
      <c r="I27231">
        <v>0</v>
      </c>
      <c r="J27231" s="1" t="s">
        <v>22</v>
      </c>
      <c r="K27231" s="1" t="s">
        <v>37</v>
      </c>
      <c r="L27231" s="1" t="s">
        <v>30</v>
      </c>
      <c r="M27231">
        <v>1</v>
      </c>
      <c r="N27231" s="1" t="s">
        <v>26</v>
      </c>
      <c r="O27231">
        <v>0.23877110927543224</v>
      </c>
      <c r="P27231">
        <v>442.74181648764011</v>
      </c>
      <c r="Q27231">
        <v>1.180644843967E-4</v>
      </c>
      <c r="R27231">
        <v>0.79232302978728197</v>
      </c>
      <c r="S27231">
        <v>0</v>
      </c>
      <c r="T27231">
        <v>0</v>
      </c>
      <c r="U27231">
        <v>20</v>
      </c>
      <c r="V27231">
        <v>100000</v>
      </c>
    </row>
    <row r="27232" spans="1:22" x14ac:dyDescent="0.3">
      <c r="A27232">
        <v>5</v>
      </c>
      <c r="B27232" s="1" t="s">
        <v>35</v>
      </c>
      <c r="C27232">
        <v>0</v>
      </c>
      <c r="D27232">
        <v>500</v>
      </c>
      <c r="E27232">
        <v>-500</v>
      </c>
      <c r="F27232">
        <v>137</v>
      </c>
      <c r="G27232">
        <v>150.84976190691003</v>
      </c>
      <c r="H27232">
        <v>1207.6873242288966</v>
      </c>
      <c r="I27232">
        <v>1</v>
      </c>
      <c r="J27232" s="1" t="s">
        <v>34</v>
      </c>
      <c r="K27232" s="1" t="s">
        <v>36</v>
      </c>
      <c r="L27232" s="1" t="s">
        <v>36</v>
      </c>
      <c r="M27232">
        <v>0</v>
      </c>
      <c r="N27232" s="1" t="s">
        <v>27</v>
      </c>
      <c r="O27232">
        <v>0.19028633562885103</v>
      </c>
      <c r="P27232">
        <v>11000</v>
      </c>
      <c r="Q27232">
        <v>9.3866666666666668E-2</v>
      </c>
      <c r="R27232">
        <v>0.31177102559577352</v>
      </c>
      <c r="S27232">
        <v>0</v>
      </c>
      <c r="T27232">
        <v>0</v>
      </c>
      <c r="U27232">
        <v>20</v>
      </c>
      <c r="V27232">
        <v>100000</v>
      </c>
    </row>
    <row r="27233" spans="1:22" x14ac:dyDescent="0.3">
      <c r="A27233">
        <v>5</v>
      </c>
      <c r="B27233" s="1" t="s">
        <v>35</v>
      </c>
      <c r="C27233">
        <v>568</v>
      </c>
      <c r="D27233">
        <v>242.82179848993968</v>
      </c>
      <c r="E27233">
        <v>407.51107545240018</v>
      </c>
      <c r="F27233">
        <v>89</v>
      </c>
      <c r="G27233">
        <v>106.94685809755971</v>
      </c>
      <c r="H27233">
        <v>444.39668082687604</v>
      </c>
      <c r="I27233">
        <v>0</v>
      </c>
      <c r="J27233" s="1" t="s">
        <v>22</v>
      </c>
      <c r="K27233" s="1" t="s">
        <v>37</v>
      </c>
      <c r="L27233" s="1" t="s">
        <v>30</v>
      </c>
      <c r="M27233">
        <v>1</v>
      </c>
      <c r="N27233" s="1" t="s">
        <v>31</v>
      </c>
      <c r="O27233">
        <v>0.16227965208126352</v>
      </c>
      <c r="P27233">
        <v>262.49296377146635</v>
      </c>
      <c r="Q27233">
        <v>6.99981236724E-6</v>
      </c>
      <c r="R27233">
        <v>0.85874963928825521</v>
      </c>
      <c r="S27233">
        <v>0</v>
      </c>
      <c r="T27233">
        <v>0</v>
      </c>
      <c r="U27233">
        <v>20</v>
      </c>
      <c r="V27233">
        <v>100000</v>
      </c>
    </row>
    <row r="27234" spans="1:22" x14ac:dyDescent="0.3">
      <c r="A27234">
        <v>5</v>
      </c>
      <c r="B27234" s="1" t="s">
        <v>35</v>
      </c>
      <c r="C27234">
        <v>0</v>
      </c>
      <c r="D27234">
        <v>1500</v>
      </c>
      <c r="E27234">
        <v>-500</v>
      </c>
      <c r="F27234">
        <v>388</v>
      </c>
      <c r="G27234">
        <v>286.04543748028834</v>
      </c>
      <c r="H27234">
        <v>585.81449039856773</v>
      </c>
      <c r="I27234">
        <v>1</v>
      </c>
      <c r="J27234" s="1" t="s">
        <v>34</v>
      </c>
      <c r="K27234" s="1" t="s">
        <v>23</v>
      </c>
      <c r="L27234" s="1" t="s">
        <v>23</v>
      </c>
      <c r="M27234">
        <v>0</v>
      </c>
      <c r="N27234" s="1" t="s">
        <v>24</v>
      </c>
      <c r="O27234">
        <v>0.20260989010989011</v>
      </c>
      <c r="P27234">
        <v>8700</v>
      </c>
      <c r="Q27234">
        <v>0</v>
      </c>
      <c r="R27234">
        <v>0.24323396448737222</v>
      </c>
      <c r="S27234">
        <v>0</v>
      </c>
      <c r="T27234">
        <v>0</v>
      </c>
      <c r="U27234">
        <v>20</v>
      </c>
      <c r="V27234">
        <v>100000</v>
      </c>
    </row>
    <row r="27235" spans="1:22" x14ac:dyDescent="0.3">
      <c r="A27235">
        <v>5</v>
      </c>
      <c r="B27235" s="1" t="s">
        <v>35</v>
      </c>
      <c r="C27235">
        <v>0</v>
      </c>
      <c r="D27235">
        <v>500</v>
      </c>
      <c r="E27235">
        <v>-500</v>
      </c>
      <c r="F27235">
        <v>297</v>
      </c>
      <c r="G27235">
        <v>533.91224742995723</v>
      </c>
      <c r="H27235">
        <v>563.25115153272793</v>
      </c>
      <c r="I27235">
        <v>1</v>
      </c>
      <c r="J27235" s="1" t="s">
        <v>34</v>
      </c>
      <c r="K27235" s="1" t="s">
        <v>36</v>
      </c>
      <c r="L27235" s="1" t="s">
        <v>36</v>
      </c>
      <c r="M27235">
        <v>0</v>
      </c>
      <c r="N27235" s="1" t="s">
        <v>27</v>
      </c>
      <c r="O27235">
        <v>0.19028633562885103</v>
      </c>
      <c r="P27235">
        <v>11000</v>
      </c>
      <c r="Q27235">
        <v>9.3866666666666668E-2</v>
      </c>
      <c r="R27235">
        <v>0.31177102559577352</v>
      </c>
      <c r="S27235">
        <v>0</v>
      </c>
      <c r="T27235">
        <v>0</v>
      </c>
      <c r="U27235">
        <v>20</v>
      </c>
      <c r="V27235">
        <v>100000</v>
      </c>
    </row>
    <row r="27236" spans="1:22" x14ac:dyDescent="0.3">
      <c r="A27236">
        <v>5</v>
      </c>
      <c r="B27236" s="1" t="s">
        <v>35</v>
      </c>
      <c r="C27236">
        <v>452</v>
      </c>
      <c r="D27236">
        <v>508.89861576430877</v>
      </c>
      <c r="E27236">
        <v>501.09817351472884</v>
      </c>
      <c r="F27236">
        <v>296</v>
      </c>
      <c r="G27236">
        <v>607.34207797747342</v>
      </c>
      <c r="H27236">
        <v>631.69420778883614</v>
      </c>
      <c r="I27236">
        <v>0</v>
      </c>
      <c r="J27236" s="1" t="s">
        <v>22</v>
      </c>
      <c r="K27236" s="1" t="s">
        <v>37</v>
      </c>
      <c r="L27236" s="1" t="s">
        <v>30</v>
      </c>
      <c r="M27236">
        <v>1</v>
      </c>
      <c r="N27236" s="1" t="s">
        <v>31</v>
      </c>
      <c r="O27236">
        <v>0.14236868705093075</v>
      </c>
      <c r="P27236">
        <v>225.07007638201944</v>
      </c>
      <c r="Q27236">
        <v>6.00186870352E-6</v>
      </c>
      <c r="R27236">
        <v>0.88955864306492227</v>
      </c>
      <c r="S27236">
        <v>0</v>
      </c>
      <c r="T27236">
        <v>0</v>
      </c>
      <c r="U27236">
        <v>20</v>
      </c>
      <c r="V27236">
        <v>100000</v>
      </c>
    </row>
    <row r="27237" spans="1:22" x14ac:dyDescent="0.3">
      <c r="A27237">
        <v>5</v>
      </c>
      <c r="B27237" s="1" t="s">
        <v>35</v>
      </c>
      <c r="C27237">
        <v>600</v>
      </c>
      <c r="D27237">
        <v>138.75700705338349</v>
      </c>
      <c r="E27237">
        <v>383.8068590153016</v>
      </c>
      <c r="F27237">
        <v>627</v>
      </c>
      <c r="G27237">
        <v>182.14342650228573</v>
      </c>
      <c r="H27237">
        <v>363.04587632834256</v>
      </c>
      <c r="I27237">
        <v>0</v>
      </c>
      <c r="J27237" s="1" t="s">
        <v>22</v>
      </c>
      <c r="K27237" s="1" t="s">
        <v>37</v>
      </c>
      <c r="L27237" s="1" t="s">
        <v>30</v>
      </c>
      <c r="M27237">
        <v>1</v>
      </c>
      <c r="N27237" s="1" t="s">
        <v>31</v>
      </c>
      <c r="O27237">
        <v>0.15883056355630215</v>
      </c>
      <c r="P27237">
        <v>255.99396424249088</v>
      </c>
      <c r="Q27237">
        <v>6.8265057131299997E-6</v>
      </c>
      <c r="R27237">
        <v>0.84567923543706813</v>
      </c>
      <c r="S27237">
        <v>0</v>
      </c>
      <c r="T27237">
        <v>0</v>
      </c>
      <c r="U27237">
        <v>20</v>
      </c>
      <c r="V27237">
        <v>100000</v>
      </c>
    </row>
    <row r="27238" spans="1:22" x14ac:dyDescent="0.3">
      <c r="A27238">
        <v>5</v>
      </c>
      <c r="B27238" s="1" t="s">
        <v>35</v>
      </c>
      <c r="C27238">
        <v>0</v>
      </c>
      <c r="D27238">
        <v>500</v>
      </c>
      <c r="E27238">
        <v>-500</v>
      </c>
      <c r="F27238">
        <v>979</v>
      </c>
      <c r="G27238">
        <v>337.83258250596907</v>
      </c>
      <c r="H27238">
        <v>167.05725329852365</v>
      </c>
      <c r="I27238">
        <v>1</v>
      </c>
      <c r="J27238" s="1" t="s">
        <v>34</v>
      </c>
      <c r="K27238" s="1" t="s">
        <v>36</v>
      </c>
      <c r="L27238" s="1" t="s">
        <v>36</v>
      </c>
      <c r="M27238">
        <v>0</v>
      </c>
      <c r="N27238" s="1" t="s">
        <v>27</v>
      </c>
      <c r="O27238">
        <v>0.19028633562885103</v>
      </c>
      <c r="P27238">
        <v>11000</v>
      </c>
      <c r="Q27238">
        <v>9.3866666666666668E-2</v>
      </c>
      <c r="R27238">
        <v>0.31177102559577352</v>
      </c>
      <c r="S27238">
        <v>0</v>
      </c>
      <c r="T27238">
        <v>0</v>
      </c>
      <c r="U27238">
        <v>20</v>
      </c>
      <c r="V27238">
        <v>100000</v>
      </c>
    </row>
    <row r="27239" spans="1:22" x14ac:dyDescent="0.3">
      <c r="A27239">
        <v>5</v>
      </c>
      <c r="B27239" s="1" t="s">
        <v>35</v>
      </c>
      <c r="C27239">
        <v>0</v>
      </c>
      <c r="D27239">
        <v>500</v>
      </c>
      <c r="E27239">
        <v>-500</v>
      </c>
      <c r="F27239">
        <v>143</v>
      </c>
      <c r="G27239">
        <v>510.74173816217547</v>
      </c>
      <c r="H27239">
        <v>950.43616451632352</v>
      </c>
      <c r="I27239">
        <v>1</v>
      </c>
      <c r="J27239" s="1" t="s">
        <v>34</v>
      </c>
      <c r="K27239" s="1" t="s">
        <v>36</v>
      </c>
      <c r="L27239" s="1" t="s">
        <v>36</v>
      </c>
      <c r="M27239">
        <v>0</v>
      </c>
      <c r="N27239" s="1" t="s">
        <v>27</v>
      </c>
      <c r="O27239">
        <v>0.19028633562885103</v>
      </c>
      <c r="P27239">
        <v>11000</v>
      </c>
      <c r="Q27239">
        <v>9.3866666666666668E-2</v>
      </c>
      <c r="R27239">
        <v>0.31177102559577352</v>
      </c>
      <c r="S27239">
        <v>0</v>
      </c>
      <c r="T27239">
        <v>0</v>
      </c>
      <c r="U27239">
        <v>20</v>
      </c>
      <c r="V27239">
        <v>100000</v>
      </c>
    </row>
    <row r="27240" spans="1:22" x14ac:dyDescent="0.3">
      <c r="A27240">
        <v>5</v>
      </c>
      <c r="B27240" s="1" t="s">
        <v>35</v>
      </c>
      <c r="C27240">
        <v>0</v>
      </c>
      <c r="D27240">
        <v>500</v>
      </c>
      <c r="E27240">
        <v>-500</v>
      </c>
      <c r="F27240">
        <v>155</v>
      </c>
      <c r="G27240">
        <v>425.33970302823809</v>
      </c>
      <c r="H27240">
        <v>790.08893641367774</v>
      </c>
      <c r="I27240">
        <v>0</v>
      </c>
      <c r="J27240" s="1" t="s">
        <v>34</v>
      </c>
      <c r="K27240" s="1" t="s">
        <v>36</v>
      </c>
      <c r="L27240" s="1" t="s">
        <v>36</v>
      </c>
      <c r="M27240">
        <v>0</v>
      </c>
      <c r="N27240" s="1" t="s">
        <v>26</v>
      </c>
      <c r="O27240">
        <v>0.36296765186231233</v>
      </c>
      <c r="P27240">
        <v>867.63369700672399</v>
      </c>
      <c r="Q27240">
        <v>2.3136898586846E-4</v>
      </c>
      <c r="R27240">
        <v>0.31177102559577352</v>
      </c>
      <c r="S27240">
        <v>0</v>
      </c>
      <c r="T27240">
        <v>0</v>
      </c>
      <c r="U27240">
        <v>20</v>
      </c>
      <c r="V27240">
        <v>100000</v>
      </c>
    </row>
    <row r="27241" spans="1:22" x14ac:dyDescent="0.3">
      <c r="A27241">
        <v>5</v>
      </c>
      <c r="B27241" s="1" t="s">
        <v>35</v>
      </c>
      <c r="C27241">
        <v>0</v>
      </c>
      <c r="D27241">
        <v>1500</v>
      </c>
      <c r="E27241">
        <v>-500</v>
      </c>
      <c r="F27241">
        <v>852</v>
      </c>
      <c r="G27241">
        <v>375.94775519447143</v>
      </c>
      <c r="H27241">
        <v>110.12363558065798</v>
      </c>
      <c r="I27241">
        <v>1</v>
      </c>
      <c r="J27241" s="1" t="s">
        <v>34</v>
      </c>
      <c r="K27241" s="1" t="s">
        <v>23</v>
      </c>
      <c r="L27241" s="1" t="s">
        <v>23</v>
      </c>
      <c r="M27241">
        <v>0</v>
      </c>
      <c r="N27241" s="1" t="s">
        <v>27</v>
      </c>
      <c r="O27241">
        <v>0.20089285714285715</v>
      </c>
      <c r="P27241">
        <v>8700</v>
      </c>
      <c r="Q27241">
        <v>7.4239999999999987E-2</v>
      </c>
      <c r="R27241">
        <v>0.24323396448737222</v>
      </c>
      <c r="S27241">
        <v>0</v>
      </c>
      <c r="T27241">
        <v>0</v>
      </c>
      <c r="U27241">
        <v>20</v>
      </c>
      <c r="V27241">
        <v>100000</v>
      </c>
    </row>
    <row r="27242" spans="1:22" x14ac:dyDescent="0.3">
      <c r="A27242">
        <v>5</v>
      </c>
      <c r="B27242" s="1" t="s">
        <v>35</v>
      </c>
      <c r="C27242">
        <v>0</v>
      </c>
      <c r="D27242">
        <v>500</v>
      </c>
      <c r="E27242">
        <v>-500</v>
      </c>
      <c r="F27242">
        <v>1246</v>
      </c>
      <c r="G27242">
        <v>676.28287122077143</v>
      </c>
      <c r="H27242">
        <v>571.63576526474321</v>
      </c>
      <c r="I27242">
        <v>0</v>
      </c>
      <c r="J27242" s="1" t="s">
        <v>34</v>
      </c>
      <c r="K27242" s="1" t="s">
        <v>36</v>
      </c>
      <c r="L27242" s="1" t="s">
        <v>36</v>
      </c>
      <c r="M27242">
        <v>0</v>
      </c>
      <c r="N27242" s="1" t="s">
        <v>26</v>
      </c>
      <c r="O27242">
        <v>0.32265319423329192</v>
      </c>
      <c r="P27242">
        <v>726.38307968406548</v>
      </c>
      <c r="Q27242">
        <v>1.9370215458241999E-4</v>
      </c>
      <c r="R27242">
        <v>0.31177102559577352</v>
      </c>
      <c r="S27242">
        <v>0</v>
      </c>
      <c r="T27242">
        <v>0</v>
      </c>
      <c r="U27242">
        <v>20</v>
      </c>
      <c r="V27242">
        <v>100000</v>
      </c>
    </row>
    <row r="27243" spans="1:22" x14ac:dyDescent="0.3">
      <c r="A27243">
        <v>5</v>
      </c>
      <c r="B27243" s="1" t="s">
        <v>35</v>
      </c>
      <c r="C27243">
        <v>0</v>
      </c>
      <c r="D27243">
        <v>1500</v>
      </c>
      <c r="E27243">
        <v>-500</v>
      </c>
      <c r="F27243">
        <v>1233</v>
      </c>
      <c r="G27243">
        <v>1007.6747213883435</v>
      </c>
      <c r="H27243">
        <v>606.2639624542004</v>
      </c>
      <c r="I27243">
        <v>1</v>
      </c>
      <c r="J27243" s="1" t="s">
        <v>34</v>
      </c>
      <c r="K27243" s="1" t="s">
        <v>23</v>
      </c>
      <c r="L27243" s="1" t="s">
        <v>23</v>
      </c>
      <c r="M27243">
        <v>0</v>
      </c>
      <c r="N27243" s="1" t="s">
        <v>27</v>
      </c>
      <c r="O27243">
        <v>0.20089285714285715</v>
      </c>
      <c r="P27243">
        <v>8700</v>
      </c>
      <c r="Q27243">
        <v>7.4239999999999987E-2</v>
      </c>
      <c r="R27243">
        <v>0.24323396448737222</v>
      </c>
      <c r="S27243">
        <v>0</v>
      </c>
      <c r="T27243">
        <v>0</v>
      </c>
      <c r="U27243">
        <v>20</v>
      </c>
      <c r="V27243">
        <v>100000</v>
      </c>
    </row>
    <row r="27244" spans="1:22" x14ac:dyDescent="0.3">
      <c r="A27244">
        <v>5</v>
      </c>
      <c r="B27244" s="1" t="s">
        <v>35</v>
      </c>
      <c r="C27244">
        <v>0</v>
      </c>
      <c r="D27244">
        <v>1500</v>
      </c>
      <c r="E27244">
        <v>-500</v>
      </c>
      <c r="F27244">
        <v>2163</v>
      </c>
      <c r="G27244">
        <v>1260.963380042997</v>
      </c>
      <c r="H27244">
        <v>1079.5493954932515</v>
      </c>
      <c r="I27244">
        <v>1</v>
      </c>
      <c r="J27244" s="1" t="s">
        <v>34</v>
      </c>
      <c r="K27244" s="1" t="s">
        <v>23</v>
      </c>
      <c r="L27244" s="1" t="s">
        <v>23</v>
      </c>
      <c r="M27244">
        <v>0</v>
      </c>
      <c r="N27244" s="1" t="s">
        <v>24</v>
      </c>
      <c r="O27244">
        <v>0.20260989010989011</v>
      </c>
      <c r="P27244">
        <v>8700</v>
      </c>
      <c r="Q27244">
        <v>0</v>
      </c>
      <c r="R27244">
        <v>0.24323396448737222</v>
      </c>
      <c r="S27244">
        <v>0</v>
      </c>
      <c r="T27244">
        <v>0</v>
      </c>
      <c r="U27244">
        <v>20</v>
      </c>
      <c r="V27244">
        <v>100000</v>
      </c>
    </row>
    <row r="27245" spans="1:22" x14ac:dyDescent="0.3">
      <c r="A27245">
        <v>5</v>
      </c>
      <c r="B27245" s="1" t="s">
        <v>35</v>
      </c>
      <c r="C27245">
        <v>0</v>
      </c>
      <c r="D27245">
        <v>1500</v>
      </c>
      <c r="E27245">
        <v>-500</v>
      </c>
      <c r="F27245">
        <v>259</v>
      </c>
      <c r="G27245">
        <v>650.0792605909553</v>
      </c>
      <c r="H27245">
        <v>1120.8374530393039</v>
      </c>
      <c r="I27245">
        <v>1</v>
      </c>
      <c r="J27245" s="1" t="s">
        <v>34</v>
      </c>
      <c r="K27245" s="1" t="s">
        <v>23</v>
      </c>
      <c r="L27245" s="1" t="s">
        <v>23</v>
      </c>
      <c r="M27245">
        <v>0</v>
      </c>
      <c r="N27245" s="1" t="s">
        <v>24</v>
      </c>
      <c r="O27245">
        <v>0.20260989010989011</v>
      </c>
      <c r="P27245">
        <v>8700</v>
      </c>
      <c r="Q27245">
        <v>0</v>
      </c>
      <c r="R27245">
        <v>0.24323396448737222</v>
      </c>
      <c r="S27245">
        <v>0</v>
      </c>
      <c r="T27245">
        <v>0</v>
      </c>
      <c r="U27245">
        <v>20</v>
      </c>
      <c r="V27245">
        <v>100000</v>
      </c>
    </row>
    <row r="27246" spans="1:22" x14ac:dyDescent="0.3">
      <c r="A27246">
        <v>5</v>
      </c>
      <c r="B27246" s="1" t="s">
        <v>35</v>
      </c>
      <c r="C27246">
        <v>0</v>
      </c>
      <c r="D27246">
        <v>500</v>
      </c>
      <c r="E27246">
        <v>-500</v>
      </c>
      <c r="F27246">
        <v>2145</v>
      </c>
      <c r="G27246">
        <v>1386.3572884107512</v>
      </c>
      <c r="H27246">
        <v>1134.8726260042918</v>
      </c>
      <c r="I27246">
        <v>1</v>
      </c>
      <c r="J27246" s="1" t="s">
        <v>34</v>
      </c>
      <c r="K27246" s="1" t="s">
        <v>36</v>
      </c>
      <c r="L27246" s="1" t="s">
        <v>36</v>
      </c>
      <c r="M27246">
        <v>0</v>
      </c>
      <c r="N27246" s="1" t="s">
        <v>27</v>
      </c>
      <c r="O27246">
        <v>0.19028633562885103</v>
      </c>
      <c r="P27246">
        <v>11000</v>
      </c>
      <c r="Q27246">
        <v>9.3866666666666668E-2</v>
      </c>
      <c r="R27246">
        <v>0.31177102559577352</v>
      </c>
      <c r="S27246">
        <v>0</v>
      </c>
      <c r="T27246">
        <v>0</v>
      </c>
      <c r="U27246">
        <v>20</v>
      </c>
      <c r="V27246">
        <v>100000</v>
      </c>
    </row>
    <row r="27247" spans="1:22" x14ac:dyDescent="0.3">
      <c r="A27247">
        <v>5</v>
      </c>
      <c r="B27247" s="1" t="s">
        <v>35</v>
      </c>
      <c r="C27247">
        <v>559</v>
      </c>
      <c r="D27247">
        <v>314.05742516436675</v>
      </c>
      <c r="E27247">
        <v>408.65565321542493</v>
      </c>
      <c r="F27247">
        <v>800</v>
      </c>
      <c r="G27247">
        <v>348.46078858457827</v>
      </c>
      <c r="H27247">
        <v>163.65518377662389</v>
      </c>
      <c r="I27247">
        <v>0</v>
      </c>
      <c r="J27247" s="1" t="s">
        <v>22</v>
      </c>
      <c r="K27247" s="1" t="s">
        <v>37</v>
      </c>
      <c r="L27247" s="1" t="s">
        <v>30</v>
      </c>
      <c r="M27247">
        <v>1</v>
      </c>
      <c r="N27247" s="1" t="s">
        <v>26</v>
      </c>
      <c r="O27247">
        <v>0.19322812868467731</v>
      </c>
      <c r="P27247">
        <v>293.88090015217529</v>
      </c>
      <c r="Q27247">
        <v>7.8368240040580002E-5</v>
      </c>
      <c r="R27247">
        <v>0.86189232483169753</v>
      </c>
      <c r="S27247">
        <v>0</v>
      </c>
      <c r="T27247">
        <v>0</v>
      </c>
      <c r="U27247">
        <v>20</v>
      </c>
      <c r="V27247">
        <v>100000</v>
      </c>
    </row>
    <row r="27248" spans="1:22" x14ac:dyDescent="0.3">
      <c r="A27248">
        <v>5</v>
      </c>
      <c r="B27248" s="1" t="s">
        <v>35</v>
      </c>
      <c r="C27248">
        <v>0</v>
      </c>
      <c r="D27248">
        <v>500</v>
      </c>
      <c r="E27248">
        <v>-500</v>
      </c>
      <c r="F27248">
        <v>1933</v>
      </c>
      <c r="G27248">
        <v>941.64626290130332</v>
      </c>
      <c r="H27248">
        <v>280.10744304005817</v>
      </c>
      <c r="I27248">
        <v>1</v>
      </c>
      <c r="J27248" s="1" t="s">
        <v>34</v>
      </c>
      <c r="K27248" s="1" t="s">
        <v>36</v>
      </c>
      <c r="L27248" s="1" t="s">
        <v>36</v>
      </c>
      <c r="M27248">
        <v>0</v>
      </c>
      <c r="N27248" s="1" t="s">
        <v>27</v>
      </c>
      <c r="O27248">
        <v>0.19028633562885103</v>
      </c>
      <c r="P27248">
        <v>11000</v>
      </c>
      <c r="Q27248">
        <v>9.3866666666666668E-2</v>
      </c>
      <c r="R27248">
        <v>0.31177102559577352</v>
      </c>
      <c r="S27248">
        <v>0</v>
      </c>
      <c r="T27248">
        <v>0</v>
      </c>
      <c r="U27248">
        <v>20</v>
      </c>
      <c r="V27248">
        <v>100000</v>
      </c>
    </row>
    <row r="27249" spans="1:22" x14ac:dyDescent="0.3">
      <c r="A27249">
        <v>5</v>
      </c>
      <c r="B27249" s="1" t="s">
        <v>35</v>
      </c>
      <c r="C27249">
        <v>0</v>
      </c>
      <c r="D27249">
        <v>1500</v>
      </c>
      <c r="E27249">
        <v>-500</v>
      </c>
      <c r="F27249">
        <v>145</v>
      </c>
      <c r="G27249">
        <v>432.20348602228768</v>
      </c>
      <c r="H27249">
        <v>809.45373344845916</v>
      </c>
      <c r="I27249">
        <v>0</v>
      </c>
      <c r="J27249" s="1" t="s">
        <v>34</v>
      </c>
      <c r="K27249" s="1" t="s">
        <v>23</v>
      </c>
      <c r="L27249" s="1" t="s">
        <v>23</v>
      </c>
      <c r="M27249">
        <v>0</v>
      </c>
      <c r="N27249" s="1" t="s">
        <v>26</v>
      </c>
      <c r="O27249">
        <v>0.62206885831845149</v>
      </c>
      <c r="P27249">
        <v>1854.6341050347048</v>
      </c>
      <c r="Q27249">
        <v>4.9456909467592003E-4</v>
      </c>
      <c r="R27249">
        <v>0.24323396448737222</v>
      </c>
      <c r="S27249">
        <v>0</v>
      </c>
      <c r="T27249">
        <v>0</v>
      </c>
      <c r="U27249">
        <v>20</v>
      </c>
      <c r="V27249">
        <v>100000</v>
      </c>
    </row>
    <row r="27250" spans="1:22" x14ac:dyDescent="0.3">
      <c r="A27250">
        <v>5</v>
      </c>
      <c r="B27250" s="1" t="s">
        <v>35</v>
      </c>
      <c r="C27250">
        <v>0</v>
      </c>
      <c r="D27250">
        <v>1500</v>
      </c>
      <c r="E27250">
        <v>-500</v>
      </c>
      <c r="F27250">
        <v>1248</v>
      </c>
      <c r="G27250">
        <v>727.90723109719306</v>
      </c>
      <c r="H27250">
        <v>482.11252426746859</v>
      </c>
      <c r="I27250">
        <v>1</v>
      </c>
      <c r="J27250" s="1" t="s">
        <v>34</v>
      </c>
      <c r="K27250" s="1" t="s">
        <v>23</v>
      </c>
      <c r="L27250" s="1" t="s">
        <v>23</v>
      </c>
      <c r="M27250">
        <v>0</v>
      </c>
      <c r="N27250" s="1" t="s">
        <v>24</v>
      </c>
      <c r="O27250">
        <v>0.20260989010989011</v>
      </c>
      <c r="P27250">
        <v>8700</v>
      </c>
      <c r="Q27250">
        <v>0</v>
      </c>
      <c r="R27250">
        <v>0.24323396448737222</v>
      </c>
      <c r="S27250">
        <v>0</v>
      </c>
      <c r="T27250">
        <v>0</v>
      </c>
      <c r="U27250">
        <v>20</v>
      </c>
      <c r="V27250">
        <v>100000</v>
      </c>
    </row>
    <row r="27251" spans="1:22" x14ac:dyDescent="0.3">
      <c r="A27251">
        <v>5</v>
      </c>
      <c r="B27251" s="1" t="s">
        <v>35</v>
      </c>
      <c r="C27251">
        <v>0</v>
      </c>
      <c r="D27251">
        <v>1500</v>
      </c>
      <c r="E27251">
        <v>-500</v>
      </c>
      <c r="F27251">
        <v>15</v>
      </c>
      <c r="G27251">
        <v>295.51982472068306</v>
      </c>
      <c r="H27251">
        <v>853.44012631944122</v>
      </c>
      <c r="I27251">
        <v>1</v>
      </c>
      <c r="J27251" s="1" t="s">
        <v>34</v>
      </c>
      <c r="K27251" s="1" t="s">
        <v>23</v>
      </c>
      <c r="L27251" s="1" t="s">
        <v>23</v>
      </c>
      <c r="M27251">
        <v>0</v>
      </c>
      <c r="N27251" s="1" t="s">
        <v>24</v>
      </c>
      <c r="O27251">
        <v>0.20260989010989011</v>
      </c>
      <c r="P27251">
        <v>8700</v>
      </c>
      <c r="Q27251">
        <v>0</v>
      </c>
      <c r="R27251">
        <v>0.24323396448737222</v>
      </c>
      <c r="S27251">
        <v>0</v>
      </c>
      <c r="T27251">
        <v>0</v>
      </c>
      <c r="U27251">
        <v>20</v>
      </c>
      <c r="V27251">
        <v>100000</v>
      </c>
    </row>
    <row r="27252" spans="1:22" x14ac:dyDescent="0.3">
      <c r="A27252">
        <v>5</v>
      </c>
      <c r="B27252" s="1" t="s">
        <v>35</v>
      </c>
      <c r="C27252">
        <v>0</v>
      </c>
      <c r="D27252">
        <v>1500</v>
      </c>
      <c r="E27252">
        <v>-500</v>
      </c>
      <c r="F27252">
        <v>154</v>
      </c>
      <c r="G27252">
        <v>416.2051408023014</v>
      </c>
      <c r="H27252">
        <v>785.11859798962291</v>
      </c>
      <c r="I27252">
        <v>1</v>
      </c>
      <c r="J27252" s="1" t="s">
        <v>34</v>
      </c>
      <c r="K27252" s="1" t="s">
        <v>23</v>
      </c>
      <c r="L27252" s="1" t="s">
        <v>23</v>
      </c>
      <c r="M27252">
        <v>0</v>
      </c>
      <c r="N27252" s="1" t="s">
        <v>27</v>
      </c>
      <c r="O27252">
        <v>0.20089285714285715</v>
      </c>
      <c r="P27252">
        <v>8700</v>
      </c>
      <c r="Q27252">
        <v>7.4239999999999987E-2</v>
      </c>
      <c r="R27252">
        <v>0.24323396448737222</v>
      </c>
      <c r="S27252">
        <v>0</v>
      </c>
      <c r="T27252">
        <v>0</v>
      </c>
      <c r="U27252">
        <v>20</v>
      </c>
      <c r="V27252">
        <v>100000</v>
      </c>
    </row>
    <row r="27253" spans="1:22" x14ac:dyDescent="0.3">
      <c r="A27253">
        <v>5</v>
      </c>
      <c r="B27253" s="1" t="s">
        <v>35</v>
      </c>
      <c r="C27253">
        <v>0</v>
      </c>
      <c r="D27253">
        <v>500</v>
      </c>
      <c r="E27253">
        <v>-500</v>
      </c>
      <c r="F27253">
        <v>1246</v>
      </c>
      <c r="G27253">
        <v>676.28287122077143</v>
      </c>
      <c r="H27253">
        <v>571.63576526474321</v>
      </c>
      <c r="I27253">
        <v>1</v>
      </c>
      <c r="J27253" s="1" t="s">
        <v>34</v>
      </c>
      <c r="K27253" s="1" t="s">
        <v>36</v>
      </c>
      <c r="L27253" s="1" t="s">
        <v>36</v>
      </c>
      <c r="M27253">
        <v>0</v>
      </c>
      <c r="N27253" s="1" t="s">
        <v>27</v>
      </c>
      <c r="O27253">
        <v>0.19028633562885103</v>
      </c>
      <c r="P27253">
        <v>11000</v>
      </c>
      <c r="Q27253">
        <v>9.3866666666666668E-2</v>
      </c>
      <c r="R27253">
        <v>0.31177102559577352</v>
      </c>
      <c r="S27253">
        <v>0</v>
      </c>
      <c r="T27253">
        <v>0</v>
      </c>
      <c r="U27253">
        <v>20</v>
      </c>
      <c r="V27253">
        <v>100000</v>
      </c>
    </row>
    <row r="27254" spans="1:22" x14ac:dyDescent="0.3">
      <c r="A27254">
        <v>5</v>
      </c>
      <c r="B27254" s="1" t="s">
        <v>35</v>
      </c>
      <c r="C27254">
        <v>0</v>
      </c>
      <c r="D27254">
        <v>500</v>
      </c>
      <c r="E27254">
        <v>-500</v>
      </c>
      <c r="F27254">
        <v>155</v>
      </c>
      <c r="G27254">
        <v>425.33970302823809</v>
      </c>
      <c r="H27254">
        <v>790.08893641367774</v>
      </c>
      <c r="I27254">
        <v>1</v>
      </c>
      <c r="J27254" s="1" t="s">
        <v>34</v>
      </c>
      <c r="K27254" s="1" t="s">
        <v>36</v>
      </c>
      <c r="L27254" s="1" t="s">
        <v>36</v>
      </c>
      <c r="M27254">
        <v>0</v>
      </c>
      <c r="N27254" s="1" t="s">
        <v>27</v>
      </c>
      <c r="O27254">
        <v>0.19028633562885103</v>
      </c>
      <c r="P27254">
        <v>11000</v>
      </c>
      <c r="Q27254">
        <v>9.3866666666666668E-2</v>
      </c>
      <c r="R27254">
        <v>0.31177102559577352</v>
      </c>
      <c r="S27254">
        <v>0</v>
      </c>
      <c r="T27254">
        <v>0</v>
      </c>
      <c r="U27254">
        <v>20</v>
      </c>
      <c r="V27254">
        <v>100000</v>
      </c>
    </row>
    <row r="27255" spans="1:22" x14ac:dyDescent="0.3">
      <c r="A27255">
        <v>5</v>
      </c>
      <c r="B27255" s="1" t="s">
        <v>35</v>
      </c>
      <c r="C27255">
        <v>0</v>
      </c>
      <c r="D27255">
        <v>500</v>
      </c>
      <c r="E27255">
        <v>-500</v>
      </c>
      <c r="F27255">
        <v>585</v>
      </c>
      <c r="G27255">
        <v>310.63414698182544</v>
      </c>
      <c r="H27255">
        <v>395.30271562032277</v>
      </c>
      <c r="I27255">
        <v>0</v>
      </c>
      <c r="J27255" s="1" t="s">
        <v>34</v>
      </c>
      <c r="K27255" s="1" t="s">
        <v>36</v>
      </c>
      <c r="L27255" s="1" t="s">
        <v>36</v>
      </c>
      <c r="M27255">
        <v>0</v>
      </c>
      <c r="N27255" s="1" t="s">
        <v>26</v>
      </c>
      <c r="O27255">
        <v>0.31496147009962377</v>
      </c>
      <c r="P27255">
        <v>700.00289556408575</v>
      </c>
      <c r="Q27255">
        <v>1.8666743881709001E-4</v>
      </c>
      <c r="R27255">
        <v>0.31177102559577352</v>
      </c>
      <c r="S27255">
        <v>0</v>
      </c>
      <c r="T27255">
        <v>0</v>
      </c>
      <c r="U27255">
        <v>20</v>
      </c>
      <c r="V27255">
        <v>100000</v>
      </c>
    </row>
    <row r="27256" spans="1:22" x14ac:dyDescent="0.3">
      <c r="A27256">
        <v>5</v>
      </c>
      <c r="B27256" s="1" t="s">
        <v>35</v>
      </c>
      <c r="C27256">
        <v>0</v>
      </c>
      <c r="D27256">
        <v>500</v>
      </c>
      <c r="E27256">
        <v>-500</v>
      </c>
      <c r="F27256">
        <v>1226</v>
      </c>
      <c r="G27256">
        <v>1216.9101322776798</v>
      </c>
      <c r="H27256">
        <v>640.48540658236175</v>
      </c>
      <c r="I27256">
        <v>1</v>
      </c>
      <c r="J27256" s="1" t="s">
        <v>34</v>
      </c>
      <c r="K27256" s="1" t="s">
        <v>36</v>
      </c>
      <c r="L27256" s="1" t="s">
        <v>36</v>
      </c>
      <c r="M27256">
        <v>0</v>
      </c>
      <c r="N27256" s="1" t="s">
        <v>27</v>
      </c>
      <c r="O27256">
        <v>0.19028633562885103</v>
      </c>
      <c r="P27256">
        <v>11000</v>
      </c>
      <c r="Q27256">
        <v>9.3866666666666668E-2</v>
      </c>
      <c r="R27256">
        <v>0.31177102559577352</v>
      </c>
      <c r="S27256">
        <v>0</v>
      </c>
      <c r="T27256">
        <v>0</v>
      </c>
      <c r="U27256">
        <v>20</v>
      </c>
      <c r="V27256">
        <v>100000</v>
      </c>
    </row>
    <row r="27257" spans="1:22" x14ac:dyDescent="0.3">
      <c r="A27257">
        <v>5</v>
      </c>
      <c r="B27257" s="1" t="s">
        <v>35</v>
      </c>
      <c r="C27257">
        <v>2057</v>
      </c>
      <c r="D27257">
        <v>1379.5406318759208</v>
      </c>
      <c r="E27257">
        <v>509.98306173783863</v>
      </c>
      <c r="F27257">
        <v>2156</v>
      </c>
      <c r="G27257">
        <v>1450.120870782059</v>
      </c>
      <c r="H27257">
        <v>962.37195484564177</v>
      </c>
      <c r="I27257">
        <v>1</v>
      </c>
      <c r="J27257" s="1" t="s">
        <v>34</v>
      </c>
      <c r="K27257" s="1" t="s">
        <v>38</v>
      </c>
      <c r="L27257" s="1" t="s">
        <v>30</v>
      </c>
      <c r="M27257">
        <v>0</v>
      </c>
      <c r="N27257" s="1" t="s">
        <v>31</v>
      </c>
      <c r="O27257">
        <v>0.30226699730870787</v>
      </c>
      <c r="P27257">
        <v>532.21107153476362</v>
      </c>
      <c r="Q27257">
        <v>1.419229524093E-5</v>
      </c>
      <c r="R27257">
        <v>0.8849319224557084</v>
      </c>
      <c r="S27257">
        <v>0</v>
      </c>
      <c r="T27257">
        <v>0</v>
      </c>
      <c r="U27257">
        <v>20</v>
      </c>
      <c r="V27257">
        <v>100000</v>
      </c>
    </row>
    <row r="27258" spans="1:22" x14ac:dyDescent="0.3">
      <c r="A27258">
        <v>5</v>
      </c>
      <c r="B27258" s="1" t="s">
        <v>35</v>
      </c>
      <c r="C27258">
        <v>0</v>
      </c>
      <c r="D27258">
        <v>1500</v>
      </c>
      <c r="E27258">
        <v>-500</v>
      </c>
      <c r="F27258">
        <v>1934</v>
      </c>
      <c r="G27258">
        <v>942.02892793393005</v>
      </c>
      <c r="H27258">
        <v>251.54860179439919</v>
      </c>
      <c r="I27258">
        <v>0</v>
      </c>
      <c r="J27258" s="1" t="s">
        <v>34</v>
      </c>
      <c r="K27258" s="1" t="s">
        <v>23</v>
      </c>
      <c r="L27258" s="1" t="s">
        <v>23</v>
      </c>
      <c r="M27258">
        <v>0</v>
      </c>
      <c r="N27258" s="1" t="s">
        <v>26</v>
      </c>
      <c r="O27258">
        <v>0.37325547110037149</v>
      </c>
      <c r="P27258">
        <v>904.13472111843009</v>
      </c>
      <c r="Q27258">
        <v>2.4110259229825001E-4</v>
      </c>
      <c r="R27258">
        <v>0.24323396448737222</v>
      </c>
      <c r="S27258">
        <v>0</v>
      </c>
      <c r="T27258">
        <v>0</v>
      </c>
      <c r="U27258">
        <v>20</v>
      </c>
      <c r="V27258">
        <v>100000</v>
      </c>
    </row>
    <row r="27259" spans="1:22" x14ac:dyDescent="0.3">
      <c r="A27259">
        <v>5</v>
      </c>
      <c r="B27259" s="1" t="s">
        <v>35</v>
      </c>
      <c r="C27259">
        <v>1052</v>
      </c>
      <c r="D27259">
        <v>1348.3797523202527</v>
      </c>
      <c r="E27259">
        <v>158.86456845494931</v>
      </c>
      <c r="F27259">
        <v>1264</v>
      </c>
      <c r="G27259">
        <v>1512.2640487205028</v>
      </c>
      <c r="H27259">
        <v>762.93749581929114</v>
      </c>
      <c r="I27259">
        <v>1</v>
      </c>
      <c r="J27259" s="1" t="s">
        <v>34</v>
      </c>
      <c r="K27259" s="1" t="s">
        <v>38</v>
      </c>
      <c r="L27259" s="1" t="s">
        <v>30</v>
      </c>
      <c r="M27259">
        <v>0</v>
      </c>
      <c r="N27259" s="1" t="s">
        <v>31</v>
      </c>
      <c r="O27259">
        <v>0.47205555605406396</v>
      </c>
      <c r="P27259">
        <v>875.70738110665786</v>
      </c>
      <c r="Q27259">
        <v>2.3352196829509999E-5</v>
      </c>
      <c r="R27259">
        <v>0.81456222861761229</v>
      </c>
      <c r="S27259">
        <v>0</v>
      </c>
      <c r="T27259">
        <v>0</v>
      </c>
      <c r="U27259">
        <v>20</v>
      </c>
      <c r="V27259">
        <v>100000</v>
      </c>
    </row>
    <row r="27260" spans="1:22" x14ac:dyDescent="0.3">
      <c r="A27260">
        <v>5</v>
      </c>
      <c r="B27260" s="1" t="s">
        <v>35</v>
      </c>
      <c r="C27260">
        <v>0</v>
      </c>
      <c r="D27260">
        <v>500</v>
      </c>
      <c r="E27260">
        <v>-500</v>
      </c>
      <c r="F27260">
        <v>1179</v>
      </c>
      <c r="G27260">
        <v>1594.1125684926596</v>
      </c>
      <c r="H27260">
        <v>238.87875999205687</v>
      </c>
      <c r="I27260">
        <v>1</v>
      </c>
      <c r="J27260" s="1" t="s">
        <v>34</v>
      </c>
      <c r="K27260" s="1" t="s">
        <v>36</v>
      </c>
      <c r="L27260" s="1" t="s">
        <v>36</v>
      </c>
      <c r="M27260">
        <v>0</v>
      </c>
      <c r="N27260" s="1" t="s">
        <v>27</v>
      </c>
      <c r="O27260">
        <v>0.19028633562885103</v>
      </c>
      <c r="P27260">
        <v>11000</v>
      </c>
      <c r="Q27260">
        <v>9.3866666666666668E-2</v>
      </c>
      <c r="R27260">
        <v>0.31177102559577352</v>
      </c>
      <c r="S27260">
        <v>0</v>
      </c>
      <c r="T27260">
        <v>0</v>
      </c>
      <c r="U27260">
        <v>20</v>
      </c>
      <c r="V27260">
        <v>100000</v>
      </c>
    </row>
    <row r="27261" spans="1:22" x14ac:dyDescent="0.3">
      <c r="A27261">
        <v>5</v>
      </c>
      <c r="B27261" s="1" t="s">
        <v>35</v>
      </c>
      <c r="C27261">
        <v>578</v>
      </c>
      <c r="D27261">
        <v>278.89106057155379</v>
      </c>
      <c r="E27261">
        <v>404.25283118146103</v>
      </c>
      <c r="F27261">
        <v>979</v>
      </c>
      <c r="G27261">
        <v>337.83258250596907</v>
      </c>
      <c r="H27261">
        <v>167.05725329852365</v>
      </c>
      <c r="I27261">
        <v>0</v>
      </c>
      <c r="J27261" s="1" t="s">
        <v>22</v>
      </c>
      <c r="K27261" s="1" t="s">
        <v>37</v>
      </c>
      <c r="L27261" s="1" t="s">
        <v>30</v>
      </c>
      <c r="M27261">
        <v>1</v>
      </c>
      <c r="N27261" s="1" t="s">
        <v>31</v>
      </c>
      <c r="O27261">
        <v>0.17685583907149344</v>
      </c>
      <c r="P27261">
        <v>290.03465876915311</v>
      </c>
      <c r="Q27261">
        <v>7.7342575671799993E-6</v>
      </c>
      <c r="R27261">
        <v>0.86089479508612277</v>
      </c>
      <c r="S27261">
        <v>0</v>
      </c>
      <c r="T27261">
        <v>0</v>
      </c>
      <c r="U27261">
        <v>20</v>
      </c>
      <c r="V27261">
        <v>100000</v>
      </c>
    </row>
    <row r="27262" spans="1:22" x14ac:dyDescent="0.3">
      <c r="A27262">
        <v>5</v>
      </c>
      <c r="B27262" s="1" t="s">
        <v>35</v>
      </c>
      <c r="C27262">
        <v>0</v>
      </c>
      <c r="D27262">
        <v>1500</v>
      </c>
      <c r="E27262">
        <v>-500</v>
      </c>
      <c r="F27262">
        <v>981</v>
      </c>
      <c r="G27262">
        <v>330.67048595128773</v>
      </c>
      <c r="H27262">
        <v>116.18450113941445</v>
      </c>
      <c r="I27262">
        <v>1</v>
      </c>
      <c r="J27262" s="1" t="s">
        <v>34</v>
      </c>
      <c r="K27262" s="1" t="s">
        <v>23</v>
      </c>
      <c r="L27262" s="1" t="s">
        <v>23</v>
      </c>
      <c r="M27262">
        <v>0</v>
      </c>
      <c r="N27262" s="1" t="s">
        <v>27</v>
      </c>
      <c r="O27262">
        <v>0.20089285714285715</v>
      </c>
      <c r="P27262">
        <v>8700</v>
      </c>
      <c r="Q27262">
        <v>7.4239999999999987E-2</v>
      </c>
      <c r="R27262">
        <v>0.24323396448737222</v>
      </c>
      <c r="S27262">
        <v>0</v>
      </c>
      <c r="T27262">
        <v>0</v>
      </c>
      <c r="U27262">
        <v>20</v>
      </c>
      <c r="V27262">
        <v>100000</v>
      </c>
    </row>
    <row r="27263" spans="1:22" x14ac:dyDescent="0.3">
      <c r="A27263">
        <v>5</v>
      </c>
      <c r="B27263" s="1" t="s">
        <v>35</v>
      </c>
      <c r="C27263">
        <v>0</v>
      </c>
      <c r="D27263">
        <v>500</v>
      </c>
      <c r="E27263">
        <v>-500</v>
      </c>
      <c r="F27263">
        <v>2163</v>
      </c>
      <c r="G27263">
        <v>1260.963380042997</v>
      </c>
      <c r="H27263">
        <v>1079.5493954932515</v>
      </c>
      <c r="I27263">
        <v>1</v>
      </c>
      <c r="J27263" s="1" t="s">
        <v>34</v>
      </c>
      <c r="K27263" s="1" t="s">
        <v>36</v>
      </c>
      <c r="L27263" s="1" t="s">
        <v>36</v>
      </c>
      <c r="M27263">
        <v>0</v>
      </c>
      <c r="N27263" s="1" t="s">
        <v>27</v>
      </c>
      <c r="O27263">
        <v>0.19028633562885103</v>
      </c>
      <c r="P27263">
        <v>11000</v>
      </c>
      <c r="Q27263">
        <v>9.3866666666666668E-2</v>
      </c>
      <c r="R27263">
        <v>0.31177102559577352</v>
      </c>
      <c r="S27263">
        <v>0</v>
      </c>
      <c r="T27263">
        <v>0</v>
      </c>
      <c r="U27263">
        <v>20</v>
      </c>
      <c r="V27263">
        <v>100000</v>
      </c>
    </row>
    <row r="27264" spans="1:22" x14ac:dyDescent="0.3">
      <c r="A27264">
        <v>5</v>
      </c>
      <c r="B27264" s="1" t="s">
        <v>35</v>
      </c>
      <c r="C27264">
        <v>0</v>
      </c>
      <c r="D27264">
        <v>500</v>
      </c>
      <c r="E27264">
        <v>-500</v>
      </c>
      <c r="F27264">
        <v>2133</v>
      </c>
      <c r="G27264">
        <v>1941.422098787184</v>
      </c>
      <c r="H27264">
        <v>483.61783207981944</v>
      </c>
      <c r="I27264">
        <v>1</v>
      </c>
      <c r="J27264" s="1" t="s">
        <v>34</v>
      </c>
      <c r="K27264" s="1" t="s">
        <v>36</v>
      </c>
      <c r="L27264" s="1" t="s">
        <v>36</v>
      </c>
      <c r="M27264">
        <v>0</v>
      </c>
      <c r="N27264" s="1" t="s">
        <v>27</v>
      </c>
      <c r="O27264">
        <v>0.19028633562885103</v>
      </c>
      <c r="P27264">
        <v>11000</v>
      </c>
      <c r="Q27264">
        <v>9.3866666666666668E-2</v>
      </c>
      <c r="R27264">
        <v>0.31177102559577352</v>
      </c>
      <c r="S27264">
        <v>0</v>
      </c>
      <c r="T27264">
        <v>0</v>
      </c>
      <c r="U27264">
        <v>20</v>
      </c>
      <c r="V27264">
        <v>100000</v>
      </c>
    </row>
    <row r="27265" spans="1:22" x14ac:dyDescent="0.3">
      <c r="A27265">
        <v>5</v>
      </c>
      <c r="B27265" s="1" t="s">
        <v>35</v>
      </c>
      <c r="C27265">
        <v>0</v>
      </c>
      <c r="D27265">
        <v>1500</v>
      </c>
      <c r="E27265">
        <v>-500</v>
      </c>
      <c r="F27265">
        <v>1226</v>
      </c>
      <c r="G27265">
        <v>1216.9101322776798</v>
      </c>
      <c r="H27265">
        <v>640.48540658236175</v>
      </c>
      <c r="I27265">
        <v>0</v>
      </c>
      <c r="J27265" s="1" t="s">
        <v>34</v>
      </c>
      <c r="K27265" s="1" t="s">
        <v>23</v>
      </c>
      <c r="L27265" s="1" t="s">
        <v>23</v>
      </c>
      <c r="M27265">
        <v>0</v>
      </c>
      <c r="N27265" s="1" t="s">
        <v>26</v>
      </c>
      <c r="O27265">
        <v>0.37058517217493542</v>
      </c>
      <c r="P27265">
        <v>894.64065700227798</v>
      </c>
      <c r="Q27265">
        <v>2.3857084186727E-4</v>
      </c>
      <c r="R27265">
        <v>0.24323396448737222</v>
      </c>
      <c r="S27265">
        <v>0</v>
      </c>
      <c r="T27265">
        <v>0</v>
      </c>
      <c r="U27265">
        <v>20</v>
      </c>
      <c r="V27265">
        <v>100000</v>
      </c>
    </row>
    <row r="27266" spans="1:22" x14ac:dyDescent="0.3">
      <c r="A27266">
        <v>5</v>
      </c>
      <c r="B27266" s="1" t="s">
        <v>35</v>
      </c>
      <c r="C27266">
        <v>783</v>
      </c>
      <c r="D27266">
        <v>556.46675592311328</v>
      </c>
      <c r="E27266">
        <v>186.63633984297641</v>
      </c>
      <c r="F27266">
        <v>337</v>
      </c>
      <c r="G27266">
        <v>387.04555994803752</v>
      </c>
      <c r="H27266">
        <v>86.876521657908839</v>
      </c>
      <c r="I27266">
        <v>0</v>
      </c>
      <c r="J27266" s="1" t="s">
        <v>22</v>
      </c>
      <c r="K27266" s="1" t="s">
        <v>37</v>
      </c>
      <c r="L27266" s="1" t="s">
        <v>30</v>
      </c>
      <c r="M27266">
        <v>1</v>
      </c>
      <c r="N27266" s="1" t="s">
        <v>31</v>
      </c>
      <c r="O27266">
        <v>0.18439586421340404</v>
      </c>
      <c r="P27266">
        <v>304.33013841603884</v>
      </c>
      <c r="Q27266">
        <v>8.1154703577599999E-6</v>
      </c>
      <c r="R27266">
        <v>0.83276749330668109</v>
      </c>
      <c r="S27266">
        <v>0</v>
      </c>
      <c r="T27266">
        <v>0</v>
      </c>
      <c r="U27266">
        <v>20</v>
      </c>
      <c r="V27266">
        <v>100000</v>
      </c>
    </row>
    <row r="27267" spans="1:22" x14ac:dyDescent="0.3">
      <c r="A27267">
        <v>5</v>
      </c>
      <c r="B27267" s="1" t="s">
        <v>35</v>
      </c>
      <c r="C27267">
        <v>0</v>
      </c>
      <c r="D27267">
        <v>500</v>
      </c>
      <c r="E27267">
        <v>-500</v>
      </c>
      <c r="F27267">
        <v>1265</v>
      </c>
      <c r="G27267">
        <v>1229.0611365481707</v>
      </c>
      <c r="H27267">
        <v>866.70901166937495</v>
      </c>
      <c r="I27267">
        <v>1</v>
      </c>
      <c r="J27267" s="1" t="s">
        <v>34</v>
      </c>
      <c r="K27267" s="1" t="s">
        <v>36</v>
      </c>
      <c r="L27267" s="1" t="s">
        <v>36</v>
      </c>
      <c r="M27267">
        <v>0</v>
      </c>
      <c r="N27267" s="1" t="s">
        <v>27</v>
      </c>
      <c r="O27267">
        <v>0.19028633562885103</v>
      </c>
      <c r="P27267">
        <v>11000</v>
      </c>
      <c r="Q27267">
        <v>9.3866666666666668E-2</v>
      </c>
      <c r="R27267">
        <v>0.31177102559577352</v>
      </c>
      <c r="S27267">
        <v>0</v>
      </c>
      <c r="T27267">
        <v>0</v>
      </c>
      <c r="U27267">
        <v>20</v>
      </c>
      <c r="V27267">
        <v>100000</v>
      </c>
    </row>
    <row r="27268" spans="1:22" x14ac:dyDescent="0.3">
      <c r="A27268">
        <v>5</v>
      </c>
      <c r="B27268" s="1" t="s">
        <v>35</v>
      </c>
      <c r="C27268">
        <v>0</v>
      </c>
      <c r="D27268">
        <v>1500</v>
      </c>
      <c r="E27268">
        <v>-500</v>
      </c>
      <c r="F27268">
        <v>1214</v>
      </c>
      <c r="G27268">
        <v>1469.1923997632341</v>
      </c>
      <c r="H27268">
        <v>672.06166230033864</v>
      </c>
      <c r="I27268">
        <v>1</v>
      </c>
      <c r="J27268" s="1" t="s">
        <v>34</v>
      </c>
      <c r="K27268" s="1" t="s">
        <v>23</v>
      </c>
      <c r="L27268" s="1" t="s">
        <v>23</v>
      </c>
      <c r="M27268">
        <v>0</v>
      </c>
      <c r="N27268" s="1" t="s">
        <v>27</v>
      </c>
      <c r="O27268">
        <v>0.20089285714285715</v>
      </c>
      <c r="P27268">
        <v>8700</v>
      </c>
      <c r="Q27268">
        <v>7.4239999999999987E-2</v>
      </c>
      <c r="R27268">
        <v>0.24323396448737222</v>
      </c>
      <c r="S27268">
        <v>0</v>
      </c>
      <c r="T27268">
        <v>0</v>
      </c>
      <c r="U27268">
        <v>20</v>
      </c>
      <c r="V27268">
        <v>100000</v>
      </c>
    </row>
    <row r="27269" spans="1:22" x14ac:dyDescent="0.3">
      <c r="A27269">
        <v>5</v>
      </c>
      <c r="B27269" s="1" t="s">
        <v>35</v>
      </c>
      <c r="C27269">
        <v>0</v>
      </c>
      <c r="D27269">
        <v>1500</v>
      </c>
      <c r="E27269">
        <v>-500</v>
      </c>
      <c r="F27269">
        <v>1261</v>
      </c>
      <c r="G27269">
        <v>1471.8387233772376</v>
      </c>
      <c r="H27269">
        <v>758.57488882350276</v>
      </c>
      <c r="I27269">
        <v>1</v>
      </c>
      <c r="J27269" s="1" t="s">
        <v>34</v>
      </c>
      <c r="K27269" s="1" t="s">
        <v>23</v>
      </c>
      <c r="L27269" s="1" t="s">
        <v>23</v>
      </c>
      <c r="M27269">
        <v>0</v>
      </c>
      <c r="N27269" s="1" t="s">
        <v>27</v>
      </c>
      <c r="O27269">
        <v>0.20089285714285715</v>
      </c>
      <c r="P27269">
        <v>8700</v>
      </c>
      <c r="Q27269">
        <v>7.4239999999999987E-2</v>
      </c>
      <c r="R27269">
        <v>0.24323396448737222</v>
      </c>
      <c r="S27269">
        <v>0</v>
      </c>
      <c r="T27269">
        <v>0</v>
      </c>
      <c r="U27269">
        <v>20</v>
      </c>
      <c r="V27269">
        <v>100000</v>
      </c>
    </row>
    <row r="27270" spans="1:22" x14ac:dyDescent="0.3">
      <c r="A27270">
        <v>5</v>
      </c>
      <c r="B27270" s="1" t="s">
        <v>35</v>
      </c>
      <c r="C27270">
        <v>0</v>
      </c>
      <c r="D27270">
        <v>1500</v>
      </c>
      <c r="E27270">
        <v>-500</v>
      </c>
      <c r="F27270">
        <v>160</v>
      </c>
      <c r="G27270">
        <v>199.91215743510074</v>
      </c>
      <c r="H27270">
        <v>1268.3406954602351</v>
      </c>
      <c r="I27270">
        <v>0</v>
      </c>
      <c r="J27270" s="1" t="s">
        <v>34</v>
      </c>
      <c r="K27270" s="1" t="s">
        <v>23</v>
      </c>
      <c r="L27270" s="1" t="s">
        <v>23</v>
      </c>
      <c r="M27270">
        <v>0</v>
      </c>
      <c r="N27270" s="1" t="s">
        <v>27</v>
      </c>
      <c r="O27270">
        <v>0.33553484306067022</v>
      </c>
      <c r="P27270">
        <v>2360.3153910374403</v>
      </c>
      <c r="Q27270">
        <v>2.0141358003519488E-2</v>
      </c>
      <c r="R27270">
        <v>0.24323396448737222</v>
      </c>
      <c r="S27270">
        <v>0</v>
      </c>
      <c r="T27270">
        <v>0</v>
      </c>
      <c r="U27270">
        <v>20</v>
      </c>
      <c r="V27270">
        <v>100000</v>
      </c>
    </row>
    <row r="27271" spans="1:22" x14ac:dyDescent="0.3">
      <c r="A27271">
        <v>5</v>
      </c>
      <c r="B27271" s="1" t="s">
        <v>35</v>
      </c>
      <c r="C27271">
        <v>0</v>
      </c>
      <c r="D27271">
        <v>500</v>
      </c>
      <c r="E27271">
        <v>-500</v>
      </c>
      <c r="F27271">
        <v>1290</v>
      </c>
      <c r="G27271">
        <v>1481.2993688278834</v>
      </c>
      <c r="H27271">
        <v>207.21351278346646</v>
      </c>
      <c r="I27271">
        <v>1</v>
      </c>
      <c r="J27271" s="1" t="s">
        <v>34</v>
      </c>
      <c r="K27271" s="1" t="s">
        <v>36</v>
      </c>
      <c r="L27271" s="1" t="s">
        <v>36</v>
      </c>
      <c r="M27271">
        <v>0</v>
      </c>
      <c r="N27271" s="1" t="s">
        <v>27</v>
      </c>
      <c r="O27271">
        <v>0.19028633562885103</v>
      </c>
      <c r="P27271">
        <v>11000</v>
      </c>
      <c r="Q27271">
        <v>9.3866666666666668E-2</v>
      </c>
      <c r="R27271">
        <v>0.31177102559577352</v>
      </c>
      <c r="S27271">
        <v>0</v>
      </c>
      <c r="T27271">
        <v>0</v>
      </c>
      <c r="U27271">
        <v>20</v>
      </c>
      <c r="V27271">
        <v>100000</v>
      </c>
    </row>
    <row r="27272" spans="1:22" x14ac:dyDescent="0.3">
      <c r="A27272">
        <v>5</v>
      </c>
      <c r="B27272" s="1" t="s">
        <v>35</v>
      </c>
      <c r="C27272">
        <v>0</v>
      </c>
      <c r="D27272">
        <v>500</v>
      </c>
      <c r="E27272">
        <v>-500</v>
      </c>
      <c r="F27272">
        <v>2154</v>
      </c>
      <c r="G27272">
        <v>1330.3263476210991</v>
      </c>
      <c r="H27272">
        <v>1005.7109234761513</v>
      </c>
      <c r="I27272">
        <v>1</v>
      </c>
      <c r="J27272" s="1" t="s">
        <v>34</v>
      </c>
      <c r="K27272" s="1" t="s">
        <v>36</v>
      </c>
      <c r="L27272" s="1" t="s">
        <v>36</v>
      </c>
      <c r="M27272">
        <v>0</v>
      </c>
      <c r="N27272" s="1" t="s">
        <v>27</v>
      </c>
      <c r="O27272">
        <v>0.19028633562885103</v>
      </c>
      <c r="P27272">
        <v>11000</v>
      </c>
      <c r="Q27272">
        <v>9.3866666666666668E-2</v>
      </c>
      <c r="R27272">
        <v>0.31177102559577352</v>
      </c>
      <c r="S27272">
        <v>0</v>
      </c>
      <c r="T27272">
        <v>0</v>
      </c>
      <c r="U27272">
        <v>20</v>
      </c>
      <c r="V27272">
        <v>100000</v>
      </c>
    </row>
    <row r="27273" spans="1:22" x14ac:dyDescent="0.3">
      <c r="A27273">
        <v>5</v>
      </c>
      <c r="B27273" s="1" t="s">
        <v>35</v>
      </c>
      <c r="C27273">
        <v>584</v>
      </c>
      <c r="D27273">
        <v>473.79751315110968</v>
      </c>
      <c r="E27273">
        <v>397.26230875915098</v>
      </c>
      <c r="F27273">
        <v>298</v>
      </c>
      <c r="G27273">
        <v>527.94486298447941</v>
      </c>
      <c r="H27273">
        <v>599.12651533839528</v>
      </c>
      <c r="I27273">
        <v>0</v>
      </c>
      <c r="J27273" s="1" t="s">
        <v>22</v>
      </c>
      <c r="K27273" s="1" t="s">
        <v>37</v>
      </c>
      <c r="L27273" s="1" t="s">
        <v>30</v>
      </c>
      <c r="M27273">
        <v>1</v>
      </c>
      <c r="N27273" s="1" t="s">
        <v>31</v>
      </c>
      <c r="O27273">
        <v>0.19737154267704479</v>
      </c>
      <c r="P27273">
        <v>329.00933893581822</v>
      </c>
      <c r="Q27273">
        <v>8.7735823716199992E-6</v>
      </c>
      <c r="R27273">
        <v>0.86855123325155115</v>
      </c>
      <c r="S27273">
        <v>0</v>
      </c>
      <c r="T27273">
        <v>0</v>
      </c>
      <c r="U27273">
        <v>20</v>
      </c>
      <c r="V27273">
        <v>100000</v>
      </c>
    </row>
    <row r="27274" spans="1:22" x14ac:dyDescent="0.3">
      <c r="A27274">
        <v>5</v>
      </c>
      <c r="B27274" s="1" t="s">
        <v>35</v>
      </c>
      <c r="C27274">
        <v>0</v>
      </c>
      <c r="D27274">
        <v>1500</v>
      </c>
      <c r="E27274">
        <v>-500</v>
      </c>
      <c r="F27274">
        <v>2149</v>
      </c>
      <c r="G27274">
        <v>1221.6982731835685</v>
      </c>
      <c r="H27274">
        <v>1071.9215469224798</v>
      </c>
      <c r="I27274">
        <v>0</v>
      </c>
      <c r="J27274" s="1" t="s">
        <v>34</v>
      </c>
      <c r="K27274" s="1" t="s">
        <v>23</v>
      </c>
      <c r="L27274" s="1" t="s">
        <v>23</v>
      </c>
      <c r="M27274">
        <v>0</v>
      </c>
      <c r="N27274" s="1" t="s">
        <v>26</v>
      </c>
      <c r="O27274">
        <v>0.47384109394101093</v>
      </c>
      <c r="P27274">
        <v>1272.232263720075</v>
      </c>
      <c r="Q27274">
        <v>3.3926193699201999E-4</v>
      </c>
      <c r="R27274">
        <v>0.24323396448737222</v>
      </c>
      <c r="S27274">
        <v>0</v>
      </c>
      <c r="T27274">
        <v>0</v>
      </c>
      <c r="U27274">
        <v>20</v>
      </c>
      <c r="V27274">
        <v>100000</v>
      </c>
    </row>
    <row r="27275" spans="1:22" x14ac:dyDescent="0.3">
      <c r="A27275">
        <v>5</v>
      </c>
      <c r="B27275" s="1" t="s">
        <v>35</v>
      </c>
      <c r="C27275">
        <v>0</v>
      </c>
      <c r="D27275">
        <v>1500</v>
      </c>
      <c r="E27275">
        <v>-500</v>
      </c>
      <c r="F27275">
        <v>1429</v>
      </c>
      <c r="G27275">
        <v>1810.832809855965</v>
      </c>
      <c r="H27275">
        <v>692.30758946929609</v>
      </c>
      <c r="I27275">
        <v>1</v>
      </c>
      <c r="J27275" s="1" t="s">
        <v>34</v>
      </c>
      <c r="K27275" s="1" t="s">
        <v>23</v>
      </c>
      <c r="L27275" s="1" t="s">
        <v>23</v>
      </c>
      <c r="M27275">
        <v>0</v>
      </c>
      <c r="N27275" s="1" t="s">
        <v>27</v>
      </c>
      <c r="O27275">
        <v>0.20089285714285715</v>
      </c>
      <c r="P27275">
        <v>8700</v>
      </c>
      <c r="Q27275">
        <v>7.4239999999999987E-2</v>
      </c>
      <c r="R27275">
        <v>0.24323396448737222</v>
      </c>
      <c r="S27275">
        <v>0</v>
      </c>
      <c r="T27275">
        <v>0</v>
      </c>
      <c r="U27275">
        <v>20</v>
      </c>
      <c r="V27275">
        <v>100000</v>
      </c>
    </row>
    <row r="27276" spans="1:22" x14ac:dyDescent="0.3">
      <c r="A27276">
        <v>5</v>
      </c>
      <c r="B27276" s="1" t="s">
        <v>35</v>
      </c>
      <c r="C27276">
        <v>0</v>
      </c>
      <c r="D27276">
        <v>1500</v>
      </c>
      <c r="E27276">
        <v>-500</v>
      </c>
      <c r="F27276">
        <v>1202</v>
      </c>
      <c r="G27276">
        <v>1547.2869020167623</v>
      </c>
      <c r="H27276">
        <v>673.29486033553553</v>
      </c>
      <c r="I27276">
        <v>0</v>
      </c>
      <c r="J27276" s="1" t="s">
        <v>34</v>
      </c>
      <c r="K27276" s="1" t="s">
        <v>23</v>
      </c>
      <c r="L27276" s="1" t="s">
        <v>23</v>
      </c>
      <c r="M27276">
        <v>0</v>
      </c>
      <c r="N27276" s="1" t="s">
        <v>31</v>
      </c>
      <c r="O27276">
        <v>0.45813459415236568</v>
      </c>
      <c r="P27276">
        <v>846.83707330824575</v>
      </c>
      <c r="Q27276">
        <v>2.2582321954889999E-5</v>
      </c>
      <c r="R27276">
        <v>0.24323396448737222</v>
      </c>
      <c r="S27276">
        <v>0</v>
      </c>
      <c r="T27276">
        <v>0</v>
      </c>
      <c r="U27276">
        <v>20</v>
      </c>
      <c r="V27276">
        <v>100000</v>
      </c>
    </row>
    <row r="27277" spans="1:22" x14ac:dyDescent="0.3">
      <c r="A27277">
        <v>5</v>
      </c>
      <c r="B27277" s="1" t="s">
        <v>35</v>
      </c>
      <c r="C27277">
        <v>554</v>
      </c>
      <c r="D27277">
        <v>494.34164881376023</v>
      </c>
      <c r="E27277">
        <v>417.77346732641575</v>
      </c>
      <c r="F27277">
        <v>298</v>
      </c>
      <c r="G27277">
        <v>527.94486298447941</v>
      </c>
      <c r="H27277">
        <v>599.12651533839528</v>
      </c>
      <c r="I27277">
        <v>0</v>
      </c>
      <c r="J27277" s="1" t="s">
        <v>22</v>
      </c>
      <c r="K27277" s="1" t="s">
        <v>37</v>
      </c>
      <c r="L27277" s="1" t="s">
        <v>30</v>
      </c>
      <c r="M27277">
        <v>1</v>
      </c>
      <c r="N27277" s="1" t="s">
        <v>31</v>
      </c>
      <c r="O27277">
        <v>0.16106990274300001</v>
      </c>
      <c r="P27277">
        <v>260.21268983400876</v>
      </c>
      <c r="Q27277">
        <v>6.9390050622399999E-6</v>
      </c>
      <c r="R27277">
        <v>0.87307626057597698</v>
      </c>
      <c r="S27277">
        <v>0</v>
      </c>
      <c r="T27277">
        <v>0</v>
      </c>
      <c r="U27277">
        <v>20</v>
      </c>
      <c r="V27277">
        <v>100000</v>
      </c>
    </row>
    <row r="27278" spans="1:22" x14ac:dyDescent="0.3">
      <c r="A27278">
        <v>5</v>
      </c>
      <c r="B27278" s="1" t="s">
        <v>35</v>
      </c>
      <c r="C27278">
        <v>0</v>
      </c>
      <c r="D27278">
        <v>500</v>
      </c>
      <c r="E27278">
        <v>-500</v>
      </c>
      <c r="F27278">
        <v>158</v>
      </c>
      <c r="G27278">
        <v>397.60164581693579</v>
      </c>
      <c r="H27278">
        <v>947.52530313441218</v>
      </c>
      <c r="I27278">
        <v>1</v>
      </c>
      <c r="J27278" s="1" t="s">
        <v>34</v>
      </c>
      <c r="K27278" s="1" t="s">
        <v>36</v>
      </c>
      <c r="L27278" s="1" t="s">
        <v>36</v>
      </c>
      <c r="M27278">
        <v>0</v>
      </c>
      <c r="N27278" s="1" t="s">
        <v>27</v>
      </c>
      <c r="O27278">
        <v>0.19028633562885103</v>
      </c>
      <c r="P27278">
        <v>11000</v>
      </c>
      <c r="Q27278">
        <v>9.3866666666666668E-2</v>
      </c>
      <c r="R27278">
        <v>0.31177102559577352</v>
      </c>
      <c r="S27278">
        <v>0</v>
      </c>
      <c r="T27278">
        <v>0</v>
      </c>
      <c r="U27278">
        <v>20</v>
      </c>
      <c r="V27278">
        <v>100000</v>
      </c>
    </row>
    <row r="27279" spans="1:22" x14ac:dyDescent="0.3">
      <c r="A27279">
        <v>5</v>
      </c>
      <c r="B27279" s="1" t="s">
        <v>35</v>
      </c>
      <c r="C27279">
        <v>1232</v>
      </c>
      <c r="D27279">
        <v>747.88162394408266</v>
      </c>
      <c r="E27279">
        <v>639.42466508530799</v>
      </c>
      <c r="F27279">
        <v>294</v>
      </c>
      <c r="G27279">
        <v>549.21464055231593</v>
      </c>
      <c r="H27279">
        <v>525.54561049223798</v>
      </c>
      <c r="I27279">
        <v>1</v>
      </c>
      <c r="J27279" s="1" t="s">
        <v>34</v>
      </c>
      <c r="K27279" s="1" t="s">
        <v>38</v>
      </c>
      <c r="L27279" s="1" t="s">
        <v>30</v>
      </c>
      <c r="M27279">
        <v>0</v>
      </c>
      <c r="N27279" s="1" t="s">
        <v>26</v>
      </c>
      <c r="O27279">
        <v>0.23889077270357445</v>
      </c>
      <c r="P27279">
        <v>443.13769468507274</v>
      </c>
      <c r="Q27279">
        <v>1.1817005191602E-4</v>
      </c>
      <c r="R27279">
        <v>0.92688384346529928</v>
      </c>
      <c r="S27279">
        <v>0</v>
      </c>
      <c r="T27279">
        <v>0</v>
      </c>
      <c r="U27279">
        <v>20</v>
      </c>
      <c r="V27279">
        <v>100000</v>
      </c>
    </row>
    <row r="27280" spans="1:22" x14ac:dyDescent="0.3">
      <c r="A27280">
        <v>5</v>
      </c>
      <c r="B27280" s="1" t="s">
        <v>35</v>
      </c>
      <c r="C27280">
        <v>0</v>
      </c>
      <c r="D27280">
        <v>1500</v>
      </c>
      <c r="E27280">
        <v>-500</v>
      </c>
      <c r="F27280">
        <v>800</v>
      </c>
      <c r="G27280">
        <v>348.46078858457827</v>
      </c>
      <c r="H27280">
        <v>163.65518377662389</v>
      </c>
      <c r="I27280">
        <v>1</v>
      </c>
      <c r="J27280" s="1" t="s">
        <v>34</v>
      </c>
      <c r="K27280" s="1" t="s">
        <v>23</v>
      </c>
      <c r="L27280" s="1" t="s">
        <v>23</v>
      </c>
      <c r="M27280">
        <v>0</v>
      </c>
      <c r="N27280" s="1" t="s">
        <v>24</v>
      </c>
      <c r="O27280">
        <v>0.20260989010989011</v>
      </c>
      <c r="P27280">
        <v>8700</v>
      </c>
      <c r="Q27280">
        <v>0</v>
      </c>
      <c r="R27280">
        <v>0.24323396448737222</v>
      </c>
      <c r="S27280">
        <v>0</v>
      </c>
      <c r="T27280">
        <v>0</v>
      </c>
      <c r="U27280">
        <v>20</v>
      </c>
      <c r="V27280">
        <v>100000</v>
      </c>
    </row>
    <row r="27281" spans="1:22" x14ac:dyDescent="0.3">
      <c r="A27281">
        <v>5</v>
      </c>
      <c r="B27281" s="1" t="s">
        <v>35</v>
      </c>
      <c r="C27281">
        <v>0</v>
      </c>
      <c r="D27281">
        <v>500</v>
      </c>
      <c r="E27281">
        <v>-500</v>
      </c>
      <c r="F27281">
        <v>389</v>
      </c>
      <c r="G27281">
        <v>296.22013790967509</v>
      </c>
      <c r="H27281">
        <v>601.87003192692214</v>
      </c>
      <c r="I27281">
        <v>1</v>
      </c>
      <c r="J27281" s="1" t="s">
        <v>34</v>
      </c>
      <c r="K27281" s="1" t="s">
        <v>36</v>
      </c>
      <c r="L27281" s="1" t="s">
        <v>36</v>
      </c>
      <c r="M27281">
        <v>0</v>
      </c>
      <c r="N27281" s="1" t="s">
        <v>27</v>
      </c>
      <c r="O27281">
        <v>0.19028633562885103</v>
      </c>
      <c r="P27281">
        <v>11000</v>
      </c>
      <c r="Q27281">
        <v>9.3866666666666668E-2</v>
      </c>
      <c r="R27281">
        <v>0.31177102559577352</v>
      </c>
      <c r="S27281">
        <v>0</v>
      </c>
      <c r="T27281">
        <v>0</v>
      </c>
      <c r="U27281">
        <v>20</v>
      </c>
      <c r="V27281">
        <v>100000</v>
      </c>
    </row>
    <row r="27282" spans="1:22" x14ac:dyDescent="0.3">
      <c r="A27282">
        <v>5</v>
      </c>
      <c r="B27282" s="1" t="s">
        <v>35</v>
      </c>
      <c r="C27282">
        <v>0</v>
      </c>
      <c r="D27282">
        <v>1500</v>
      </c>
      <c r="E27282">
        <v>-500</v>
      </c>
      <c r="F27282">
        <v>1262</v>
      </c>
      <c r="G27282">
        <v>1469.6611897621481</v>
      </c>
      <c r="H27282">
        <v>731.45024777854883</v>
      </c>
      <c r="I27282">
        <v>1</v>
      </c>
      <c r="J27282" s="1" t="s">
        <v>34</v>
      </c>
      <c r="K27282" s="1" t="s">
        <v>23</v>
      </c>
      <c r="L27282" s="1" t="s">
        <v>23</v>
      </c>
      <c r="M27282">
        <v>0</v>
      </c>
      <c r="N27282" s="1" t="s">
        <v>27</v>
      </c>
      <c r="O27282">
        <v>0.20089285714285715</v>
      </c>
      <c r="P27282">
        <v>8700</v>
      </c>
      <c r="Q27282">
        <v>7.4239999999999987E-2</v>
      </c>
      <c r="R27282">
        <v>0.24323396448737222</v>
      </c>
      <c r="S27282">
        <v>0</v>
      </c>
      <c r="T27282">
        <v>0</v>
      </c>
      <c r="U27282">
        <v>20</v>
      </c>
      <c r="V27282">
        <v>100000</v>
      </c>
    </row>
    <row r="27283" spans="1:22" x14ac:dyDescent="0.3">
      <c r="A27283">
        <v>5</v>
      </c>
      <c r="B27283" s="1" t="s">
        <v>35</v>
      </c>
      <c r="C27283">
        <v>782</v>
      </c>
      <c r="D27283">
        <v>631.04182539947317</v>
      </c>
      <c r="E27283">
        <v>194.81382777230783</v>
      </c>
      <c r="F27283">
        <v>1348</v>
      </c>
      <c r="G27283">
        <v>838.3242020301393</v>
      </c>
      <c r="H27283">
        <v>157.83556220906297</v>
      </c>
      <c r="I27283">
        <v>0</v>
      </c>
      <c r="J27283" s="1" t="s">
        <v>22</v>
      </c>
      <c r="K27283" s="1" t="s">
        <v>37</v>
      </c>
      <c r="L27283" s="1" t="s">
        <v>30</v>
      </c>
      <c r="M27283">
        <v>1</v>
      </c>
      <c r="N27283" s="1" t="s">
        <v>31</v>
      </c>
      <c r="O27283">
        <v>0.17382643802800266</v>
      </c>
      <c r="P27283">
        <v>284.30042806136635</v>
      </c>
      <c r="Q27283">
        <v>7.5813447483000003E-6</v>
      </c>
      <c r="R27283">
        <v>0.83653610899319764</v>
      </c>
      <c r="S27283">
        <v>0</v>
      </c>
      <c r="T27283">
        <v>0</v>
      </c>
      <c r="U27283">
        <v>20</v>
      </c>
      <c r="V27283">
        <v>100000</v>
      </c>
    </row>
    <row r="27284" spans="1:22" x14ac:dyDescent="0.3">
      <c r="A27284">
        <v>5</v>
      </c>
      <c r="B27284" s="1" t="s">
        <v>35</v>
      </c>
      <c r="C27284">
        <v>0</v>
      </c>
      <c r="D27284">
        <v>1500</v>
      </c>
      <c r="E27284">
        <v>-500</v>
      </c>
      <c r="F27284">
        <v>1264</v>
      </c>
      <c r="G27284">
        <v>1512.2640487205028</v>
      </c>
      <c r="H27284">
        <v>762.93749581929114</v>
      </c>
      <c r="I27284">
        <v>1</v>
      </c>
      <c r="J27284" s="1" t="s">
        <v>34</v>
      </c>
      <c r="K27284" s="1" t="s">
        <v>23</v>
      </c>
      <c r="L27284" s="1" t="s">
        <v>23</v>
      </c>
      <c r="M27284">
        <v>0</v>
      </c>
      <c r="N27284" s="1" t="s">
        <v>24</v>
      </c>
      <c r="O27284">
        <v>0.20260989010989011</v>
      </c>
      <c r="P27284">
        <v>8700</v>
      </c>
      <c r="Q27284">
        <v>0</v>
      </c>
      <c r="R27284">
        <v>0.24323396448737222</v>
      </c>
      <c r="S27284">
        <v>0</v>
      </c>
      <c r="T27284">
        <v>0</v>
      </c>
      <c r="U27284">
        <v>20</v>
      </c>
      <c r="V27284">
        <v>100000</v>
      </c>
    </row>
    <row r="27285" spans="1:22" x14ac:dyDescent="0.3">
      <c r="A27285">
        <v>5</v>
      </c>
      <c r="B27285" s="1" t="s">
        <v>35</v>
      </c>
      <c r="C27285">
        <v>673</v>
      </c>
      <c r="D27285">
        <v>135.64451523543551</v>
      </c>
      <c r="E27285">
        <v>311.53092562335348</v>
      </c>
      <c r="F27285">
        <v>771</v>
      </c>
      <c r="G27285">
        <v>271.08016188735797</v>
      </c>
      <c r="H27285">
        <v>206.54180164990171</v>
      </c>
      <c r="I27285">
        <v>0</v>
      </c>
      <c r="J27285" s="1" t="s">
        <v>22</v>
      </c>
      <c r="K27285" s="1" t="s">
        <v>37</v>
      </c>
      <c r="L27285" s="1" t="s">
        <v>30</v>
      </c>
      <c r="M27285">
        <v>1</v>
      </c>
      <c r="N27285" s="1" t="s">
        <v>31</v>
      </c>
      <c r="O27285">
        <v>0.15024789634578281</v>
      </c>
      <c r="P27285">
        <v>239.85179762663242</v>
      </c>
      <c r="Q27285">
        <v>6.3960479367099996E-6</v>
      </c>
      <c r="R27285">
        <v>0.83317910501845904</v>
      </c>
      <c r="S27285">
        <v>0</v>
      </c>
      <c r="T27285">
        <v>0</v>
      </c>
      <c r="U27285">
        <v>20</v>
      </c>
      <c r="V27285">
        <v>100000</v>
      </c>
    </row>
    <row r="27286" spans="1:22" x14ac:dyDescent="0.3">
      <c r="A27286">
        <v>5</v>
      </c>
      <c r="B27286" s="1" t="s">
        <v>35</v>
      </c>
      <c r="C27286">
        <v>0</v>
      </c>
      <c r="D27286">
        <v>1500</v>
      </c>
      <c r="E27286">
        <v>-500</v>
      </c>
      <c r="F27286">
        <v>2122</v>
      </c>
      <c r="G27286">
        <v>1013.3040810446125</v>
      </c>
      <c r="H27286">
        <v>752.18056588742297</v>
      </c>
      <c r="I27286">
        <v>1</v>
      </c>
      <c r="J27286" s="1" t="s">
        <v>34</v>
      </c>
      <c r="K27286" s="1" t="s">
        <v>23</v>
      </c>
      <c r="L27286" s="1" t="s">
        <v>23</v>
      </c>
      <c r="M27286">
        <v>0</v>
      </c>
      <c r="N27286" s="1" t="s">
        <v>24</v>
      </c>
      <c r="O27286">
        <v>0.20260989010989011</v>
      </c>
      <c r="P27286">
        <v>8700</v>
      </c>
      <c r="Q27286">
        <v>0</v>
      </c>
      <c r="R27286">
        <v>0.24323396448737222</v>
      </c>
      <c r="S27286">
        <v>0</v>
      </c>
      <c r="T27286">
        <v>0</v>
      </c>
      <c r="U27286">
        <v>20</v>
      </c>
      <c r="V27286">
        <v>100000</v>
      </c>
    </row>
    <row r="27287" spans="1:22" x14ac:dyDescent="0.3">
      <c r="A27287">
        <v>5</v>
      </c>
      <c r="B27287" s="1" t="s">
        <v>35</v>
      </c>
      <c r="C27287">
        <v>0</v>
      </c>
      <c r="D27287">
        <v>500</v>
      </c>
      <c r="E27287">
        <v>-500</v>
      </c>
      <c r="F27287">
        <v>1253</v>
      </c>
      <c r="G27287">
        <v>1370.5836781034616</v>
      </c>
      <c r="H27287">
        <v>674.21042257587271</v>
      </c>
      <c r="I27287">
        <v>1</v>
      </c>
      <c r="J27287" s="1" t="s">
        <v>34</v>
      </c>
      <c r="K27287" s="1" t="s">
        <v>36</v>
      </c>
      <c r="L27287" s="1" t="s">
        <v>36</v>
      </c>
      <c r="M27287">
        <v>0</v>
      </c>
      <c r="N27287" s="1" t="s">
        <v>27</v>
      </c>
      <c r="O27287">
        <v>0.19028633562885103</v>
      </c>
      <c r="P27287">
        <v>11000</v>
      </c>
      <c r="Q27287">
        <v>9.3866666666666668E-2</v>
      </c>
      <c r="R27287">
        <v>0.31177102559577352</v>
      </c>
      <c r="S27287">
        <v>0</v>
      </c>
      <c r="T27287">
        <v>0</v>
      </c>
      <c r="U27287">
        <v>20</v>
      </c>
      <c r="V27287">
        <v>100000</v>
      </c>
    </row>
    <row r="27288" spans="1:22" x14ac:dyDescent="0.3">
      <c r="A27288">
        <v>5</v>
      </c>
      <c r="B27288" s="1" t="s">
        <v>35</v>
      </c>
      <c r="C27288">
        <v>426</v>
      </c>
      <c r="D27288">
        <v>480.93191688225852</v>
      </c>
      <c r="E27288">
        <v>528.24315796547705</v>
      </c>
      <c r="F27288">
        <v>294</v>
      </c>
      <c r="G27288">
        <v>549.21464055231593</v>
      </c>
      <c r="H27288">
        <v>525.54561049223798</v>
      </c>
      <c r="I27288">
        <v>0</v>
      </c>
      <c r="J27288" s="1" t="s">
        <v>22</v>
      </c>
      <c r="K27288" s="1" t="s">
        <v>37</v>
      </c>
      <c r="L27288" s="1" t="s">
        <v>30</v>
      </c>
      <c r="M27288">
        <v>1</v>
      </c>
      <c r="N27288" s="1" t="s">
        <v>26</v>
      </c>
      <c r="O27288">
        <v>0.11384774417391937</v>
      </c>
      <c r="P27288">
        <v>42.76027266762582</v>
      </c>
      <c r="Q27288">
        <v>1.140273937803E-5</v>
      </c>
      <c r="R27288">
        <v>0.8925257907915729</v>
      </c>
      <c r="S27288">
        <v>0</v>
      </c>
      <c r="T27288">
        <v>0</v>
      </c>
      <c r="U27288">
        <v>20</v>
      </c>
      <c r="V27288">
        <v>100000</v>
      </c>
    </row>
    <row r="27289" spans="1:22" x14ac:dyDescent="0.3">
      <c r="A27289">
        <v>5</v>
      </c>
      <c r="B27289" s="1" t="s">
        <v>35</v>
      </c>
      <c r="C27289">
        <v>741</v>
      </c>
      <c r="D27289">
        <v>539.85698983622171</v>
      </c>
      <c r="E27289">
        <v>235.55214680095074</v>
      </c>
      <c r="F27289">
        <v>338</v>
      </c>
      <c r="G27289">
        <v>330.91892086127729</v>
      </c>
      <c r="H27289">
        <v>76.241511775217759</v>
      </c>
      <c r="I27289">
        <v>0</v>
      </c>
      <c r="J27289" s="1" t="s">
        <v>22</v>
      </c>
      <c r="K27289" s="1" t="s">
        <v>37</v>
      </c>
      <c r="L27289" s="1" t="s">
        <v>30</v>
      </c>
      <c r="M27289">
        <v>1</v>
      </c>
      <c r="N27289" s="1" t="s">
        <v>26</v>
      </c>
      <c r="O27289">
        <v>0.22438724697801374</v>
      </c>
      <c r="P27289">
        <v>395.33899829675482</v>
      </c>
      <c r="Q27289">
        <v>1.0542373287913001E-4</v>
      </c>
      <c r="R27289">
        <v>0.84158958614786072</v>
      </c>
      <c r="S27289">
        <v>0</v>
      </c>
      <c r="T27289">
        <v>0</v>
      </c>
      <c r="U27289">
        <v>20</v>
      </c>
      <c r="V27289">
        <v>100000</v>
      </c>
    </row>
    <row r="27290" spans="1:22" x14ac:dyDescent="0.3">
      <c r="A27290">
        <v>5</v>
      </c>
      <c r="B27290" s="1" t="s">
        <v>35</v>
      </c>
      <c r="C27290">
        <v>0</v>
      </c>
      <c r="D27290">
        <v>500</v>
      </c>
      <c r="E27290">
        <v>-500</v>
      </c>
      <c r="F27290">
        <v>2156</v>
      </c>
      <c r="G27290">
        <v>1450.120870782059</v>
      </c>
      <c r="H27290">
        <v>962.37195484564177</v>
      </c>
      <c r="I27290">
        <v>1</v>
      </c>
      <c r="J27290" s="1" t="s">
        <v>34</v>
      </c>
      <c r="K27290" s="1" t="s">
        <v>36</v>
      </c>
      <c r="L27290" s="1" t="s">
        <v>36</v>
      </c>
      <c r="M27290">
        <v>0</v>
      </c>
      <c r="N27290" s="1" t="s">
        <v>27</v>
      </c>
      <c r="O27290">
        <v>0.19028633562885103</v>
      </c>
      <c r="P27290">
        <v>11000</v>
      </c>
      <c r="Q27290">
        <v>9.3866666666666668E-2</v>
      </c>
      <c r="R27290">
        <v>0.31177102559577352</v>
      </c>
      <c r="S27290">
        <v>0</v>
      </c>
      <c r="T27290">
        <v>0</v>
      </c>
      <c r="U27290">
        <v>20</v>
      </c>
      <c r="V27290">
        <v>100000</v>
      </c>
    </row>
    <row r="27291" spans="1:22" x14ac:dyDescent="0.3">
      <c r="A27291">
        <v>5</v>
      </c>
      <c r="B27291" s="1" t="s">
        <v>35</v>
      </c>
      <c r="C27291">
        <v>0</v>
      </c>
      <c r="D27291">
        <v>500</v>
      </c>
      <c r="E27291">
        <v>-500</v>
      </c>
      <c r="F27291">
        <v>1420</v>
      </c>
      <c r="G27291">
        <v>1397.8873527787377</v>
      </c>
      <c r="H27291">
        <v>416.02156767284805</v>
      </c>
      <c r="I27291">
        <v>1</v>
      </c>
      <c r="J27291" s="1" t="s">
        <v>34</v>
      </c>
      <c r="K27291" s="1" t="s">
        <v>36</v>
      </c>
      <c r="L27291" s="1" t="s">
        <v>36</v>
      </c>
      <c r="M27291">
        <v>0</v>
      </c>
      <c r="N27291" s="1" t="s">
        <v>27</v>
      </c>
      <c r="O27291">
        <v>0.19028633562885103</v>
      </c>
      <c r="P27291">
        <v>11000</v>
      </c>
      <c r="Q27291">
        <v>9.3866666666666668E-2</v>
      </c>
      <c r="R27291">
        <v>0.31177102559577352</v>
      </c>
      <c r="S27291">
        <v>0</v>
      </c>
      <c r="T27291">
        <v>0</v>
      </c>
      <c r="U27291">
        <v>20</v>
      </c>
      <c r="V27291">
        <v>100000</v>
      </c>
    </row>
    <row r="27292" spans="1:22" x14ac:dyDescent="0.3">
      <c r="A27292">
        <v>5</v>
      </c>
      <c r="B27292" s="1" t="s">
        <v>35</v>
      </c>
      <c r="C27292">
        <v>0</v>
      </c>
      <c r="D27292">
        <v>500</v>
      </c>
      <c r="E27292">
        <v>-500</v>
      </c>
      <c r="F27292">
        <v>142</v>
      </c>
      <c r="G27292">
        <v>341.29417066196277</v>
      </c>
      <c r="H27292">
        <v>1012.7927710585951</v>
      </c>
      <c r="I27292">
        <v>1</v>
      </c>
      <c r="J27292" s="1" t="s">
        <v>34</v>
      </c>
      <c r="K27292" s="1" t="s">
        <v>36</v>
      </c>
      <c r="L27292" s="1" t="s">
        <v>36</v>
      </c>
      <c r="M27292">
        <v>0</v>
      </c>
      <c r="N27292" s="1" t="s">
        <v>27</v>
      </c>
      <c r="O27292">
        <v>0.19028633562885103</v>
      </c>
      <c r="P27292">
        <v>11000</v>
      </c>
      <c r="Q27292">
        <v>9.3866666666666668E-2</v>
      </c>
      <c r="R27292">
        <v>0.31177102559577352</v>
      </c>
      <c r="S27292">
        <v>0</v>
      </c>
      <c r="T27292">
        <v>0</v>
      </c>
      <c r="U27292">
        <v>20</v>
      </c>
      <c r="V27292">
        <v>100000</v>
      </c>
    </row>
    <row r="27293" spans="1:22" x14ac:dyDescent="0.3">
      <c r="A27293">
        <v>5</v>
      </c>
      <c r="B27293" s="1" t="s">
        <v>35</v>
      </c>
      <c r="C27293">
        <v>0</v>
      </c>
      <c r="D27293">
        <v>1500</v>
      </c>
      <c r="E27293">
        <v>-500</v>
      </c>
      <c r="F27293">
        <v>2125</v>
      </c>
      <c r="G27293">
        <v>1486.0108355279153</v>
      </c>
      <c r="H27293">
        <v>909.23719261323242</v>
      </c>
      <c r="I27293">
        <v>1</v>
      </c>
      <c r="J27293" s="1" t="s">
        <v>34</v>
      </c>
      <c r="K27293" s="1" t="s">
        <v>23</v>
      </c>
      <c r="L27293" s="1" t="s">
        <v>23</v>
      </c>
      <c r="M27293">
        <v>0</v>
      </c>
      <c r="N27293" s="1" t="s">
        <v>27</v>
      </c>
      <c r="O27293">
        <v>0.20089285714285715</v>
      </c>
      <c r="P27293">
        <v>8700</v>
      </c>
      <c r="Q27293">
        <v>7.4239999999999987E-2</v>
      </c>
      <c r="R27293">
        <v>0.24323396448737222</v>
      </c>
      <c r="S27293">
        <v>0</v>
      </c>
      <c r="T27293">
        <v>0</v>
      </c>
      <c r="U27293">
        <v>20</v>
      </c>
      <c r="V27293">
        <v>100000</v>
      </c>
    </row>
    <row r="27294" spans="1:22" x14ac:dyDescent="0.3">
      <c r="A27294">
        <v>5</v>
      </c>
      <c r="B27294" s="1" t="s">
        <v>35</v>
      </c>
      <c r="C27294">
        <v>0</v>
      </c>
      <c r="D27294">
        <v>500</v>
      </c>
      <c r="E27294">
        <v>-500</v>
      </c>
      <c r="F27294">
        <v>1237</v>
      </c>
      <c r="G27294">
        <v>1125.5907898119963</v>
      </c>
      <c r="H27294">
        <v>620.05933468773515</v>
      </c>
      <c r="I27294">
        <v>1</v>
      </c>
      <c r="J27294" s="1" t="s">
        <v>34</v>
      </c>
      <c r="K27294" s="1" t="s">
        <v>36</v>
      </c>
      <c r="L27294" s="1" t="s">
        <v>36</v>
      </c>
      <c r="M27294">
        <v>0</v>
      </c>
      <c r="N27294" s="1" t="s">
        <v>27</v>
      </c>
      <c r="O27294">
        <v>0.19028633562885103</v>
      </c>
      <c r="P27294">
        <v>11000</v>
      </c>
      <c r="Q27294">
        <v>9.3866666666666668E-2</v>
      </c>
      <c r="R27294">
        <v>0.31177102559577352</v>
      </c>
      <c r="S27294">
        <v>0</v>
      </c>
      <c r="T27294">
        <v>0</v>
      </c>
      <c r="U27294">
        <v>20</v>
      </c>
      <c r="V27294">
        <v>100000</v>
      </c>
    </row>
    <row r="27295" spans="1:22" x14ac:dyDescent="0.3">
      <c r="A27295">
        <v>5</v>
      </c>
      <c r="B27295" s="1" t="s">
        <v>35</v>
      </c>
      <c r="C27295">
        <v>1236</v>
      </c>
      <c r="D27295">
        <v>933.36849475860436</v>
      </c>
      <c r="E27295">
        <v>593.98139064878433</v>
      </c>
      <c r="F27295">
        <v>163</v>
      </c>
      <c r="G27295">
        <v>522.4251704941189</v>
      </c>
      <c r="H27295">
        <v>1078.0556294076305</v>
      </c>
      <c r="I27295">
        <v>1</v>
      </c>
      <c r="J27295" s="1" t="s">
        <v>34</v>
      </c>
      <c r="K27295" s="1" t="s">
        <v>38</v>
      </c>
      <c r="L27295" s="1" t="s">
        <v>30</v>
      </c>
      <c r="M27295">
        <v>0</v>
      </c>
      <c r="N27295" s="1" t="s">
        <v>26</v>
      </c>
      <c r="O27295">
        <v>0.33877703306105333</v>
      </c>
      <c r="P27295">
        <v>782.61401247798426</v>
      </c>
      <c r="Q27295">
        <v>2.0869706999413E-4</v>
      </c>
      <c r="R27295">
        <v>0.92072330526919277</v>
      </c>
      <c r="S27295">
        <v>0</v>
      </c>
      <c r="T27295">
        <v>0</v>
      </c>
      <c r="U27295">
        <v>20</v>
      </c>
      <c r="V27295">
        <v>100000</v>
      </c>
    </row>
    <row r="27296" spans="1:22" x14ac:dyDescent="0.3">
      <c r="A27296">
        <v>5</v>
      </c>
      <c r="B27296" s="1" t="s">
        <v>35</v>
      </c>
      <c r="C27296">
        <v>0</v>
      </c>
      <c r="D27296">
        <v>500</v>
      </c>
      <c r="E27296">
        <v>-500</v>
      </c>
      <c r="F27296">
        <v>159</v>
      </c>
      <c r="G27296">
        <v>416.02445439561683</v>
      </c>
      <c r="H27296">
        <v>872.48943318665624</v>
      </c>
      <c r="I27296">
        <v>0</v>
      </c>
      <c r="J27296" s="1" t="s">
        <v>34</v>
      </c>
      <c r="K27296" s="1" t="s">
        <v>36</v>
      </c>
      <c r="L27296" s="1" t="s">
        <v>36</v>
      </c>
      <c r="M27296">
        <v>0</v>
      </c>
      <c r="N27296" s="1" t="s">
        <v>26</v>
      </c>
      <c r="O27296">
        <v>0.38499515767428377</v>
      </c>
      <c r="P27296">
        <v>946.04074994576843</v>
      </c>
      <c r="Q27296">
        <v>2.5227753331886999E-4</v>
      </c>
      <c r="R27296">
        <v>0.31177102559577352</v>
      </c>
      <c r="S27296">
        <v>0</v>
      </c>
      <c r="T27296">
        <v>0</v>
      </c>
      <c r="U27296">
        <v>20</v>
      </c>
      <c r="V27296">
        <v>100000</v>
      </c>
    </row>
    <row r="27297" spans="1:22" x14ac:dyDescent="0.3">
      <c r="A27297">
        <v>5</v>
      </c>
      <c r="B27297" s="1" t="s">
        <v>35</v>
      </c>
      <c r="C27297">
        <v>0</v>
      </c>
      <c r="D27297">
        <v>1500</v>
      </c>
      <c r="E27297">
        <v>-500</v>
      </c>
      <c r="F27297">
        <v>982</v>
      </c>
      <c r="G27297">
        <v>350.6674533916339</v>
      </c>
      <c r="H27297">
        <v>115.21281483109449</v>
      </c>
      <c r="I27297">
        <v>1</v>
      </c>
      <c r="J27297" s="1" t="s">
        <v>34</v>
      </c>
      <c r="K27297" s="1" t="s">
        <v>23</v>
      </c>
      <c r="L27297" s="1" t="s">
        <v>23</v>
      </c>
      <c r="M27297">
        <v>0</v>
      </c>
      <c r="N27297" s="1" t="s">
        <v>27</v>
      </c>
      <c r="O27297">
        <v>0.20089285714285715</v>
      </c>
      <c r="P27297">
        <v>8700</v>
      </c>
      <c r="Q27297">
        <v>7.4239999999999987E-2</v>
      </c>
      <c r="R27297">
        <v>0.24323396448737222</v>
      </c>
      <c r="S27297">
        <v>0</v>
      </c>
      <c r="T27297">
        <v>0</v>
      </c>
      <c r="U27297">
        <v>20</v>
      </c>
      <c r="V27297">
        <v>100000</v>
      </c>
    </row>
    <row r="27298" spans="1:22" x14ac:dyDescent="0.3">
      <c r="A27298">
        <v>5</v>
      </c>
      <c r="B27298" s="1" t="s">
        <v>35</v>
      </c>
      <c r="C27298">
        <v>0</v>
      </c>
      <c r="D27298">
        <v>1500</v>
      </c>
      <c r="E27298">
        <v>-500</v>
      </c>
      <c r="F27298">
        <v>2132</v>
      </c>
      <c r="G27298">
        <v>1503.9764827242741</v>
      </c>
      <c r="H27298">
        <v>827.37602108924921</v>
      </c>
      <c r="I27298">
        <v>1</v>
      </c>
      <c r="J27298" s="1" t="s">
        <v>34</v>
      </c>
      <c r="K27298" s="1" t="s">
        <v>23</v>
      </c>
      <c r="L27298" s="1" t="s">
        <v>23</v>
      </c>
      <c r="M27298">
        <v>0</v>
      </c>
      <c r="N27298" s="1" t="s">
        <v>27</v>
      </c>
      <c r="O27298">
        <v>0.20089285714285715</v>
      </c>
      <c r="P27298">
        <v>8700</v>
      </c>
      <c r="Q27298">
        <v>7.4239999999999987E-2</v>
      </c>
      <c r="R27298">
        <v>0.24323396448737222</v>
      </c>
      <c r="S27298">
        <v>0</v>
      </c>
      <c r="T27298">
        <v>0</v>
      </c>
      <c r="U27298">
        <v>20</v>
      </c>
      <c r="V27298">
        <v>100000</v>
      </c>
    </row>
    <row r="27299" spans="1:22" x14ac:dyDescent="0.3">
      <c r="A27299">
        <v>5</v>
      </c>
      <c r="B27299" s="1" t="s">
        <v>35</v>
      </c>
      <c r="C27299">
        <v>595</v>
      </c>
      <c r="D27299">
        <v>303.27851449088229</v>
      </c>
      <c r="E27299">
        <v>384.24328962845391</v>
      </c>
      <c r="F27299">
        <v>627</v>
      </c>
      <c r="G27299">
        <v>182.14342650228573</v>
      </c>
      <c r="H27299">
        <v>363.04587632834256</v>
      </c>
      <c r="I27299">
        <v>0</v>
      </c>
      <c r="J27299" s="1" t="s">
        <v>22</v>
      </c>
      <c r="K27299" s="1" t="s">
        <v>37</v>
      </c>
      <c r="L27299" s="1" t="s">
        <v>30</v>
      </c>
      <c r="M27299">
        <v>1</v>
      </c>
      <c r="N27299" s="1" t="s">
        <v>31</v>
      </c>
      <c r="O27299">
        <v>8.8679177833744793E-2</v>
      </c>
      <c r="P27299">
        <v>125.28910026114379</v>
      </c>
      <c r="Q27299">
        <v>3.3410426736300002E-6</v>
      </c>
      <c r="R27299">
        <v>0.85682104557524674</v>
      </c>
      <c r="S27299">
        <v>0</v>
      </c>
      <c r="T27299">
        <v>0</v>
      </c>
      <c r="U27299">
        <v>20</v>
      </c>
      <c r="V27299">
        <v>100000</v>
      </c>
    </row>
    <row r="27300" spans="1:22" x14ac:dyDescent="0.3">
      <c r="A27300">
        <v>5</v>
      </c>
      <c r="B27300" s="1" t="s">
        <v>35</v>
      </c>
      <c r="C27300">
        <v>0</v>
      </c>
      <c r="D27300">
        <v>1500</v>
      </c>
      <c r="E27300">
        <v>-500</v>
      </c>
      <c r="F27300">
        <v>1247</v>
      </c>
      <c r="G27300">
        <v>823.79534585222018</v>
      </c>
      <c r="H27300">
        <v>569.16958807261562</v>
      </c>
      <c r="I27300">
        <v>0</v>
      </c>
      <c r="J27300" s="1" t="s">
        <v>34</v>
      </c>
      <c r="K27300" s="1" t="s">
        <v>23</v>
      </c>
      <c r="L27300" s="1" t="s">
        <v>23</v>
      </c>
      <c r="M27300">
        <v>0</v>
      </c>
      <c r="N27300" s="1" t="s">
        <v>26</v>
      </c>
      <c r="O27300">
        <v>0.47965973780109933</v>
      </c>
      <c r="P27300">
        <v>1294.1694592804622</v>
      </c>
      <c r="Q27300">
        <v>3.4511185580812E-4</v>
      </c>
      <c r="R27300">
        <v>0.24323396448737222</v>
      </c>
      <c r="S27300">
        <v>0</v>
      </c>
      <c r="T27300">
        <v>0</v>
      </c>
      <c r="U27300">
        <v>20</v>
      </c>
      <c r="V27300">
        <v>100000</v>
      </c>
    </row>
    <row r="27301" spans="1:22" x14ac:dyDescent="0.3">
      <c r="A27301">
        <v>5</v>
      </c>
      <c r="B27301" s="1" t="s">
        <v>35</v>
      </c>
      <c r="C27301">
        <v>0</v>
      </c>
      <c r="D27301">
        <v>500</v>
      </c>
      <c r="E27301">
        <v>-500</v>
      </c>
      <c r="F27301">
        <v>1262</v>
      </c>
      <c r="G27301">
        <v>1469.6611897621481</v>
      </c>
      <c r="H27301">
        <v>731.45024777854883</v>
      </c>
      <c r="I27301">
        <v>1</v>
      </c>
      <c r="J27301" s="1" t="s">
        <v>34</v>
      </c>
      <c r="K27301" s="1" t="s">
        <v>36</v>
      </c>
      <c r="L27301" s="1" t="s">
        <v>36</v>
      </c>
      <c r="M27301">
        <v>0</v>
      </c>
      <c r="N27301" s="1" t="s">
        <v>27</v>
      </c>
      <c r="O27301">
        <v>0.19028633562885103</v>
      </c>
      <c r="P27301">
        <v>11000</v>
      </c>
      <c r="Q27301">
        <v>9.3866666666666668E-2</v>
      </c>
      <c r="R27301">
        <v>0.31177102559577352</v>
      </c>
      <c r="S27301">
        <v>0</v>
      </c>
      <c r="T27301">
        <v>0</v>
      </c>
      <c r="U27301">
        <v>20</v>
      </c>
      <c r="V27301">
        <v>100000</v>
      </c>
    </row>
    <row r="27302" spans="1:22" x14ac:dyDescent="0.3">
      <c r="A27302">
        <v>5</v>
      </c>
      <c r="B27302" s="1" t="s">
        <v>35</v>
      </c>
      <c r="C27302">
        <v>0</v>
      </c>
      <c r="D27302">
        <v>1500</v>
      </c>
      <c r="E27302">
        <v>-500</v>
      </c>
      <c r="F27302">
        <v>2163</v>
      </c>
      <c r="G27302">
        <v>1260.963380042997</v>
      </c>
      <c r="H27302">
        <v>1079.5493954932515</v>
      </c>
      <c r="I27302">
        <v>1</v>
      </c>
      <c r="J27302" s="1" t="s">
        <v>34</v>
      </c>
      <c r="K27302" s="1" t="s">
        <v>23</v>
      </c>
      <c r="L27302" s="1" t="s">
        <v>23</v>
      </c>
      <c r="M27302">
        <v>0</v>
      </c>
      <c r="N27302" s="1" t="s">
        <v>24</v>
      </c>
      <c r="O27302">
        <v>0.20260989010989011</v>
      </c>
      <c r="P27302">
        <v>8700</v>
      </c>
      <c r="Q27302">
        <v>0</v>
      </c>
      <c r="R27302">
        <v>0.24323396448737222</v>
      </c>
      <c r="S27302">
        <v>0</v>
      </c>
      <c r="T27302">
        <v>0</v>
      </c>
      <c r="U27302">
        <v>20</v>
      </c>
      <c r="V27302">
        <v>100000</v>
      </c>
    </row>
    <row r="27303" spans="1:22" x14ac:dyDescent="0.3">
      <c r="A27303">
        <v>5</v>
      </c>
      <c r="B27303" s="1" t="s">
        <v>35</v>
      </c>
      <c r="C27303">
        <v>0</v>
      </c>
      <c r="D27303">
        <v>1500</v>
      </c>
      <c r="E27303">
        <v>-500</v>
      </c>
      <c r="F27303">
        <v>1933</v>
      </c>
      <c r="G27303">
        <v>941.64626290130332</v>
      </c>
      <c r="H27303">
        <v>280.10744304005817</v>
      </c>
      <c r="I27303">
        <v>1</v>
      </c>
      <c r="J27303" s="1" t="s">
        <v>34</v>
      </c>
      <c r="K27303" s="1" t="s">
        <v>23</v>
      </c>
      <c r="L27303" s="1" t="s">
        <v>23</v>
      </c>
      <c r="M27303">
        <v>0</v>
      </c>
      <c r="N27303" s="1" t="s">
        <v>24</v>
      </c>
      <c r="O27303">
        <v>0.20260989010989011</v>
      </c>
      <c r="P27303">
        <v>8700</v>
      </c>
      <c r="Q27303">
        <v>0</v>
      </c>
      <c r="R27303">
        <v>0.24323396448737222</v>
      </c>
      <c r="S27303">
        <v>0</v>
      </c>
      <c r="T27303">
        <v>0</v>
      </c>
      <c r="U27303">
        <v>20</v>
      </c>
      <c r="V27303">
        <v>100000</v>
      </c>
    </row>
    <row r="27304" spans="1:22" x14ac:dyDescent="0.3">
      <c r="A27304">
        <v>5</v>
      </c>
      <c r="B27304" s="1" t="s">
        <v>35</v>
      </c>
      <c r="C27304">
        <v>0</v>
      </c>
      <c r="D27304">
        <v>1500</v>
      </c>
      <c r="E27304">
        <v>-500</v>
      </c>
      <c r="F27304">
        <v>1202</v>
      </c>
      <c r="G27304">
        <v>1547.2869020167623</v>
      </c>
      <c r="H27304">
        <v>673.29486033553553</v>
      </c>
      <c r="I27304">
        <v>1</v>
      </c>
      <c r="J27304" s="1" t="s">
        <v>34</v>
      </c>
      <c r="K27304" s="1" t="s">
        <v>23</v>
      </c>
      <c r="L27304" s="1" t="s">
        <v>23</v>
      </c>
      <c r="M27304">
        <v>0</v>
      </c>
      <c r="N27304" s="1" t="s">
        <v>27</v>
      </c>
      <c r="O27304">
        <v>0.20089285714285715</v>
      </c>
      <c r="P27304">
        <v>8700</v>
      </c>
      <c r="Q27304">
        <v>7.4239999999999987E-2</v>
      </c>
      <c r="R27304">
        <v>0.24323396448737222</v>
      </c>
      <c r="S27304">
        <v>0</v>
      </c>
      <c r="T27304">
        <v>0</v>
      </c>
      <c r="U27304">
        <v>20</v>
      </c>
      <c r="V27304">
        <v>100000</v>
      </c>
    </row>
    <row r="27305" spans="1:22" x14ac:dyDescent="0.3">
      <c r="A27305">
        <v>5</v>
      </c>
      <c r="B27305" s="1" t="s">
        <v>35</v>
      </c>
      <c r="C27305">
        <v>0</v>
      </c>
      <c r="D27305">
        <v>1500</v>
      </c>
      <c r="E27305">
        <v>-500</v>
      </c>
      <c r="F27305">
        <v>1934</v>
      </c>
      <c r="G27305">
        <v>942.02892793393005</v>
      </c>
      <c r="H27305">
        <v>251.54860179439919</v>
      </c>
      <c r="I27305">
        <v>1</v>
      </c>
      <c r="J27305" s="1" t="s">
        <v>34</v>
      </c>
      <c r="K27305" s="1" t="s">
        <v>23</v>
      </c>
      <c r="L27305" s="1" t="s">
        <v>23</v>
      </c>
      <c r="M27305">
        <v>0</v>
      </c>
      <c r="N27305" s="1" t="s">
        <v>24</v>
      </c>
      <c r="O27305">
        <v>0.20260989010989011</v>
      </c>
      <c r="P27305">
        <v>8700</v>
      </c>
      <c r="Q27305">
        <v>0</v>
      </c>
      <c r="R27305">
        <v>0.24323396448737222</v>
      </c>
      <c r="S27305">
        <v>0</v>
      </c>
      <c r="T27305">
        <v>0</v>
      </c>
      <c r="U27305">
        <v>20</v>
      </c>
      <c r="V27305">
        <v>100000</v>
      </c>
    </row>
    <row r="27306" spans="1:22" x14ac:dyDescent="0.3">
      <c r="A27306">
        <v>5</v>
      </c>
      <c r="B27306" s="1" t="s">
        <v>35</v>
      </c>
      <c r="C27306">
        <v>797</v>
      </c>
      <c r="D27306">
        <v>108.47039304470073</v>
      </c>
      <c r="E27306">
        <v>172.99098453821216</v>
      </c>
      <c r="F27306">
        <v>836</v>
      </c>
      <c r="G27306">
        <v>364.10894868843133</v>
      </c>
      <c r="H27306">
        <v>125.61996752081606</v>
      </c>
      <c r="I27306">
        <v>0</v>
      </c>
      <c r="J27306" s="1" t="s">
        <v>22</v>
      </c>
      <c r="K27306" s="1" t="s">
        <v>37</v>
      </c>
      <c r="L27306" s="1" t="s">
        <v>30</v>
      </c>
      <c r="M27306">
        <v>1</v>
      </c>
      <c r="N27306" s="1" t="s">
        <v>26</v>
      </c>
      <c r="O27306">
        <v>0.22249921628303845</v>
      </c>
      <c r="P27306">
        <v>389.14369038198578</v>
      </c>
      <c r="Q27306">
        <v>1.0377165076853E-4</v>
      </c>
      <c r="R27306">
        <v>0.8068342967438068</v>
      </c>
      <c r="S27306">
        <v>0</v>
      </c>
      <c r="T27306">
        <v>0</v>
      </c>
      <c r="U27306">
        <v>20</v>
      </c>
      <c r="V27306">
        <v>100000</v>
      </c>
    </row>
    <row r="27307" spans="1:22" x14ac:dyDescent="0.3">
      <c r="A27307">
        <v>5</v>
      </c>
      <c r="B27307" s="1" t="s">
        <v>35</v>
      </c>
      <c r="C27307">
        <v>0</v>
      </c>
      <c r="D27307">
        <v>500</v>
      </c>
      <c r="E27307">
        <v>-500</v>
      </c>
      <c r="F27307">
        <v>2142</v>
      </c>
      <c r="G27307">
        <v>726.91328174289333</v>
      </c>
      <c r="H27307">
        <v>791.46842563179405</v>
      </c>
      <c r="I27307">
        <v>1</v>
      </c>
      <c r="J27307" s="1" t="s">
        <v>34</v>
      </c>
      <c r="K27307" s="1" t="s">
        <v>36</v>
      </c>
      <c r="L27307" s="1" t="s">
        <v>36</v>
      </c>
      <c r="M27307">
        <v>0</v>
      </c>
      <c r="N27307" s="1" t="s">
        <v>27</v>
      </c>
      <c r="O27307">
        <v>0.19028633562885103</v>
      </c>
      <c r="P27307">
        <v>11000</v>
      </c>
      <c r="Q27307">
        <v>9.3866666666666668E-2</v>
      </c>
      <c r="R27307">
        <v>0.31177102559577352</v>
      </c>
      <c r="S27307">
        <v>0</v>
      </c>
      <c r="T27307">
        <v>0</v>
      </c>
      <c r="U27307">
        <v>20</v>
      </c>
      <c r="V27307">
        <v>100000</v>
      </c>
    </row>
    <row r="27308" spans="1:22" x14ac:dyDescent="0.3">
      <c r="A27308">
        <v>5</v>
      </c>
      <c r="B27308" s="1" t="s">
        <v>35</v>
      </c>
      <c r="C27308">
        <v>0</v>
      </c>
      <c r="D27308">
        <v>500</v>
      </c>
      <c r="E27308">
        <v>-500</v>
      </c>
      <c r="F27308">
        <v>2147</v>
      </c>
      <c r="G27308">
        <v>1461.491706776668</v>
      </c>
      <c r="H27308">
        <v>1118.6637767710904</v>
      </c>
      <c r="I27308">
        <v>1</v>
      </c>
      <c r="J27308" s="1" t="s">
        <v>34</v>
      </c>
      <c r="K27308" s="1" t="s">
        <v>36</v>
      </c>
      <c r="L27308" s="1" t="s">
        <v>36</v>
      </c>
      <c r="M27308">
        <v>0</v>
      </c>
      <c r="N27308" s="1" t="s">
        <v>27</v>
      </c>
      <c r="O27308">
        <v>0.19028633562885103</v>
      </c>
      <c r="P27308">
        <v>11000</v>
      </c>
      <c r="Q27308">
        <v>9.3866666666666668E-2</v>
      </c>
      <c r="R27308">
        <v>0.31177102559577352</v>
      </c>
      <c r="S27308">
        <v>0</v>
      </c>
      <c r="T27308">
        <v>0</v>
      </c>
      <c r="U27308">
        <v>20</v>
      </c>
      <c r="V27308">
        <v>100000</v>
      </c>
    </row>
    <row r="27309" spans="1:22" x14ac:dyDescent="0.3">
      <c r="A27309">
        <v>5</v>
      </c>
      <c r="B27309" s="1" t="s">
        <v>35</v>
      </c>
      <c r="C27309">
        <v>407</v>
      </c>
      <c r="D27309">
        <v>449.299400655216</v>
      </c>
      <c r="E27309">
        <v>563.09023453298835</v>
      </c>
      <c r="F27309">
        <v>148</v>
      </c>
      <c r="G27309">
        <v>389.41789784856138</v>
      </c>
      <c r="H27309">
        <v>774.77991358733175</v>
      </c>
      <c r="I27309">
        <v>0</v>
      </c>
      <c r="J27309" s="1" t="s">
        <v>22</v>
      </c>
      <c r="K27309" s="1" t="s">
        <v>37</v>
      </c>
      <c r="L27309" s="1" t="s">
        <v>30</v>
      </c>
      <c r="M27309">
        <v>1</v>
      </c>
      <c r="N27309" s="1" t="s">
        <v>31</v>
      </c>
      <c r="O27309">
        <v>0.17166436602053833</v>
      </c>
      <c r="P27309">
        <v>280.2112005511388</v>
      </c>
      <c r="Q27309">
        <v>7.4722986813600002E-6</v>
      </c>
      <c r="R27309">
        <v>0.89722479839496005</v>
      </c>
      <c r="S27309">
        <v>0</v>
      </c>
      <c r="T27309">
        <v>0</v>
      </c>
      <c r="U27309">
        <v>20</v>
      </c>
      <c r="V27309">
        <v>100000</v>
      </c>
    </row>
    <row r="27310" spans="1:22" x14ac:dyDescent="0.3">
      <c r="A27310">
        <v>5</v>
      </c>
      <c r="B27310" s="1" t="s">
        <v>35</v>
      </c>
      <c r="C27310">
        <v>0</v>
      </c>
      <c r="D27310">
        <v>1500</v>
      </c>
      <c r="E27310">
        <v>-500</v>
      </c>
      <c r="F27310">
        <v>2152</v>
      </c>
      <c r="G27310">
        <v>1372.8630854250973</v>
      </c>
      <c r="H27310">
        <v>1028.9379004963314</v>
      </c>
      <c r="I27310">
        <v>0</v>
      </c>
      <c r="J27310" s="1" t="s">
        <v>34</v>
      </c>
      <c r="K27310" s="1" t="s">
        <v>23</v>
      </c>
      <c r="L27310" s="1" t="s">
        <v>23</v>
      </c>
      <c r="M27310">
        <v>0</v>
      </c>
      <c r="N27310" s="1" t="s">
        <v>26</v>
      </c>
      <c r="O27310">
        <v>0.41814962399663064</v>
      </c>
      <c r="P27310">
        <v>1065.8724087239696</v>
      </c>
      <c r="Q27310">
        <v>2.8423264232638998E-4</v>
      </c>
      <c r="R27310">
        <v>0.24323396448737222</v>
      </c>
      <c r="S27310">
        <v>0</v>
      </c>
      <c r="T27310">
        <v>0</v>
      </c>
      <c r="U27310">
        <v>20</v>
      </c>
      <c r="V27310">
        <v>100000</v>
      </c>
    </row>
    <row r="27311" spans="1:22" x14ac:dyDescent="0.3">
      <c r="A27311">
        <v>5</v>
      </c>
      <c r="B27311" s="1" t="s">
        <v>35</v>
      </c>
      <c r="C27311">
        <v>0</v>
      </c>
      <c r="D27311">
        <v>1500</v>
      </c>
      <c r="E27311">
        <v>-500</v>
      </c>
      <c r="F27311">
        <v>1264</v>
      </c>
      <c r="G27311">
        <v>1512.2640487205028</v>
      </c>
      <c r="H27311">
        <v>762.93749581929114</v>
      </c>
      <c r="I27311">
        <v>1</v>
      </c>
      <c r="J27311" s="1" t="s">
        <v>34</v>
      </c>
      <c r="K27311" s="1" t="s">
        <v>23</v>
      </c>
      <c r="L27311" s="1" t="s">
        <v>23</v>
      </c>
      <c r="M27311">
        <v>0</v>
      </c>
      <c r="N27311" s="1" t="s">
        <v>24</v>
      </c>
      <c r="O27311">
        <v>0.20260989010989011</v>
      </c>
      <c r="P27311">
        <v>8700</v>
      </c>
      <c r="Q27311">
        <v>0</v>
      </c>
      <c r="R27311">
        <v>0.24323396448737222</v>
      </c>
      <c r="S27311">
        <v>0</v>
      </c>
      <c r="T27311">
        <v>0</v>
      </c>
      <c r="U27311">
        <v>20</v>
      </c>
      <c r="V27311">
        <v>100000</v>
      </c>
    </row>
    <row r="27312" spans="1:22" x14ac:dyDescent="0.3">
      <c r="A27312">
        <v>5</v>
      </c>
      <c r="B27312" s="1" t="s">
        <v>35</v>
      </c>
      <c r="C27312">
        <v>0</v>
      </c>
      <c r="D27312">
        <v>500</v>
      </c>
      <c r="E27312">
        <v>-500</v>
      </c>
      <c r="F27312">
        <v>2126</v>
      </c>
      <c r="G27312">
        <v>1328.9892900355321</v>
      </c>
      <c r="H27312">
        <v>879.92894853034784</v>
      </c>
      <c r="I27312">
        <v>1</v>
      </c>
      <c r="J27312" s="1" t="s">
        <v>34</v>
      </c>
      <c r="K27312" s="1" t="s">
        <v>36</v>
      </c>
      <c r="L27312" s="1" t="s">
        <v>36</v>
      </c>
      <c r="M27312">
        <v>0</v>
      </c>
      <c r="N27312" s="1" t="s">
        <v>27</v>
      </c>
      <c r="O27312">
        <v>0.19028633562885103</v>
      </c>
      <c r="P27312">
        <v>11000</v>
      </c>
      <c r="Q27312">
        <v>9.3866666666666668E-2</v>
      </c>
      <c r="R27312">
        <v>0.31177102559577352</v>
      </c>
      <c r="S27312">
        <v>0</v>
      </c>
      <c r="T27312">
        <v>0</v>
      </c>
      <c r="U27312">
        <v>20</v>
      </c>
      <c r="V27312">
        <v>100000</v>
      </c>
    </row>
    <row r="27313" spans="1:22" x14ac:dyDescent="0.3">
      <c r="A27313">
        <v>5</v>
      </c>
      <c r="B27313" s="1" t="s">
        <v>35</v>
      </c>
      <c r="C27313">
        <v>0</v>
      </c>
      <c r="D27313">
        <v>1500</v>
      </c>
      <c r="E27313">
        <v>-500</v>
      </c>
      <c r="F27313">
        <v>298</v>
      </c>
      <c r="G27313">
        <v>527.94486298447941</v>
      </c>
      <c r="H27313">
        <v>599.12651533839528</v>
      </c>
      <c r="I27313">
        <v>1</v>
      </c>
      <c r="J27313" s="1" t="s">
        <v>34</v>
      </c>
      <c r="K27313" s="1" t="s">
        <v>23</v>
      </c>
      <c r="L27313" s="1" t="s">
        <v>23</v>
      </c>
      <c r="M27313">
        <v>0</v>
      </c>
      <c r="N27313" s="1" t="s">
        <v>24</v>
      </c>
      <c r="O27313">
        <v>0.20260989010989011</v>
      </c>
      <c r="P27313">
        <v>8700</v>
      </c>
      <c r="Q27313">
        <v>0</v>
      </c>
      <c r="R27313">
        <v>0.24323396448737222</v>
      </c>
      <c r="S27313">
        <v>0</v>
      </c>
      <c r="T27313">
        <v>0</v>
      </c>
      <c r="U27313">
        <v>20</v>
      </c>
      <c r="V27313">
        <v>100000</v>
      </c>
    </row>
    <row r="27314" spans="1:22" x14ac:dyDescent="0.3">
      <c r="A27314">
        <v>5</v>
      </c>
      <c r="B27314" s="1" t="s">
        <v>35</v>
      </c>
      <c r="C27314">
        <v>857</v>
      </c>
      <c r="D27314">
        <v>258.13652020936189</v>
      </c>
      <c r="E27314">
        <v>96.934627204947034</v>
      </c>
      <c r="F27314">
        <v>835</v>
      </c>
      <c r="G27314">
        <v>337.8914668108979</v>
      </c>
      <c r="H27314">
        <v>129.9487937587165</v>
      </c>
      <c r="I27314">
        <v>0</v>
      </c>
      <c r="J27314" s="1" t="s">
        <v>22</v>
      </c>
      <c r="K27314" s="1" t="s">
        <v>37</v>
      </c>
      <c r="L27314" s="1" t="s">
        <v>30</v>
      </c>
      <c r="M27314">
        <v>1</v>
      </c>
      <c r="N27314" s="1" t="s">
        <v>31</v>
      </c>
      <c r="O27314">
        <v>6.8027262853769588E-2</v>
      </c>
      <c r="P27314">
        <v>87.340301382769212</v>
      </c>
      <c r="Q27314">
        <v>2.3290747035400001E-6</v>
      </c>
      <c r="R27314">
        <v>0.80416012147488658</v>
      </c>
      <c r="S27314">
        <v>0</v>
      </c>
      <c r="T27314">
        <v>0</v>
      </c>
      <c r="U27314">
        <v>20</v>
      </c>
      <c r="V27314">
        <v>100000</v>
      </c>
    </row>
    <row r="27315" spans="1:22" x14ac:dyDescent="0.3">
      <c r="A27315">
        <v>5</v>
      </c>
      <c r="B27315" s="1" t="s">
        <v>35</v>
      </c>
      <c r="C27315">
        <v>0</v>
      </c>
      <c r="D27315">
        <v>500</v>
      </c>
      <c r="E27315">
        <v>-500</v>
      </c>
      <c r="F27315">
        <v>155</v>
      </c>
      <c r="G27315">
        <v>425.33970302823809</v>
      </c>
      <c r="H27315">
        <v>790.08893641367774</v>
      </c>
      <c r="I27315">
        <v>1</v>
      </c>
      <c r="J27315" s="1" t="s">
        <v>34</v>
      </c>
      <c r="K27315" s="1" t="s">
        <v>36</v>
      </c>
      <c r="L27315" s="1" t="s">
        <v>36</v>
      </c>
      <c r="M27315">
        <v>0</v>
      </c>
      <c r="N27315" s="1" t="s">
        <v>27</v>
      </c>
      <c r="O27315">
        <v>0.19028633562885103</v>
      </c>
      <c r="P27315">
        <v>11000</v>
      </c>
      <c r="Q27315">
        <v>9.3866666666666668E-2</v>
      </c>
      <c r="R27315">
        <v>0.31177102559577352</v>
      </c>
      <c r="S27315">
        <v>0</v>
      </c>
      <c r="T27315">
        <v>0</v>
      </c>
      <c r="U27315">
        <v>20</v>
      </c>
      <c r="V27315">
        <v>100000</v>
      </c>
    </row>
    <row r="27316" spans="1:22" x14ac:dyDescent="0.3">
      <c r="A27316">
        <v>5</v>
      </c>
      <c r="B27316" s="1" t="s">
        <v>35</v>
      </c>
      <c r="C27316">
        <v>555</v>
      </c>
      <c r="D27316">
        <v>542.62455718774061</v>
      </c>
      <c r="E27316">
        <v>413.40237880743661</v>
      </c>
      <c r="F27316">
        <v>304</v>
      </c>
      <c r="G27316">
        <v>666.56851975867949</v>
      </c>
      <c r="H27316">
        <v>120.63579759363681</v>
      </c>
      <c r="I27316">
        <v>0</v>
      </c>
      <c r="J27316" s="1" t="s">
        <v>22</v>
      </c>
      <c r="K27316" s="1" t="s">
        <v>37</v>
      </c>
      <c r="L27316" s="1" t="s">
        <v>30</v>
      </c>
      <c r="M27316">
        <v>1</v>
      </c>
      <c r="N27316" s="1" t="s">
        <v>26</v>
      </c>
      <c r="O27316">
        <v>0.20066619871377339</v>
      </c>
      <c r="P27316">
        <v>317.94900046853644</v>
      </c>
      <c r="Q27316">
        <v>8.4786400124940001E-5</v>
      </c>
      <c r="R27316">
        <v>0.87564112166007779</v>
      </c>
      <c r="S27316">
        <v>0</v>
      </c>
      <c r="T27316">
        <v>0</v>
      </c>
      <c r="U27316">
        <v>20</v>
      </c>
      <c r="V27316">
        <v>100000</v>
      </c>
    </row>
    <row r="27317" spans="1:22" x14ac:dyDescent="0.3">
      <c r="A27317">
        <v>5</v>
      </c>
      <c r="B27317" s="1" t="s">
        <v>35</v>
      </c>
      <c r="C27317">
        <v>0</v>
      </c>
      <c r="D27317">
        <v>500</v>
      </c>
      <c r="E27317">
        <v>-500</v>
      </c>
      <c r="F27317">
        <v>2145</v>
      </c>
      <c r="G27317">
        <v>1386.3572884107512</v>
      </c>
      <c r="H27317">
        <v>1134.8726260042918</v>
      </c>
      <c r="I27317">
        <v>1</v>
      </c>
      <c r="J27317" s="1" t="s">
        <v>34</v>
      </c>
      <c r="K27317" s="1" t="s">
        <v>36</v>
      </c>
      <c r="L27317" s="1" t="s">
        <v>36</v>
      </c>
      <c r="M27317">
        <v>0</v>
      </c>
      <c r="N27317" s="1" t="s">
        <v>27</v>
      </c>
      <c r="O27317">
        <v>0.19028633562885103</v>
      </c>
      <c r="P27317">
        <v>11000</v>
      </c>
      <c r="Q27317">
        <v>9.3866666666666668E-2</v>
      </c>
      <c r="R27317">
        <v>0.31177102559577352</v>
      </c>
      <c r="S27317">
        <v>0</v>
      </c>
      <c r="T27317">
        <v>0</v>
      </c>
      <c r="U27317">
        <v>20</v>
      </c>
      <c r="V27317">
        <v>100000</v>
      </c>
    </row>
    <row r="27318" spans="1:22" x14ac:dyDescent="0.3">
      <c r="A27318">
        <v>5</v>
      </c>
      <c r="B27318" s="1" t="s">
        <v>35</v>
      </c>
      <c r="C27318">
        <v>0</v>
      </c>
      <c r="D27318">
        <v>500</v>
      </c>
      <c r="E27318">
        <v>-500</v>
      </c>
      <c r="F27318">
        <v>2135</v>
      </c>
      <c r="G27318">
        <v>808.72245696613254</v>
      </c>
      <c r="H27318">
        <v>908.36154340421979</v>
      </c>
      <c r="I27318">
        <v>1</v>
      </c>
      <c r="J27318" s="1" t="s">
        <v>34</v>
      </c>
      <c r="K27318" s="1" t="s">
        <v>36</v>
      </c>
      <c r="L27318" s="1" t="s">
        <v>36</v>
      </c>
      <c r="M27318">
        <v>0</v>
      </c>
      <c r="N27318" s="1" t="s">
        <v>27</v>
      </c>
      <c r="O27318">
        <v>0.19028633562885103</v>
      </c>
      <c r="P27318">
        <v>11000</v>
      </c>
      <c r="Q27318">
        <v>9.3866666666666668E-2</v>
      </c>
      <c r="R27318">
        <v>0.31177102559577352</v>
      </c>
      <c r="S27318">
        <v>0</v>
      </c>
      <c r="T27318">
        <v>0</v>
      </c>
      <c r="U27318">
        <v>20</v>
      </c>
      <c r="V27318">
        <v>100000</v>
      </c>
    </row>
    <row r="27319" spans="1:22" x14ac:dyDescent="0.3">
      <c r="A27319">
        <v>5</v>
      </c>
      <c r="B27319" s="1" t="s">
        <v>35</v>
      </c>
      <c r="C27319">
        <v>0</v>
      </c>
      <c r="D27319">
        <v>1500</v>
      </c>
      <c r="E27319">
        <v>-500</v>
      </c>
      <c r="F27319">
        <v>2124</v>
      </c>
      <c r="G27319">
        <v>1370.7802943049001</v>
      </c>
      <c r="H27319">
        <v>896.7999704154746</v>
      </c>
      <c r="I27319">
        <v>1</v>
      </c>
      <c r="J27319" s="1" t="s">
        <v>34</v>
      </c>
      <c r="K27319" s="1" t="s">
        <v>23</v>
      </c>
      <c r="L27319" s="1" t="s">
        <v>23</v>
      </c>
      <c r="M27319">
        <v>0</v>
      </c>
      <c r="N27319" s="1" t="s">
        <v>24</v>
      </c>
      <c r="O27319">
        <v>0.20260989010989011</v>
      </c>
      <c r="P27319">
        <v>8700</v>
      </c>
      <c r="Q27319">
        <v>0</v>
      </c>
      <c r="R27319">
        <v>0.24323396448737222</v>
      </c>
      <c r="S27319">
        <v>0</v>
      </c>
      <c r="T27319">
        <v>0</v>
      </c>
      <c r="U27319">
        <v>20</v>
      </c>
      <c r="V27319">
        <v>100000</v>
      </c>
    </row>
    <row r="27320" spans="1:22" x14ac:dyDescent="0.3">
      <c r="A27320">
        <v>5</v>
      </c>
      <c r="B27320" s="1" t="s">
        <v>35</v>
      </c>
      <c r="C27320">
        <v>797</v>
      </c>
      <c r="D27320">
        <v>108.47039304470073</v>
      </c>
      <c r="E27320">
        <v>172.99098453821216</v>
      </c>
      <c r="F27320">
        <v>338</v>
      </c>
      <c r="G27320">
        <v>330.91892086127729</v>
      </c>
      <c r="H27320">
        <v>76.241511775217759</v>
      </c>
      <c r="I27320">
        <v>0</v>
      </c>
      <c r="J27320" s="1" t="s">
        <v>22</v>
      </c>
      <c r="K27320" s="1" t="s">
        <v>37</v>
      </c>
      <c r="L27320" s="1" t="s">
        <v>30</v>
      </c>
      <c r="M27320">
        <v>1</v>
      </c>
      <c r="N27320" s="1" t="s">
        <v>31</v>
      </c>
      <c r="O27320">
        <v>0.20764981672529148</v>
      </c>
      <c r="P27320">
        <v>348.62856887018893</v>
      </c>
      <c r="Q27320">
        <v>9.2967618365400002E-6</v>
      </c>
      <c r="R27320">
        <v>0.8068342967438068</v>
      </c>
      <c r="S27320">
        <v>0</v>
      </c>
      <c r="T27320">
        <v>0</v>
      </c>
      <c r="U27320">
        <v>20</v>
      </c>
      <c r="V27320">
        <v>100000</v>
      </c>
    </row>
    <row r="27321" spans="1:22" x14ac:dyDescent="0.3">
      <c r="A27321">
        <v>5</v>
      </c>
      <c r="B27321" s="1" t="s">
        <v>35</v>
      </c>
      <c r="C27321">
        <v>0</v>
      </c>
      <c r="D27321">
        <v>1500</v>
      </c>
      <c r="E27321">
        <v>-500</v>
      </c>
      <c r="F27321">
        <v>1231</v>
      </c>
      <c r="G27321">
        <v>677.30572417886117</v>
      </c>
      <c r="H27321">
        <v>646.03009624532217</v>
      </c>
      <c r="I27321">
        <v>1</v>
      </c>
      <c r="J27321" s="1" t="s">
        <v>34</v>
      </c>
      <c r="K27321" s="1" t="s">
        <v>23</v>
      </c>
      <c r="L27321" s="1" t="s">
        <v>23</v>
      </c>
      <c r="M27321">
        <v>0</v>
      </c>
      <c r="N27321" s="1" t="s">
        <v>24</v>
      </c>
      <c r="O27321">
        <v>0.20260989010989011</v>
      </c>
      <c r="P27321">
        <v>8700</v>
      </c>
      <c r="Q27321">
        <v>0</v>
      </c>
      <c r="R27321">
        <v>0.24323396448737222</v>
      </c>
      <c r="S27321">
        <v>0</v>
      </c>
      <c r="T27321">
        <v>0</v>
      </c>
      <c r="U27321">
        <v>20</v>
      </c>
      <c r="V27321">
        <v>100000</v>
      </c>
    </row>
    <row r="27322" spans="1:22" x14ac:dyDescent="0.3">
      <c r="A27322">
        <v>5</v>
      </c>
      <c r="B27322" s="1" t="s">
        <v>35</v>
      </c>
      <c r="C27322">
        <v>589</v>
      </c>
      <c r="D27322">
        <v>175.96145723714451</v>
      </c>
      <c r="E27322">
        <v>390.1100922753414</v>
      </c>
      <c r="F27322">
        <v>771</v>
      </c>
      <c r="G27322">
        <v>271.08016188735797</v>
      </c>
      <c r="H27322">
        <v>206.54180164990171</v>
      </c>
      <c r="I27322">
        <v>0</v>
      </c>
      <c r="J27322" s="1" t="s">
        <v>22</v>
      </c>
      <c r="K27322" s="1" t="s">
        <v>37</v>
      </c>
      <c r="L27322" s="1" t="s">
        <v>30</v>
      </c>
      <c r="M27322">
        <v>1</v>
      </c>
      <c r="N27322" s="1" t="s">
        <v>31</v>
      </c>
      <c r="O27322">
        <v>0.14281875894768256</v>
      </c>
      <c r="P27322">
        <v>225.91346828125293</v>
      </c>
      <c r="Q27322">
        <v>6.0243591541699997E-6</v>
      </c>
      <c r="R27322">
        <v>0.85016356670060023</v>
      </c>
      <c r="S27322">
        <v>0</v>
      </c>
      <c r="T27322">
        <v>0</v>
      </c>
      <c r="U27322">
        <v>20</v>
      </c>
      <c r="V27322">
        <v>100000</v>
      </c>
    </row>
    <row r="27323" spans="1:22" x14ac:dyDescent="0.3">
      <c r="A27323">
        <v>5</v>
      </c>
      <c r="B27323" s="1" t="s">
        <v>35</v>
      </c>
      <c r="C27323">
        <v>0</v>
      </c>
      <c r="D27323">
        <v>1500</v>
      </c>
      <c r="E27323">
        <v>-500</v>
      </c>
      <c r="F27323">
        <v>1934</v>
      </c>
      <c r="G27323">
        <v>942.02892793393005</v>
      </c>
      <c r="H27323">
        <v>251.54860179439919</v>
      </c>
      <c r="I27323">
        <v>1</v>
      </c>
      <c r="J27323" s="1" t="s">
        <v>34</v>
      </c>
      <c r="K27323" s="1" t="s">
        <v>23</v>
      </c>
      <c r="L27323" s="1" t="s">
        <v>23</v>
      </c>
      <c r="M27323">
        <v>0</v>
      </c>
      <c r="N27323" s="1" t="s">
        <v>27</v>
      </c>
      <c r="O27323">
        <v>0.20089285714285715</v>
      </c>
      <c r="P27323">
        <v>8700</v>
      </c>
      <c r="Q27323">
        <v>7.4239999999999987E-2</v>
      </c>
      <c r="R27323">
        <v>0.24323396448737222</v>
      </c>
      <c r="S27323">
        <v>0</v>
      </c>
      <c r="T27323">
        <v>0</v>
      </c>
      <c r="U27323">
        <v>20</v>
      </c>
      <c r="V27323">
        <v>100000</v>
      </c>
    </row>
    <row r="27324" spans="1:22" x14ac:dyDescent="0.3">
      <c r="A27324">
        <v>5</v>
      </c>
      <c r="B27324" s="1" t="s">
        <v>35</v>
      </c>
      <c r="C27324">
        <v>0</v>
      </c>
      <c r="D27324">
        <v>1500</v>
      </c>
      <c r="E27324">
        <v>-500</v>
      </c>
      <c r="F27324">
        <v>293</v>
      </c>
      <c r="G27324">
        <v>599.66798447449423</v>
      </c>
      <c r="H27324">
        <v>586.42318321723189</v>
      </c>
      <c r="I27324">
        <v>1</v>
      </c>
      <c r="J27324" s="1" t="s">
        <v>34</v>
      </c>
      <c r="K27324" s="1" t="s">
        <v>23</v>
      </c>
      <c r="L27324" s="1" t="s">
        <v>23</v>
      </c>
      <c r="M27324">
        <v>0</v>
      </c>
      <c r="N27324" s="1" t="s">
        <v>27</v>
      </c>
      <c r="O27324">
        <v>0.20089285714285715</v>
      </c>
      <c r="P27324">
        <v>8700</v>
      </c>
      <c r="Q27324">
        <v>7.4239999999999987E-2</v>
      </c>
      <c r="R27324">
        <v>0.24323396448737222</v>
      </c>
      <c r="S27324">
        <v>0</v>
      </c>
      <c r="T27324">
        <v>0</v>
      </c>
      <c r="U27324">
        <v>20</v>
      </c>
      <c r="V27324">
        <v>100000</v>
      </c>
    </row>
    <row r="27325" spans="1:22" x14ac:dyDescent="0.3">
      <c r="A27325">
        <v>5</v>
      </c>
      <c r="B27325" s="1" t="s">
        <v>35</v>
      </c>
      <c r="C27325">
        <v>0</v>
      </c>
      <c r="D27325">
        <v>500</v>
      </c>
      <c r="E27325">
        <v>-500</v>
      </c>
      <c r="F27325">
        <v>2121</v>
      </c>
      <c r="G27325">
        <v>910.32517848159068</v>
      </c>
      <c r="H27325">
        <v>706.07678142780992</v>
      </c>
      <c r="I27325">
        <v>0</v>
      </c>
      <c r="J27325" s="1" t="s">
        <v>34</v>
      </c>
      <c r="K27325" s="1" t="s">
        <v>36</v>
      </c>
      <c r="L27325" s="1" t="s">
        <v>36</v>
      </c>
      <c r="M27325">
        <v>0</v>
      </c>
      <c r="N27325" s="1" t="s">
        <v>26</v>
      </c>
      <c r="O27325">
        <v>0.39822317538880364</v>
      </c>
      <c r="P27325">
        <v>993.58685419159849</v>
      </c>
      <c r="Q27325">
        <v>2.6495649445108999E-4</v>
      </c>
      <c r="R27325">
        <v>0.31177102559577352</v>
      </c>
      <c r="S27325">
        <v>0</v>
      </c>
      <c r="T27325">
        <v>0</v>
      </c>
      <c r="U27325">
        <v>20</v>
      </c>
      <c r="V27325">
        <v>100000</v>
      </c>
    </row>
    <row r="27326" spans="1:22" x14ac:dyDescent="0.3">
      <c r="A27326">
        <v>5</v>
      </c>
      <c r="B27326" s="1" t="s">
        <v>35</v>
      </c>
      <c r="C27326">
        <v>454</v>
      </c>
      <c r="D27326">
        <v>201.60764038235709</v>
      </c>
      <c r="E27326">
        <v>497.24582085925226</v>
      </c>
      <c r="F27326">
        <v>432</v>
      </c>
      <c r="G27326">
        <v>233.23796769326484</v>
      </c>
      <c r="H27326">
        <v>527.52621967279606</v>
      </c>
      <c r="I27326">
        <v>0</v>
      </c>
      <c r="J27326" s="1" t="s">
        <v>22</v>
      </c>
      <c r="K27326" s="1" t="s">
        <v>37</v>
      </c>
      <c r="L27326" s="1" t="s">
        <v>30</v>
      </c>
      <c r="M27326">
        <v>1</v>
      </c>
      <c r="N27326" s="1" t="s">
        <v>26</v>
      </c>
      <c r="O27326">
        <v>0.11571511521332646</v>
      </c>
      <c r="P27326">
        <v>48.549833020364197</v>
      </c>
      <c r="Q27326">
        <v>1.294662213876E-5</v>
      </c>
      <c r="R27326">
        <v>0.87040371184843524</v>
      </c>
      <c r="S27326">
        <v>0</v>
      </c>
      <c r="T27326">
        <v>0</v>
      </c>
      <c r="U27326">
        <v>20</v>
      </c>
      <c r="V27326">
        <v>100000</v>
      </c>
    </row>
    <row r="27327" spans="1:22" x14ac:dyDescent="0.3">
      <c r="A27327">
        <v>5</v>
      </c>
      <c r="B27327" s="1" t="s">
        <v>35</v>
      </c>
      <c r="C27327">
        <v>0</v>
      </c>
      <c r="D27327">
        <v>1500</v>
      </c>
      <c r="E27327">
        <v>-500</v>
      </c>
      <c r="F27327">
        <v>163</v>
      </c>
      <c r="G27327">
        <v>522.4251704941189</v>
      </c>
      <c r="H27327">
        <v>1078.0556294076305</v>
      </c>
      <c r="I27327">
        <v>1</v>
      </c>
      <c r="J27327" s="1" t="s">
        <v>34</v>
      </c>
      <c r="K27327" s="1" t="s">
        <v>23</v>
      </c>
      <c r="L27327" s="1" t="s">
        <v>23</v>
      </c>
      <c r="M27327">
        <v>0</v>
      </c>
      <c r="N27327" s="1" t="s">
        <v>24</v>
      </c>
      <c r="O27327">
        <v>0.20260989010989011</v>
      </c>
      <c r="P27327">
        <v>8700</v>
      </c>
      <c r="Q27327">
        <v>0</v>
      </c>
      <c r="R27327">
        <v>0.24323396448737222</v>
      </c>
      <c r="S27327">
        <v>0</v>
      </c>
      <c r="T27327">
        <v>0</v>
      </c>
      <c r="U27327">
        <v>20</v>
      </c>
      <c r="V27327">
        <v>100000</v>
      </c>
    </row>
    <row r="27328" spans="1:22" x14ac:dyDescent="0.3">
      <c r="A27328">
        <v>5</v>
      </c>
      <c r="B27328" s="1" t="s">
        <v>35</v>
      </c>
      <c r="C27328">
        <v>0</v>
      </c>
      <c r="D27328">
        <v>500</v>
      </c>
      <c r="E27328">
        <v>-500</v>
      </c>
      <c r="F27328">
        <v>1218</v>
      </c>
      <c r="G27328">
        <v>1175.1087057510717</v>
      </c>
      <c r="H27328">
        <v>790.0562776790722</v>
      </c>
      <c r="I27328">
        <v>1</v>
      </c>
      <c r="J27328" s="1" t="s">
        <v>34</v>
      </c>
      <c r="K27328" s="1" t="s">
        <v>36</v>
      </c>
      <c r="L27328" s="1" t="s">
        <v>36</v>
      </c>
      <c r="M27328">
        <v>0</v>
      </c>
      <c r="N27328" s="1" t="s">
        <v>27</v>
      </c>
      <c r="O27328">
        <v>0.19028633562885103</v>
      </c>
      <c r="P27328">
        <v>11000</v>
      </c>
      <c r="Q27328">
        <v>9.3866666666666668E-2</v>
      </c>
      <c r="R27328">
        <v>0.31177102559577352</v>
      </c>
      <c r="S27328">
        <v>0</v>
      </c>
      <c r="T27328">
        <v>0</v>
      </c>
      <c r="U27328">
        <v>20</v>
      </c>
      <c r="V27328">
        <v>100000</v>
      </c>
    </row>
    <row r="27329" spans="1:22" x14ac:dyDescent="0.3">
      <c r="A27329">
        <v>5</v>
      </c>
      <c r="B27329" s="1" t="s">
        <v>35</v>
      </c>
      <c r="C27329">
        <v>0</v>
      </c>
      <c r="D27329">
        <v>1500</v>
      </c>
      <c r="E27329">
        <v>-500</v>
      </c>
      <c r="F27329">
        <v>1260</v>
      </c>
      <c r="G27329">
        <v>1535.6645221334488</v>
      </c>
      <c r="H27329">
        <v>740.58766987521665</v>
      </c>
      <c r="I27329">
        <v>1</v>
      </c>
      <c r="J27329" s="1" t="s">
        <v>34</v>
      </c>
      <c r="K27329" s="1" t="s">
        <v>23</v>
      </c>
      <c r="L27329" s="1" t="s">
        <v>23</v>
      </c>
      <c r="M27329">
        <v>0</v>
      </c>
      <c r="N27329" s="1" t="s">
        <v>27</v>
      </c>
      <c r="O27329">
        <v>0.20089285714285715</v>
      </c>
      <c r="P27329">
        <v>8700</v>
      </c>
      <c r="Q27329">
        <v>7.4239999999999987E-2</v>
      </c>
      <c r="R27329">
        <v>0.24323396448737222</v>
      </c>
      <c r="S27329">
        <v>0</v>
      </c>
      <c r="T27329">
        <v>0</v>
      </c>
      <c r="U27329">
        <v>20</v>
      </c>
      <c r="V27329">
        <v>100000</v>
      </c>
    </row>
    <row r="27330" spans="1:22" x14ac:dyDescent="0.3">
      <c r="A27330">
        <v>5</v>
      </c>
      <c r="B27330" s="1" t="s">
        <v>35</v>
      </c>
      <c r="C27330">
        <v>0</v>
      </c>
      <c r="D27330">
        <v>500</v>
      </c>
      <c r="E27330">
        <v>-500</v>
      </c>
      <c r="F27330">
        <v>1238</v>
      </c>
      <c r="G27330">
        <v>1076.861114231403</v>
      </c>
      <c r="H27330">
        <v>622.46074543860288</v>
      </c>
      <c r="I27330">
        <v>0</v>
      </c>
      <c r="J27330" s="1" t="s">
        <v>34</v>
      </c>
      <c r="K27330" s="1" t="s">
        <v>36</v>
      </c>
      <c r="L27330" s="1" t="s">
        <v>36</v>
      </c>
      <c r="M27330">
        <v>0</v>
      </c>
      <c r="N27330" s="1" t="s">
        <v>26</v>
      </c>
      <c r="O27330">
        <v>0.41801092189110073</v>
      </c>
      <c r="P27330">
        <v>1065.3664708290858</v>
      </c>
      <c r="Q27330">
        <v>2.8409772555442001E-4</v>
      </c>
      <c r="R27330">
        <v>0.31177102559577352</v>
      </c>
      <c r="S27330">
        <v>0</v>
      </c>
      <c r="T27330">
        <v>0</v>
      </c>
      <c r="U27330">
        <v>20</v>
      </c>
      <c r="V27330">
        <v>100000</v>
      </c>
    </row>
    <row r="27331" spans="1:22" x14ac:dyDescent="0.3">
      <c r="A27331">
        <v>5</v>
      </c>
      <c r="B27331" s="1" t="s">
        <v>35</v>
      </c>
      <c r="C27331">
        <v>0</v>
      </c>
      <c r="D27331">
        <v>1500</v>
      </c>
      <c r="E27331">
        <v>-500</v>
      </c>
      <c r="F27331">
        <v>89</v>
      </c>
      <c r="G27331">
        <v>106.94685809755971</v>
      </c>
      <c r="H27331">
        <v>444.39668082687604</v>
      </c>
      <c r="I27331">
        <v>1</v>
      </c>
      <c r="J27331" s="1" t="s">
        <v>34</v>
      </c>
      <c r="K27331" s="1" t="s">
        <v>23</v>
      </c>
      <c r="L27331" s="1" t="s">
        <v>23</v>
      </c>
      <c r="M27331">
        <v>0</v>
      </c>
      <c r="N27331" s="1" t="s">
        <v>24</v>
      </c>
      <c r="O27331">
        <v>0.20260989010989011</v>
      </c>
      <c r="P27331">
        <v>8700</v>
      </c>
      <c r="Q27331">
        <v>0</v>
      </c>
      <c r="R27331">
        <v>0.24323396448737222</v>
      </c>
      <c r="S27331">
        <v>0</v>
      </c>
      <c r="T27331">
        <v>0</v>
      </c>
      <c r="U27331">
        <v>20</v>
      </c>
      <c r="V27331">
        <v>100000</v>
      </c>
    </row>
    <row r="27332" spans="1:22" x14ac:dyDescent="0.3">
      <c r="A27332">
        <v>5</v>
      </c>
      <c r="B27332" s="1" t="s">
        <v>35</v>
      </c>
      <c r="C27332">
        <v>464</v>
      </c>
      <c r="D27332">
        <v>454.6312473658574</v>
      </c>
      <c r="E27332">
        <v>488.21096677523519</v>
      </c>
      <c r="F27332">
        <v>298</v>
      </c>
      <c r="G27332">
        <v>527.94486298447941</v>
      </c>
      <c r="H27332">
        <v>599.12651533839528</v>
      </c>
      <c r="I27332">
        <v>0</v>
      </c>
      <c r="J27332" s="1" t="s">
        <v>22</v>
      </c>
      <c r="K27332" s="1" t="s">
        <v>37</v>
      </c>
      <c r="L27332" s="1" t="s">
        <v>30</v>
      </c>
      <c r="M27332">
        <v>1</v>
      </c>
      <c r="N27332" s="1" t="s">
        <v>26</v>
      </c>
      <c r="O27332">
        <v>0.15994907141600362</v>
      </c>
      <c r="P27332">
        <v>187.33836357147351</v>
      </c>
      <c r="Q27332">
        <v>4.995689695239E-5</v>
      </c>
      <c r="R27332">
        <v>0.88424060712550867</v>
      </c>
      <c r="S27332">
        <v>0</v>
      </c>
      <c r="T27332">
        <v>0</v>
      </c>
      <c r="U27332">
        <v>20</v>
      </c>
      <c r="V27332">
        <v>100000</v>
      </c>
    </row>
    <row r="27333" spans="1:22" x14ac:dyDescent="0.3">
      <c r="A27333">
        <v>5</v>
      </c>
      <c r="B27333" s="1" t="s">
        <v>35</v>
      </c>
      <c r="C27333">
        <v>0</v>
      </c>
      <c r="D27333">
        <v>1500</v>
      </c>
      <c r="E27333">
        <v>-500</v>
      </c>
      <c r="F27333">
        <v>1234</v>
      </c>
      <c r="G27333">
        <v>719.07278604636701</v>
      </c>
      <c r="H27333">
        <v>607.82127872342187</v>
      </c>
      <c r="I27333">
        <v>1</v>
      </c>
      <c r="J27333" s="1" t="s">
        <v>34</v>
      </c>
      <c r="K27333" s="1" t="s">
        <v>23</v>
      </c>
      <c r="L27333" s="1" t="s">
        <v>23</v>
      </c>
      <c r="M27333">
        <v>0</v>
      </c>
      <c r="N27333" s="1" t="s">
        <v>24</v>
      </c>
      <c r="O27333">
        <v>0.20260989010989011</v>
      </c>
      <c r="P27333">
        <v>8700</v>
      </c>
      <c r="Q27333">
        <v>0</v>
      </c>
      <c r="R27333">
        <v>0.24323396448737222</v>
      </c>
      <c r="S27333">
        <v>0</v>
      </c>
      <c r="T27333">
        <v>0</v>
      </c>
      <c r="U27333">
        <v>20</v>
      </c>
      <c r="V27333">
        <v>100000</v>
      </c>
    </row>
    <row r="27334" spans="1:22" x14ac:dyDescent="0.3">
      <c r="A27334">
        <v>5</v>
      </c>
      <c r="B27334" s="1" t="s">
        <v>35</v>
      </c>
      <c r="C27334">
        <v>0</v>
      </c>
      <c r="D27334">
        <v>500</v>
      </c>
      <c r="E27334">
        <v>-500</v>
      </c>
      <c r="F27334">
        <v>1223</v>
      </c>
      <c r="G27334">
        <v>1098.5058077689416</v>
      </c>
      <c r="H27334">
        <v>667.51361366721358</v>
      </c>
      <c r="I27334">
        <v>1</v>
      </c>
      <c r="J27334" s="1" t="s">
        <v>34</v>
      </c>
      <c r="K27334" s="1" t="s">
        <v>36</v>
      </c>
      <c r="L27334" s="1" t="s">
        <v>36</v>
      </c>
      <c r="M27334">
        <v>0</v>
      </c>
      <c r="N27334" s="1" t="s">
        <v>27</v>
      </c>
      <c r="O27334">
        <v>0.19028633562885103</v>
      </c>
      <c r="P27334">
        <v>11000</v>
      </c>
      <c r="Q27334">
        <v>9.3866666666666668E-2</v>
      </c>
      <c r="R27334">
        <v>0.31177102559577352</v>
      </c>
      <c r="S27334">
        <v>0</v>
      </c>
      <c r="T27334">
        <v>0</v>
      </c>
      <c r="U27334">
        <v>20</v>
      </c>
      <c r="V27334">
        <v>100000</v>
      </c>
    </row>
    <row r="27335" spans="1:22" x14ac:dyDescent="0.3">
      <c r="A27335">
        <v>5</v>
      </c>
      <c r="B27335" s="1" t="s">
        <v>35</v>
      </c>
      <c r="C27335">
        <v>550</v>
      </c>
      <c r="D27335">
        <v>137.10335880160758</v>
      </c>
      <c r="E27335">
        <v>419.55687986415734</v>
      </c>
      <c r="F27335">
        <v>57</v>
      </c>
      <c r="G27335">
        <v>275.52153332514894</v>
      </c>
      <c r="H27335">
        <v>630.51923427027407</v>
      </c>
      <c r="I27335">
        <v>0</v>
      </c>
      <c r="J27335" s="1" t="s">
        <v>22</v>
      </c>
      <c r="K27335" s="1" t="s">
        <v>37</v>
      </c>
      <c r="L27335" s="1" t="s">
        <v>30</v>
      </c>
      <c r="M27335">
        <v>1</v>
      </c>
      <c r="N27335" s="1" t="s">
        <v>31</v>
      </c>
      <c r="O27335">
        <v>0.16937696222029772</v>
      </c>
      <c r="P27335">
        <v>275.88788990228846</v>
      </c>
      <c r="Q27335">
        <v>7.3570103973899998E-6</v>
      </c>
      <c r="R27335">
        <v>0.85146025870206454</v>
      </c>
      <c r="S27335">
        <v>0</v>
      </c>
      <c r="T27335">
        <v>0</v>
      </c>
      <c r="U27335">
        <v>20</v>
      </c>
      <c r="V27335">
        <v>100000</v>
      </c>
    </row>
    <row r="27336" spans="1:22" x14ac:dyDescent="0.3">
      <c r="A27336">
        <v>5</v>
      </c>
      <c r="B27336" s="1" t="s">
        <v>35</v>
      </c>
      <c r="C27336">
        <v>0</v>
      </c>
      <c r="D27336">
        <v>1500</v>
      </c>
      <c r="E27336">
        <v>-500</v>
      </c>
      <c r="F27336">
        <v>157</v>
      </c>
      <c r="G27336">
        <v>138.45469346285799</v>
      </c>
      <c r="H27336">
        <v>1301.0625143820243</v>
      </c>
      <c r="I27336">
        <v>1</v>
      </c>
      <c r="J27336" s="1" t="s">
        <v>34</v>
      </c>
      <c r="K27336" s="1" t="s">
        <v>23</v>
      </c>
      <c r="L27336" s="1" t="s">
        <v>23</v>
      </c>
      <c r="M27336">
        <v>0</v>
      </c>
      <c r="N27336" s="1" t="s">
        <v>24</v>
      </c>
      <c r="O27336">
        <v>0.20260989010989011</v>
      </c>
      <c r="P27336">
        <v>8700</v>
      </c>
      <c r="Q27336">
        <v>0</v>
      </c>
      <c r="R27336">
        <v>0.24323396448737222</v>
      </c>
      <c r="S27336">
        <v>0</v>
      </c>
      <c r="T27336">
        <v>0</v>
      </c>
      <c r="U27336">
        <v>20</v>
      </c>
      <c r="V27336">
        <v>100000</v>
      </c>
    </row>
    <row r="27337" spans="1:22" x14ac:dyDescent="0.3">
      <c r="A27337">
        <v>5</v>
      </c>
      <c r="B27337" s="1" t="s">
        <v>35</v>
      </c>
      <c r="C27337">
        <v>0</v>
      </c>
      <c r="D27337">
        <v>500</v>
      </c>
      <c r="E27337">
        <v>-500</v>
      </c>
      <c r="F27337">
        <v>2127</v>
      </c>
      <c r="G27337">
        <v>1154.9864328526787</v>
      </c>
      <c r="H27337">
        <v>702.15555851320937</v>
      </c>
      <c r="I27337">
        <v>1</v>
      </c>
      <c r="J27337" s="1" t="s">
        <v>34</v>
      </c>
      <c r="K27337" s="1" t="s">
        <v>36</v>
      </c>
      <c r="L27337" s="1" t="s">
        <v>36</v>
      </c>
      <c r="M27337">
        <v>0</v>
      </c>
      <c r="N27337" s="1" t="s">
        <v>27</v>
      </c>
      <c r="O27337">
        <v>0.19028633562885103</v>
      </c>
      <c r="P27337">
        <v>11000</v>
      </c>
      <c r="Q27337">
        <v>9.3866666666666668E-2</v>
      </c>
      <c r="R27337">
        <v>0.31177102559577352</v>
      </c>
      <c r="S27337">
        <v>0</v>
      </c>
      <c r="T27337">
        <v>0</v>
      </c>
      <c r="U27337">
        <v>20</v>
      </c>
      <c r="V27337">
        <v>100000</v>
      </c>
    </row>
    <row r="27338" spans="1:22" x14ac:dyDescent="0.3">
      <c r="A27338">
        <v>5</v>
      </c>
      <c r="B27338" s="1" t="s">
        <v>35</v>
      </c>
      <c r="C27338">
        <v>0</v>
      </c>
      <c r="D27338">
        <v>1500</v>
      </c>
      <c r="E27338">
        <v>-500</v>
      </c>
      <c r="F27338">
        <v>2127</v>
      </c>
      <c r="G27338">
        <v>1154.9864328526787</v>
      </c>
      <c r="H27338">
        <v>702.15555851320937</v>
      </c>
      <c r="I27338">
        <v>1</v>
      </c>
      <c r="J27338" s="1" t="s">
        <v>34</v>
      </c>
      <c r="K27338" s="1" t="s">
        <v>23</v>
      </c>
      <c r="L27338" s="1" t="s">
        <v>23</v>
      </c>
      <c r="M27338">
        <v>0</v>
      </c>
      <c r="N27338" s="1" t="s">
        <v>24</v>
      </c>
      <c r="O27338">
        <v>0.20260989010989011</v>
      </c>
      <c r="P27338">
        <v>8700</v>
      </c>
      <c r="Q27338">
        <v>0</v>
      </c>
      <c r="R27338">
        <v>0.24323396448737222</v>
      </c>
      <c r="S27338">
        <v>0</v>
      </c>
      <c r="T27338">
        <v>0</v>
      </c>
      <c r="U27338">
        <v>20</v>
      </c>
      <c r="V27338">
        <v>100000</v>
      </c>
    </row>
    <row r="27339" spans="1:22" x14ac:dyDescent="0.3">
      <c r="A27339">
        <v>5</v>
      </c>
      <c r="B27339" s="1" t="s">
        <v>35</v>
      </c>
      <c r="C27339">
        <v>455</v>
      </c>
      <c r="D27339">
        <v>252.0341721273102</v>
      </c>
      <c r="E27339">
        <v>496.85912643289305</v>
      </c>
      <c r="F27339">
        <v>675</v>
      </c>
      <c r="G27339">
        <v>254.7691090275267</v>
      </c>
      <c r="H27339">
        <v>307.43513490979092</v>
      </c>
      <c r="I27339">
        <v>0</v>
      </c>
      <c r="J27339" s="1" t="s">
        <v>22</v>
      </c>
      <c r="K27339" s="1" t="s">
        <v>37</v>
      </c>
      <c r="L27339" s="1" t="s">
        <v>30</v>
      </c>
      <c r="M27339">
        <v>1</v>
      </c>
      <c r="N27339" s="1" t="s">
        <v>26</v>
      </c>
      <c r="O27339">
        <v>0.18219901130007687</v>
      </c>
      <c r="P27339">
        <v>258.36551944967084</v>
      </c>
      <c r="Q27339">
        <v>6.8897471853249996E-5</v>
      </c>
      <c r="R27339">
        <v>0.87472567868352591</v>
      </c>
      <c r="S27339">
        <v>0</v>
      </c>
      <c r="T27339">
        <v>0</v>
      </c>
      <c r="U27339">
        <v>20</v>
      </c>
      <c r="V27339">
        <v>100000</v>
      </c>
    </row>
    <row r="27340" spans="1:22" x14ac:dyDescent="0.3">
      <c r="A27340">
        <v>5</v>
      </c>
      <c r="B27340" s="1" t="s">
        <v>35</v>
      </c>
      <c r="C27340">
        <v>0</v>
      </c>
      <c r="D27340">
        <v>500</v>
      </c>
      <c r="E27340">
        <v>-500</v>
      </c>
      <c r="F27340">
        <v>1425</v>
      </c>
      <c r="G27340">
        <v>1560.7925501274835</v>
      </c>
      <c r="H27340">
        <v>1056.5998996303379</v>
      </c>
      <c r="I27340">
        <v>1</v>
      </c>
      <c r="J27340" s="1" t="s">
        <v>34</v>
      </c>
      <c r="K27340" s="1" t="s">
        <v>36</v>
      </c>
      <c r="L27340" s="1" t="s">
        <v>36</v>
      </c>
      <c r="M27340">
        <v>0</v>
      </c>
      <c r="N27340" s="1" t="s">
        <v>27</v>
      </c>
      <c r="O27340">
        <v>0.19028633562885103</v>
      </c>
      <c r="P27340">
        <v>11000</v>
      </c>
      <c r="Q27340">
        <v>9.3866666666666668E-2</v>
      </c>
      <c r="R27340">
        <v>0.31177102559577352</v>
      </c>
      <c r="S27340">
        <v>0</v>
      </c>
      <c r="T27340">
        <v>0</v>
      </c>
      <c r="U27340">
        <v>20</v>
      </c>
      <c r="V27340">
        <v>100000</v>
      </c>
    </row>
    <row r="27341" spans="1:22" x14ac:dyDescent="0.3">
      <c r="A27341">
        <v>5</v>
      </c>
      <c r="B27341" s="1" t="s">
        <v>35</v>
      </c>
      <c r="C27341">
        <v>0</v>
      </c>
      <c r="D27341">
        <v>1500</v>
      </c>
      <c r="E27341">
        <v>-500</v>
      </c>
      <c r="F27341">
        <v>294</v>
      </c>
      <c r="G27341">
        <v>549.21464055231593</v>
      </c>
      <c r="H27341">
        <v>525.54561049223798</v>
      </c>
      <c r="I27341">
        <v>0</v>
      </c>
      <c r="J27341" s="1" t="s">
        <v>34</v>
      </c>
      <c r="K27341" s="1" t="s">
        <v>23</v>
      </c>
      <c r="L27341" s="1" t="s">
        <v>23</v>
      </c>
      <c r="M27341">
        <v>0</v>
      </c>
      <c r="N27341" s="1" t="s">
        <v>26</v>
      </c>
      <c r="O27341">
        <v>0.54319903545953219</v>
      </c>
      <c r="P27341">
        <v>1538.5289694344287</v>
      </c>
      <c r="Q27341">
        <v>4.1027439184918003E-4</v>
      </c>
      <c r="R27341">
        <v>0.24323396448737222</v>
      </c>
      <c r="S27341">
        <v>0</v>
      </c>
      <c r="T27341">
        <v>0</v>
      </c>
      <c r="U27341">
        <v>20</v>
      </c>
      <c r="V27341">
        <v>100000</v>
      </c>
    </row>
    <row r="27342" spans="1:22" x14ac:dyDescent="0.3">
      <c r="A27342">
        <v>5</v>
      </c>
      <c r="B27342" s="1" t="s">
        <v>35</v>
      </c>
      <c r="C27342">
        <v>0</v>
      </c>
      <c r="D27342">
        <v>500</v>
      </c>
      <c r="E27342">
        <v>-500</v>
      </c>
      <c r="F27342">
        <v>152</v>
      </c>
      <c r="G27342">
        <v>105.16987503110866</v>
      </c>
      <c r="H27342">
        <v>1139.3847403506586</v>
      </c>
      <c r="I27342">
        <v>1</v>
      </c>
      <c r="J27342" s="1" t="s">
        <v>34</v>
      </c>
      <c r="K27342" s="1" t="s">
        <v>36</v>
      </c>
      <c r="L27342" s="1" t="s">
        <v>36</v>
      </c>
      <c r="M27342">
        <v>0</v>
      </c>
      <c r="N27342" s="1" t="s">
        <v>27</v>
      </c>
      <c r="O27342">
        <v>0.19028633562885103</v>
      </c>
      <c r="P27342">
        <v>11000</v>
      </c>
      <c r="Q27342">
        <v>9.3866666666666668E-2</v>
      </c>
      <c r="R27342">
        <v>0.31177102559577352</v>
      </c>
      <c r="S27342">
        <v>0</v>
      </c>
      <c r="T27342">
        <v>0</v>
      </c>
      <c r="U27342">
        <v>20</v>
      </c>
      <c r="V27342">
        <v>100000</v>
      </c>
    </row>
    <row r="27343" spans="1:22" x14ac:dyDescent="0.3">
      <c r="A27343">
        <v>5</v>
      </c>
      <c r="B27343" s="1" t="s">
        <v>35</v>
      </c>
      <c r="C27343">
        <v>0</v>
      </c>
      <c r="D27343">
        <v>1500</v>
      </c>
      <c r="E27343">
        <v>-500</v>
      </c>
      <c r="F27343">
        <v>830</v>
      </c>
      <c r="G27343">
        <v>363.52093175447118</v>
      </c>
      <c r="H27343">
        <v>131.95257240132111</v>
      </c>
      <c r="I27343">
        <v>1</v>
      </c>
      <c r="J27343" s="1" t="s">
        <v>34</v>
      </c>
      <c r="K27343" s="1" t="s">
        <v>23</v>
      </c>
      <c r="L27343" s="1" t="s">
        <v>23</v>
      </c>
      <c r="M27343">
        <v>0</v>
      </c>
      <c r="N27343" s="1" t="s">
        <v>27</v>
      </c>
      <c r="O27343">
        <v>0.20089285714285715</v>
      </c>
      <c r="P27343">
        <v>8700</v>
      </c>
      <c r="Q27343">
        <v>7.4239999999999987E-2</v>
      </c>
      <c r="R27343">
        <v>0.24323396448737222</v>
      </c>
      <c r="S27343">
        <v>0</v>
      </c>
      <c r="T27343">
        <v>0</v>
      </c>
      <c r="U27343">
        <v>20</v>
      </c>
      <c r="V27343">
        <v>100000</v>
      </c>
    </row>
    <row r="27344" spans="1:22" x14ac:dyDescent="0.3">
      <c r="A27344">
        <v>5</v>
      </c>
      <c r="B27344" s="1" t="s">
        <v>35</v>
      </c>
      <c r="C27344">
        <v>0</v>
      </c>
      <c r="D27344">
        <v>1500</v>
      </c>
      <c r="E27344">
        <v>-500</v>
      </c>
      <c r="F27344">
        <v>257</v>
      </c>
      <c r="G27344">
        <v>720.30113546528048</v>
      </c>
      <c r="H27344">
        <v>1024.0883322771995</v>
      </c>
      <c r="I27344">
        <v>1</v>
      </c>
      <c r="J27344" s="1" t="s">
        <v>34</v>
      </c>
      <c r="K27344" s="1" t="s">
        <v>23</v>
      </c>
      <c r="L27344" s="1" t="s">
        <v>23</v>
      </c>
      <c r="M27344">
        <v>0</v>
      </c>
      <c r="N27344" s="1" t="s">
        <v>27</v>
      </c>
      <c r="O27344">
        <v>0.20089285714285715</v>
      </c>
      <c r="P27344">
        <v>8700</v>
      </c>
      <c r="Q27344">
        <v>7.4239999999999987E-2</v>
      </c>
      <c r="R27344">
        <v>0.24323396448737222</v>
      </c>
      <c r="S27344">
        <v>0</v>
      </c>
      <c r="T27344">
        <v>0</v>
      </c>
      <c r="U27344">
        <v>20</v>
      </c>
      <c r="V27344">
        <v>100000</v>
      </c>
    </row>
    <row r="27345" spans="1:22" x14ac:dyDescent="0.3">
      <c r="A27345">
        <v>5</v>
      </c>
      <c r="B27345" s="1" t="s">
        <v>35</v>
      </c>
      <c r="C27345">
        <v>0</v>
      </c>
      <c r="D27345">
        <v>500</v>
      </c>
      <c r="E27345">
        <v>-500</v>
      </c>
      <c r="F27345">
        <v>1180</v>
      </c>
      <c r="G27345">
        <v>1609.5792150184827</v>
      </c>
      <c r="H27345">
        <v>211.60065459832205</v>
      </c>
      <c r="I27345">
        <v>1</v>
      </c>
      <c r="J27345" s="1" t="s">
        <v>34</v>
      </c>
      <c r="K27345" s="1" t="s">
        <v>36</v>
      </c>
      <c r="L27345" s="1" t="s">
        <v>36</v>
      </c>
      <c r="M27345">
        <v>0</v>
      </c>
      <c r="N27345" s="1" t="s">
        <v>27</v>
      </c>
      <c r="O27345">
        <v>0.19028633562885103</v>
      </c>
      <c r="P27345">
        <v>11000</v>
      </c>
      <c r="Q27345">
        <v>9.3866666666666668E-2</v>
      </c>
      <c r="R27345">
        <v>0.31177102559577352</v>
      </c>
      <c r="S27345">
        <v>0</v>
      </c>
      <c r="T27345">
        <v>0</v>
      </c>
      <c r="U27345">
        <v>20</v>
      </c>
      <c r="V27345">
        <v>100000</v>
      </c>
    </row>
    <row r="27346" spans="1:22" x14ac:dyDescent="0.3">
      <c r="A27346">
        <v>5</v>
      </c>
      <c r="B27346" s="1" t="s">
        <v>35</v>
      </c>
      <c r="C27346">
        <v>0</v>
      </c>
      <c r="D27346">
        <v>1500</v>
      </c>
      <c r="E27346">
        <v>-500</v>
      </c>
      <c r="F27346">
        <v>1421</v>
      </c>
      <c r="G27346">
        <v>1453.2641420823011</v>
      </c>
      <c r="H27346">
        <v>359.03662477391492</v>
      </c>
      <c r="I27346">
        <v>1</v>
      </c>
      <c r="J27346" s="1" t="s">
        <v>34</v>
      </c>
      <c r="K27346" s="1" t="s">
        <v>23</v>
      </c>
      <c r="L27346" s="1" t="s">
        <v>23</v>
      </c>
      <c r="M27346">
        <v>0</v>
      </c>
      <c r="N27346" s="1" t="s">
        <v>27</v>
      </c>
      <c r="O27346">
        <v>0.20089285714285715</v>
      </c>
      <c r="P27346">
        <v>8700</v>
      </c>
      <c r="Q27346">
        <v>7.4239999999999987E-2</v>
      </c>
      <c r="R27346">
        <v>0.24323396448737222</v>
      </c>
      <c r="S27346">
        <v>0</v>
      </c>
      <c r="T27346">
        <v>0</v>
      </c>
      <c r="U27346">
        <v>20</v>
      </c>
      <c r="V27346">
        <v>100000</v>
      </c>
    </row>
    <row r="27347" spans="1:22" x14ac:dyDescent="0.3">
      <c r="A27347">
        <v>5</v>
      </c>
      <c r="B27347" s="1" t="s">
        <v>35</v>
      </c>
      <c r="C27347">
        <v>0</v>
      </c>
      <c r="D27347">
        <v>500</v>
      </c>
      <c r="E27347">
        <v>-500</v>
      </c>
      <c r="F27347">
        <v>2130</v>
      </c>
      <c r="G27347">
        <v>1519.4265390353355</v>
      </c>
      <c r="H27347">
        <v>828.27848688089102</v>
      </c>
      <c r="I27347">
        <v>1</v>
      </c>
      <c r="J27347" s="1" t="s">
        <v>34</v>
      </c>
      <c r="K27347" s="1" t="s">
        <v>36</v>
      </c>
      <c r="L27347" s="1" t="s">
        <v>36</v>
      </c>
      <c r="M27347">
        <v>0</v>
      </c>
      <c r="N27347" s="1" t="s">
        <v>27</v>
      </c>
      <c r="O27347">
        <v>0.19028633562885103</v>
      </c>
      <c r="P27347">
        <v>11000</v>
      </c>
      <c r="Q27347">
        <v>9.3866666666666668E-2</v>
      </c>
      <c r="R27347">
        <v>0.31177102559577352</v>
      </c>
      <c r="S27347">
        <v>0</v>
      </c>
      <c r="T27347">
        <v>0</v>
      </c>
      <c r="U27347">
        <v>20</v>
      </c>
      <c r="V27347">
        <v>100000</v>
      </c>
    </row>
    <row r="27348" spans="1:22" x14ac:dyDescent="0.3">
      <c r="A27348">
        <v>5</v>
      </c>
      <c r="B27348" s="1" t="s">
        <v>35</v>
      </c>
      <c r="C27348">
        <v>0</v>
      </c>
      <c r="D27348">
        <v>500</v>
      </c>
      <c r="E27348">
        <v>-500</v>
      </c>
      <c r="F27348">
        <v>1246</v>
      </c>
      <c r="G27348">
        <v>676.28287122077143</v>
      </c>
      <c r="H27348">
        <v>571.63576526474321</v>
      </c>
      <c r="I27348">
        <v>1</v>
      </c>
      <c r="J27348" s="1" t="s">
        <v>34</v>
      </c>
      <c r="K27348" s="1" t="s">
        <v>36</v>
      </c>
      <c r="L27348" s="1" t="s">
        <v>36</v>
      </c>
      <c r="M27348">
        <v>0</v>
      </c>
      <c r="N27348" s="1" t="s">
        <v>27</v>
      </c>
      <c r="O27348">
        <v>0.19028633562885103</v>
      </c>
      <c r="P27348">
        <v>11000</v>
      </c>
      <c r="Q27348">
        <v>9.3866666666666668E-2</v>
      </c>
      <c r="R27348">
        <v>0.31177102559577352</v>
      </c>
      <c r="S27348">
        <v>0</v>
      </c>
      <c r="T27348">
        <v>0</v>
      </c>
      <c r="U27348">
        <v>20</v>
      </c>
      <c r="V27348">
        <v>100000</v>
      </c>
    </row>
    <row r="27349" spans="1:22" x14ac:dyDescent="0.3">
      <c r="A27349">
        <v>5</v>
      </c>
      <c r="B27349" s="1" t="s">
        <v>35</v>
      </c>
      <c r="C27349">
        <v>0</v>
      </c>
      <c r="D27349">
        <v>1500</v>
      </c>
      <c r="E27349">
        <v>-500</v>
      </c>
      <c r="F27349">
        <v>2129</v>
      </c>
      <c r="G27349">
        <v>1331.687917580048</v>
      </c>
      <c r="H27349">
        <v>805.08928855891929</v>
      </c>
      <c r="I27349">
        <v>1</v>
      </c>
      <c r="J27349" s="1" t="s">
        <v>34</v>
      </c>
      <c r="K27349" s="1" t="s">
        <v>23</v>
      </c>
      <c r="L27349" s="1" t="s">
        <v>23</v>
      </c>
      <c r="M27349">
        <v>0</v>
      </c>
      <c r="N27349" s="1" t="s">
        <v>24</v>
      </c>
      <c r="O27349">
        <v>0.20260989010989011</v>
      </c>
      <c r="P27349">
        <v>8700</v>
      </c>
      <c r="Q27349">
        <v>0</v>
      </c>
      <c r="R27349">
        <v>0.24323396448737222</v>
      </c>
      <c r="S27349">
        <v>0</v>
      </c>
      <c r="T27349">
        <v>0</v>
      </c>
      <c r="U27349">
        <v>20</v>
      </c>
      <c r="V27349">
        <v>100000</v>
      </c>
    </row>
    <row r="27350" spans="1:22" x14ac:dyDescent="0.3">
      <c r="A27350">
        <v>5</v>
      </c>
      <c r="B27350" s="1" t="s">
        <v>35</v>
      </c>
      <c r="C27350">
        <v>0</v>
      </c>
      <c r="D27350">
        <v>500</v>
      </c>
      <c r="E27350">
        <v>-500</v>
      </c>
      <c r="F27350">
        <v>2136</v>
      </c>
      <c r="G27350">
        <v>849.46758451473499</v>
      </c>
      <c r="H27350">
        <v>826.17750405703873</v>
      </c>
      <c r="I27350">
        <v>1</v>
      </c>
      <c r="J27350" s="1" t="s">
        <v>34</v>
      </c>
      <c r="K27350" s="1" t="s">
        <v>36</v>
      </c>
      <c r="L27350" s="1" t="s">
        <v>36</v>
      </c>
      <c r="M27350">
        <v>0</v>
      </c>
      <c r="N27350" s="1" t="s">
        <v>27</v>
      </c>
      <c r="O27350">
        <v>0.19028633562885103</v>
      </c>
      <c r="P27350">
        <v>11000</v>
      </c>
      <c r="Q27350">
        <v>9.3866666666666668E-2</v>
      </c>
      <c r="R27350">
        <v>0.31177102559577352</v>
      </c>
      <c r="S27350">
        <v>0</v>
      </c>
      <c r="T27350">
        <v>0</v>
      </c>
      <c r="U27350">
        <v>20</v>
      </c>
      <c r="V27350">
        <v>100000</v>
      </c>
    </row>
    <row r="27351" spans="1:22" x14ac:dyDescent="0.3">
      <c r="A27351">
        <v>5</v>
      </c>
      <c r="B27351" s="1" t="s">
        <v>35</v>
      </c>
      <c r="C27351">
        <v>0</v>
      </c>
      <c r="D27351">
        <v>500</v>
      </c>
      <c r="E27351">
        <v>-500</v>
      </c>
      <c r="F27351">
        <v>1707</v>
      </c>
      <c r="G27351">
        <v>1332.591895500733</v>
      </c>
      <c r="H27351">
        <v>414.40385747248399</v>
      </c>
      <c r="I27351">
        <v>1</v>
      </c>
      <c r="J27351" s="1" t="s">
        <v>34</v>
      </c>
      <c r="K27351" s="1" t="s">
        <v>36</v>
      </c>
      <c r="L27351" s="1" t="s">
        <v>36</v>
      </c>
      <c r="M27351">
        <v>0</v>
      </c>
      <c r="N27351" s="1" t="s">
        <v>27</v>
      </c>
      <c r="O27351">
        <v>0.19028633562885103</v>
      </c>
      <c r="P27351">
        <v>11000</v>
      </c>
      <c r="Q27351">
        <v>9.3866666666666668E-2</v>
      </c>
      <c r="R27351">
        <v>0.31177102559577352</v>
      </c>
      <c r="S27351">
        <v>0</v>
      </c>
      <c r="T27351">
        <v>0</v>
      </c>
      <c r="U27351">
        <v>20</v>
      </c>
      <c r="V27351">
        <v>100000</v>
      </c>
    </row>
    <row r="27352" spans="1:22" x14ac:dyDescent="0.3">
      <c r="A27352">
        <v>5</v>
      </c>
      <c r="B27352" s="1" t="s">
        <v>35</v>
      </c>
      <c r="C27352">
        <v>0</v>
      </c>
      <c r="D27352">
        <v>1500</v>
      </c>
      <c r="E27352">
        <v>-500</v>
      </c>
      <c r="F27352">
        <v>334</v>
      </c>
      <c r="G27352">
        <v>377.31057193124116</v>
      </c>
      <c r="H27352">
        <v>102.61290471279816</v>
      </c>
      <c r="I27352">
        <v>1</v>
      </c>
      <c r="J27352" s="1" t="s">
        <v>34</v>
      </c>
      <c r="K27352" s="1" t="s">
        <v>23</v>
      </c>
      <c r="L27352" s="1" t="s">
        <v>23</v>
      </c>
      <c r="M27352">
        <v>0</v>
      </c>
      <c r="N27352" s="1" t="s">
        <v>27</v>
      </c>
      <c r="O27352">
        <v>0.20089285714285715</v>
      </c>
      <c r="P27352">
        <v>8700</v>
      </c>
      <c r="Q27352">
        <v>7.4239999999999987E-2</v>
      </c>
      <c r="R27352">
        <v>0.24323396448737222</v>
      </c>
      <c r="S27352">
        <v>0</v>
      </c>
      <c r="T27352">
        <v>0</v>
      </c>
      <c r="U27352">
        <v>20</v>
      </c>
      <c r="V27352">
        <v>100000</v>
      </c>
    </row>
    <row r="27353" spans="1:22" x14ac:dyDescent="0.3">
      <c r="A27353">
        <v>5</v>
      </c>
      <c r="B27353" s="1" t="s">
        <v>35</v>
      </c>
      <c r="C27353">
        <v>0</v>
      </c>
      <c r="D27353">
        <v>500</v>
      </c>
      <c r="E27353">
        <v>-500</v>
      </c>
      <c r="F27353">
        <v>585</v>
      </c>
      <c r="G27353">
        <v>310.63414698182544</v>
      </c>
      <c r="H27353">
        <v>395.30271562032277</v>
      </c>
      <c r="I27353">
        <v>1</v>
      </c>
      <c r="J27353" s="1" t="s">
        <v>34</v>
      </c>
      <c r="K27353" s="1" t="s">
        <v>36</v>
      </c>
      <c r="L27353" s="1" t="s">
        <v>36</v>
      </c>
      <c r="M27353">
        <v>0</v>
      </c>
      <c r="N27353" s="1" t="s">
        <v>27</v>
      </c>
      <c r="O27353">
        <v>0.19028633562885103</v>
      </c>
      <c r="P27353">
        <v>11000</v>
      </c>
      <c r="Q27353">
        <v>9.3866666666666668E-2</v>
      </c>
      <c r="R27353">
        <v>0.31177102559577352</v>
      </c>
      <c r="S27353">
        <v>0</v>
      </c>
      <c r="T27353">
        <v>0</v>
      </c>
      <c r="U27353">
        <v>20</v>
      </c>
      <c r="V27353">
        <v>100000</v>
      </c>
    </row>
    <row r="27354" spans="1:22" x14ac:dyDescent="0.3">
      <c r="A27354">
        <v>5</v>
      </c>
      <c r="B27354" s="1" t="s">
        <v>35</v>
      </c>
      <c r="C27354">
        <v>0</v>
      </c>
      <c r="D27354">
        <v>500</v>
      </c>
      <c r="E27354">
        <v>-500</v>
      </c>
      <c r="F27354">
        <v>1934</v>
      </c>
      <c r="G27354">
        <v>942.02892793393005</v>
      </c>
      <c r="H27354">
        <v>251.54860179439919</v>
      </c>
      <c r="I27354">
        <v>1</v>
      </c>
      <c r="J27354" s="1" t="s">
        <v>34</v>
      </c>
      <c r="K27354" s="1" t="s">
        <v>36</v>
      </c>
      <c r="L27354" s="1" t="s">
        <v>36</v>
      </c>
      <c r="M27354">
        <v>0</v>
      </c>
      <c r="N27354" s="1" t="s">
        <v>27</v>
      </c>
      <c r="O27354">
        <v>0.19028633562885103</v>
      </c>
      <c r="P27354">
        <v>11000</v>
      </c>
      <c r="Q27354">
        <v>9.3866666666666668E-2</v>
      </c>
      <c r="R27354">
        <v>0.31177102559577352</v>
      </c>
      <c r="S27354">
        <v>0</v>
      </c>
      <c r="T27354">
        <v>0</v>
      </c>
      <c r="U27354">
        <v>20</v>
      </c>
      <c r="V27354">
        <v>100000</v>
      </c>
    </row>
    <row r="27355" spans="1:22" x14ac:dyDescent="0.3">
      <c r="A27355">
        <v>5</v>
      </c>
      <c r="B27355" s="1" t="s">
        <v>35</v>
      </c>
      <c r="C27355">
        <v>0</v>
      </c>
      <c r="D27355">
        <v>1500</v>
      </c>
      <c r="E27355">
        <v>-500</v>
      </c>
      <c r="F27355">
        <v>293</v>
      </c>
      <c r="G27355">
        <v>599.66798447449423</v>
      </c>
      <c r="H27355">
        <v>586.42318321723189</v>
      </c>
      <c r="I27355">
        <v>1</v>
      </c>
      <c r="J27355" s="1" t="s">
        <v>34</v>
      </c>
      <c r="K27355" s="1" t="s">
        <v>23</v>
      </c>
      <c r="L27355" s="1" t="s">
        <v>23</v>
      </c>
      <c r="M27355">
        <v>0</v>
      </c>
      <c r="N27355" s="1" t="s">
        <v>24</v>
      </c>
      <c r="O27355">
        <v>0.20260989010989011</v>
      </c>
      <c r="P27355">
        <v>8700</v>
      </c>
      <c r="Q27355">
        <v>0</v>
      </c>
      <c r="R27355">
        <v>0.24323396448737222</v>
      </c>
      <c r="S27355">
        <v>0</v>
      </c>
      <c r="T27355">
        <v>0</v>
      </c>
      <c r="U27355">
        <v>20</v>
      </c>
      <c r="V27355">
        <v>100000</v>
      </c>
    </row>
    <row r="27356" spans="1:22" x14ac:dyDescent="0.3">
      <c r="A27356">
        <v>5</v>
      </c>
      <c r="B27356" s="1" t="s">
        <v>35</v>
      </c>
      <c r="C27356">
        <v>855</v>
      </c>
      <c r="D27356">
        <v>136.97598710009248</v>
      </c>
      <c r="E27356">
        <v>104.84425836052245</v>
      </c>
      <c r="F27356">
        <v>337</v>
      </c>
      <c r="G27356">
        <v>387.04555994803752</v>
      </c>
      <c r="H27356">
        <v>86.876521657908839</v>
      </c>
      <c r="I27356">
        <v>0</v>
      </c>
      <c r="J27356" s="1" t="s">
        <v>22</v>
      </c>
      <c r="K27356" s="1" t="s">
        <v>37</v>
      </c>
      <c r="L27356" s="1" t="s">
        <v>30</v>
      </c>
      <c r="M27356">
        <v>1</v>
      </c>
      <c r="N27356" s="1" t="s">
        <v>26</v>
      </c>
      <c r="O27356">
        <v>0.21053552664061503</v>
      </c>
      <c r="P27356">
        <v>350.03001849269089</v>
      </c>
      <c r="Q27356">
        <v>9.3341338264719999E-5</v>
      </c>
      <c r="R27356">
        <v>0.79713205165641021</v>
      </c>
      <c r="S27356">
        <v>0</v>
      </c>
      <c r="T27356">
        <v>0</v>
      </c>
      <c r="U27356">
        <v>20</v>
      </c>
      <c r="V27356">
        <v>100000</v>
      </c>
    </row>
    <row r="27357" spans="1:22" x14ac:dyDescent="0.3">
      <c r="A27357">
        <v>5</v>
      </c>
      <c r="B27357" s="1" t="s">
        <v>35</v>
      </c>
      <c r="C27357">
        <v>0</v>
      </c>
      <c r="D27357">
        <v>1500</v>
      </c>
      <c r="E27357">
        <v>-500</v>
      </c>
      <c r="F27357">
        <v>2147</v>
      </c>
      <c r="G27357">
        <v>1461.491706776668</v>
      </c>
      <c r="H27357">
        <v>1118.6637767710904</v>
      </c>
      <c r="I27357">
        <v>0</v>
      </c>
      <c r="J27357" s="1" t="s">
        <v>34</v>
      </c>
      <c r="K27357" s="1" t="s">
        <v>23</v>
      </c>
      <c r="L27357" s="1" t="s">
        <v>23</v>
      </c>
      <c r="M27357">
        <v>0</v>
      </c>
      <c r="N27357" s="1" t="s">
        <v>27</v>
      </c>
      <c r="O27357">
        <v>0.32321398150080416</v>
      </c>
      <c r="P27357">
        <v>1298.1470568170341</v>
      </c>
      <c r="Q27357">
        <v>1.107752155150536E-2</v>
      </c>
      <c r="R27357">
        <v>0.24323396448737222</v>
      </c>
      <c r="S27357">
        <v>0</v>
      </c>
      <c r="T27357">
        <v>0</v>
      </c>
      <c r="U27357">
        <v>20</v>
      </c>
      <c r="V27357">
        <v>100000</v>
      </c>
    </row>
    <row r="27358" spans="1:22" x14ac:dyDescent="0.3">
      <c r="A27358">
        <v>5</v>
      </c>
      <c r="B27358" s="1" t="s">
        <v>35</v>
      </c>
      <c r="C27358">
        <v>0</v>
      </c>
      <c r="D27358">
        <v>1500</v>
      </c>
      <c r="E27358">
        <v>-500</v>
      </c>
      <c r="F27358">
        <v>1219</v>
      </c>
      <c r="G27358">
        <v>1113.756554353743</v>
      </c>
      <c r="H27358">
        <v>769.91809126599298</v>
      </c>
      <c r="I27358">
        <v>1</v>
      </c>
      <c r="J27358" s="1" t="s">
        <v>34</v>
      </c>
      <c r="K27358" s="1" t="s">
        <v>23</v>
      </c>
      <c r="L27358" s="1" t="s">
        <v>23</v>
      </c>
      <c r="M27358">
        <v>0</v>
      </c>
      <c r="N27358" s="1" t="s">
        <v>27</v>
      </c>
      <c r="O27358">
        <v>0.20089285714285715</v>
      </c>
      <c r="P27358">
        <v>8700</v>
      </c>
      <c r="Q27358">
        <v>7.4239999999999987E-2</v>
      </c>
      <c r="R27358">
        <v>0.24323396448737222</v>
      </c>
      <c r="S27358">
        <v>0</v>
      </c>
      <c r="T27358">
        <v>0</v>
      </c>
      <c r="U27358">
        <v>20</v>
      </c>
      <c r="V27358">
        <v>100000</v>
      </c>
    </row>
    <row r="27359" spans="1:22" x14ac:dyDescent="0.3">
      <c r="A27359">
        <v>5</v>
      </c>
      <c r="B27359" s="1" t="s">
        <v>35</v>
      </c>
      <c r="C27359">
        <v>0</v>
      </c>
      <c r="D27359">
        <v>1500</v>
      </c>
      <c r="E27359">
        <v>-500</v>
      </c>
      <c r="F27359">
        <v>1219</v>
      </c>
      <c r="G27359">
        <v>1113.756554353743</v>
      </c>
      <c r="H27359">
        <v>769.91809126599298</v>
      </c>
      <c r="I27359">
        <v>1</v>
      </c>
      <c r="J27359" s="1" t="s">
        <v>34</v>
      </c>
      <c r="K27359" s="1" t="s">
        <v>23</v>
      </c>
      <c r="L27359" s="1" t="s">
        <v>23</v>
      </c>
      <c r="M27359">
        <v>0</v>
      </c>
      <c r="N27359" s="1" t="s">
        <v>27</v>
      </c>
      <c r="O27359">
        <v>0.20089285714285715</v>
      </c>
      <c r="P27359">
        <v>8700</v>
      </c>
      <c r="Q27359">
        <v>7.4239999999999987E-2</v>
      </c>
      <c r="R27359">
        <v>0.24323396448737222</v>
      </c>
      <c r="S27359">
        <v>0</v>
      </c>
      <c r="T27359">
        <v>0</v>
      </c>
      <c r="U27359">
        <v>20</v>
      </c>
      <c r="V27359">
        <v>100000</v>
      </c>
    </row>
    <row r="27360" spans="1:22" x14ac:dyDescent="0.3">
      <c r="A27360">
        <v>5</v>
      </c>
      <c r="B27360" s="1" t="s">
        <v>35</v>
      </c>
      <c r="C27360">
        <v>0</v>
      </c>
      <c r="D27360">
        <v>1500</v>
      </c>
      <c r="E27360">
        <v>-500</v>
      </c>
      <c r="F27360">
        <v>1264</v>
      </c>
      <c r="G27360">
        <v>1512.2640487205028</v>
      </c>
      <c r="H27360">
        <v>762.93749581929114</v>
      </c>
      <c r="I27360">
        <v>1</v>
      </c>
      <c r="J27360" s="1" t="s">
        <v>34</v>
      </c>
      <c r="K27360" s="1" t="s">
        <v>23</v>
      </c>
      <c r="L27360" s="1" t="s">
        <v>23</v>
      </c>
      <c r="M27360">
        <v>0</v>
      </c>
      <c r="N27360" s="1" t="s">
        <v>24</v>
      </c>
      <c r="O27360">
        <v>0.20260989010989011</v>
      </c>
      <c r="P27360">
        <v>8700</v>
      </c>
      <c r="Q27360">
        <v>0</v>
      </c>
      <c r="R27360">
        <v>0.24323396448737222</v>
      </c>
      <c r="S27360">
        <v>0</v>
      </c>
      <c r="T27360">
        <v>0</v>
      </c>
      <c r="U27360">
        <v>20</v>
      </c>
      <c r="V27360">
        <v>100000</v>
      </c>
    </row>
    <row r="27361" spans="1:22" x14ac:dyDescent="0.3">
      <c r="A27361">
        <v>5</v>
      </c>
      <c r="B27361" s="1" t="s">
        <v>35</v>
      </c>
      <c r="C27361">
        <v>0</v>
      </c>
      <c r="D27361">
        <v>500</v>
      </c>
      <c r="E27361">
        <v>-500</v>
      </c>
      <c r="F27361">
        <v>1429</v>
      </c>
      <c r="G27361">
        <v>1810.832809855965</v>
      </c>
      <c r="H27361">
        <v>692.30758946929609</v>
      </c>
      <c r="I27361">
        <v>1</v>
      </c>
      <c r="J27361" s="1" t="s">
        <v>34</v>
      </c>
      <c r="K27361" s="1" t="s">
        <v>36</v>
      </c>
      <c r="L27361" s="1" t="s">
        <v>36</v>
      </c>
      <c r="M27361">
        <v>0</v>
      </c>
      <c r="N27361" s="1" t="s">
        <v>27</v>
      </c>
      <c r="O27361">
        <v>0.19028633562885103</v>
      </c>
      <c r="P27361">
        <v>11000</v>
      </c>
      <c r="Q27361">
        <v>9.3866666666666668E-2</v>
      </c>
      <c r="R27361">
        <v>0.31177102559577352</v>
      </c>
      <c r="S27361">
        <v>0</v>
      </c>
      <c r="T27361">
        <v>0</v>
      </c>
      <c r="U27361">
        <v>20</v>
      </c>
      <c r="V27361">
        <v>100000</v>
      </c>
    </row>
    <row r="27362" spans="1:22" x14ac:dyDescent="0.3">
      <c r="A27362">
        <v>5</v>
      </c>
      <c r="B27362" s="1" t="s">
        <v>35</v>
      </c>
      <c r="C27362">
        <v>0</v>
      </c>
      <c r="D27362">
        <v>1500</v>
      </c>
      <c r="E27362">
        <v>-500</v>
      </c>
      <c r="F27362">
        <v>57</v>
      </c>
      <c r="G27362">
        <v>275.52153332514894</v>
      </c>
      <c r="H27362">
        <v>630.51923427027407</v>
      </c>
      <c r="I27362">
        <v>1</v>
      </c>
      <c r="J27362" s="1" t="s">
        <v>34</v>
      </c>
      <c r="K27362" s="1" t="s">
        <v>23</v>
      </c>
      <c r="L27362" s="1" t="s">
        <v>23</v>
      </c>
      <c r="M27362">
        <v>0</v>
      </c>
      <c r="N27362" s="1" t="s">
        <v>24</v>
      </c>
      <c r="O27362">
        <v>0.20260989010989011</v>
      </c>
      <c r="P27362">
        <v>8700</v>
      </c>
      <c r="Q27362">
        <v>0</v>
      </c>
      <c r="R27362">
        <v>0.24323396448737222</v>
      </c>
      <c r="S27362">
        <v>0</v>
      </c>
      <c r="T27362">
        <v>0</v>
      </c>
      <c r="U27362">
        <v>20</v>
      </c>
      <c r="V27362">
        <v>100000</v>
      </c>
    </row>
    <row r="27363" spans="1:22" x14ac:dyDescent="0.3">
      <c r="A27363">
        <v>5</v>
      </c>
      <c r="B27363" s="1" t="s">
        <v>35</v>
      </c>
      <c r="C27363">
        <v>0</v>
      </c>
      <c r="D27363">
        <v>1500</v>
      </c>
      <c r="E27363">
        <v>-500</v>
      </c>
      <c r="F27363">
        <v>979</v>
      </c>
      <c r="G27363">
        <v>337.83258250596907</v>
      </c>
      <c r="H27363">
        <v>167.05725329852365</v>
      </c>
      <c r="I27363">
        <v>1</v>
      </c>
      <c r="J27363" s="1" t="s">
        <v>34</v>
      </c>
      <c r="K27363" s="1" t="s">
        <v>23</v>
      </c>
      <c r="L27363" s="1" t="s">
        <v>23</v>
      </c>
      <c r="M27363">
        <v>0</v>
      </c>
      <c r="N27363" s="1" t="s">
        <v>27</v>
      </c>
      <c r="O27363">
        <v>0.20089285714285715</v>
      </c>
      <c r="P27363">
        <v>8700</v>
      </c>
      <c r="Q27363">
        <v>7.4239999999999987E-2</v>
      </c>
      <c r="R27363">
        <v>0.24323396448737222</v>
      </c>
      <c r="S27363">
        <v>0</v>
      </c>
      <c r="T27363">
        <v>0</v>
      </c>
      <c r="U27363">
        <v>20</v>
      </c>
      <c r="V27363">
        <v>100000</v>
      </c>
    </row>
    <row r="27364" spans="1:22" x14ac:dyDescent="0.3">
      <c r="A27364">
        <v>5</v>
      </c>
      <c r="B27364" s="1" t="s">
        <v>35</v>
      </c>
      <c r="C27364">
        <v>0</v>
      </c>
      <c r="D27364">
        <v>1500</v>
      </c>
      <c r="E27364">
        <v>-500</v>
      </c>
      <c r="F27364">
        <v>1179</v>
      </c>
      <c r="G27364">
        <v>1594.1125684926596</v>
      </c>
      <c r="H27364">
        <v>238.87875999205687</v>
      </c>
      <c r="I27364">
        <v>1</v>
      </c>
      <c r="J27364" s="1" t="s">
        <v>34</v>
      </c>
      <c r="K27364" s="1" t="s">
        <v>23</v>
      </c>
      <c r="L27364" s="1" t="s">
        <v>23</v>
      </c>
      <c r="M27364">
        <v>0</v>
      </c>
      <c r="N27364" s="1" t="s">
        <v>27</v>
      </c>
      <c r="O27364">
        <v>0.20089285714285715</v>
      </c>
      <c r="P27364">
        <v>8700</v>
      </c>
      <c r="Q27364">
        <v>7.4239999999999987E-2</v>
      </c>
      <c r="R27364">
        <v>0.24323396448737222</v>
      </c>
      <c r="S27364">
        <v>0</v>
      </c>
      <c r="T27364">
        <v>0</v>
      </c>
      <c r="U27364">
        <v>20</v>
      </c>
      <c r="V27364">
        <v>100000</v>
      </c>
    </row>
    <row r="27365" spans="1:22" x14ac:dyDescent="0.3">
      <c r="A27365">
        <v>5</v>
      </c>
      <c r="B27365" s="1" t="s">
        <v>35</v>
      </c>
      <c r="C27365">
        <v>0</v>
      </c>
      <c r="D27365">
        <v>1500</v>
      </c>
      <c r="E27365">
        <v>-500</v>
      </c>
      <c r="F27365">
        <v>1179</v>
      </c>
      <c r="G27365">
        <v>1594.1125684926596</v>
      </c>
      <c r="H27365">
        <v>238.87875999205687</v>
      </c>
      <c r="I27365">
        <v>1</v>
      </c>
      <c r="J27365" s="1" t="s">
        <v>34</v>
      </c>
      <c r="K27365" s="1" t="s">
        <v>23</v>
      </c>
      <c r="L27365" s="1" t="s">
        <v>23</v>
      </c>
      <c r="M27365">
        <v>0</v>
      </c>
      <c r="N27365" s="1" t="s">
        <v>27</v>
      </c>
      <c r="O27365">
        <v>0.20089285714285715</v>
      </c>
      <c r="P27365">
        <v>8700</v>
      </c>
      <c r="Q27365">
        <v>7.4239999999999987E-2</v>
      </c>
      <c r="R27365">
        <v>0.24323396448737222</v>
      </c>
      <c r="S27365">
        <v>0</v>
      </c>
      <c r="T27365">
        <v>0</v>
      </c>
      <c r="U27365">
        <v>20</v>
      </c>
      <c r="V27365">
        <v>100000</v>
      </c>
    </row>
    <row r="27366" spans="1:22" x14ac:dyDescent="0.3">
      <c r="A27366">
        <v>5</v>
      </c>
      <c r="B27366" s="1" t="s">
        <v>35</v>
      </c>
      <c r="C27366">
        <v>0</v>
      </c>
      <c r="D27366">
        <v>1500</v>
      </c>
      <c r="E27366">
        <v>-500</v>
      </c>
      <c r="F27366">
        <v>16</v>
      </c>
      <c r="G27366">
        <v>316.4331987855706</v>
      </c>
      <c r="H27366">
        <v>800.53324240070822</v>
      </c>
      <c r="I27366">
        <v>1</v>
      </c>
      <c r="J27366" s="1" t="s">
        <v>34</v>
      </c>
      <c r="K27366" s="1" t="s">
        <v>23</v>
      </c>
      <c r="L27366" s="1" t="s">
        <v>23</v>
      </c>
      <c r="M27366">
        <v>0</v>
      </c>
      <c r="N27366" s="1" t="s">
        <v>24</v>
      </c>
      <c r="O27366">
        <v>0.20260989010989011</v>
      </c>
      <c r="P27366">
        <v>8700</v>
      </c>
      <c r="Q27366">
        <v>0</v>
      </c>
      <c r="R27366">
        <v>0.24323396448737222</v>
      </c>
      <c r="S27366">
        <v>0</v>
      </c>
      <c r="T27366">
        <v>0</v>
      </c>
      <c r="U27366">
        <v>20</v>
      </c>
      <c r="V27366">
        <v>100000</v>
      </c>
    </row>
    <row r="27367" spans="1:22" x14ac:dyDescent="0.3">
      <c r="A27367">
        <v>5</v>
      </c>
      <c r="B27367" s="1" t="s">
        <v>35</v>
      </c>
      <c r="C27367">
        <v>1780</v>
      </c>
      <c r="D27367">
        <v>730.33907914327324</v>
      </c>
      <c r="E27367">
        <v>351.72432667504927</v>
      </c>
      <c r="F27367">
        <v>2162</v>
      </c>
      <c r="G27367">
        <v>1183.1315380067683</v>
      </c>
      <c r="H27367">
        <v>1065.6774571443577</v>
      </c>
      <c r="I27367">
        <v>1</v>
      </c>
      <c r="J27367" s="1" t="s">
        <v>34</v>
      </c>
      <c r="K27367" s="1" t="s">
        <v>38</v>
      </c>
      <c r="L27367" s="1" t="s">
        <v>30</v>
      </c>
      <c r="M27367">
        <v>0</v>
      </c>
      <c r="N27367" s="1" t="s">
        <v>26</v>
      </c>
      <c r="O27367">
        <v>0.44713153850396514</v>
      </c>
      <c r="P27367">
        <v>1172.4550197092149</v>
      </c>
      <c r="Q27367">
        <v>3.1265467192245999E-4</v>
      </c>
      <c r="R27367">
        <v>0.86969745666622911</v>
      </c>
      <c r="S27367">
        <v>0</v>
      </c>
      <c r="T27367">
        <v>0</v>
      </c>
      <c r="U27367">
        <v>20</v>
      </c>
      <c r="V27367">
        <v>100000</v>
      </c>
    </row>
    <row r="27368" spans="1:22" x14ac:dyDescent="0.3">
      <c r="A27368">
        <v>5</v>
      </c>
      <c r="B27368" s="1" t="s">
        <v>35</v>
      </c>
      <c r="C27368">
        <v>0</v>
      </c>
      <c r="D27368">
        <v>500</v>
      </c>
      <c r="E27368">
        <v>-500</v>
      </c>
      <c r="F27368">
        <v>1247</v>
      </c>
      <c r="G27368">
        <v>823.79534585222018</v>
      </c>
      <c r="H27368">
        <v>569.16958807261562</v>
      </c>
      <c r="I27368">
        <v>1</v>
      </c>
      <c r="J27368" s="1" t="s">
        <v>34</v>
      </c>
      <c r="K27368" s="1" t="s">
        <v>36</v>
      </c>
      <c r="L27368" s="1" t="s">
        <v>36</v>
      </c>
      <c r="M27368">
        <v>0</v>
      </c>
      <c r="N27368" s="1" t="s">
        <v>27</v>
      </c>
      <c r="O27368">
        <v>0.19028633562885103</v>
      </c>
      <c r="P27368">
        <v>11000</v>
      </c>
      <c r="Q27368">
        <v>9.3866666666666668E-2</v>
      </c>
      <c r="R27368">
        <v>0.31177102559577352</v>
      </c>
      <c r="S27368">
        <v>0</v>
      </c>
      <c r="T27368">
        <v>0</v>
      </c>
      <c r="U27368">
        <v>20</v>
      </c>
      <c r="V27368">
        <v>100000</v>
      </c>
    </row>
    <row r="27369" spans="1:22" x14ac:dyDescent="0.3">
      <c r="A27369">
        <v>5</v>
      </c>
      <c r="B27369" s="1" t="s">
        <v>35</v>
      </c>
      <c r="C27369">
        <v>0</v>
      </c>
      <c r="D27369">
        <v>500</v>
      </c>
      <c r="E27369">
        <v>-500</v>
      </c>
      <c r="F27369">
        <v>148</v>
      </c>
      <c r="G27369">
        <v>389.41789784856138</v>
      </c>
      <c r="H27369">
        <v>774.77991358733175</v>
      </c>
      <c r="I27369">
        <v>1</v>
      </c>
      <c r="J27369" s="1" t="s">
        <v>34</v>
      </c>
      <c r="K27369" s="1" t="s">
        <v>36</v>
      </c>
      <c r="L27369" s="1" t="s">
        <v>36</v>
      </c>
      <c r="M27369">
        <v>0</v>
      </c>
      <c r="N27369" s="1" t="s">
        <v>27</v>
      </c>
      <c r="O27369">
        <v>0.19028633562885103</v>
      </c>
      <c r="P27369">
        <v>11000</v>
      </c>
      <c r="Q27369">
        <v>9.3866666666666668E-2</v>
      </c>
      <c r="R27369">
        <v>0.31177102559577352</v>
      </c>
      <c r="S27369">
        <v>0</v>
      </c>
      <c r="T27369">
        <v>0</v>
      </c>
      <c r="U27369">
        <v>20</v>
      </c>
      <c r="V27369">
        <v>100000</v>
      </c>
    </row>
    <row r="27370" spans="1:22" x14ac:dyDescent="0.3">
      <c r="A27370">
        <v>5</v>
      </c>
      <c r="B27370" s="1" t="s">
        <v>35</v>
      </c>
      <c r="C27370">
        <v>0</v>
      </c>
      <c r="D27370">
        <v>1500</v>
      </c>
      <c r="E27370">
        <v>-500</v>
      </c>
      <c r="F27370">
        <v>15</v>
      </c>
      <c r="G27370">
        <v>295.51982472068306</v>
      </c>
      <c r="H27370">
        <v>853.44012631944122</v>
      </c>
      <c r="I27370">
        <v>1</v>
      </c>
      <c r="J27370" s="1" t="s">
        <v>34</v>
      </c>
      <c r="K27370" s="1" t="s">
        <v>23</v>
      </c>
      <c r="L27370" s="1" t="s">
        <v>23</v>
      </c>
      <c r="M27370">
        <v>0</v>
      </c>
      <c r="N27370" s="1" t="s">
        <v>24</v>
      </c>
      <c r="O27370">
        <v>0.20260989010989011</v>
      </c>
      <c r="P27370">
        <v>8700</v>
      </c>
      <c r="Q27370">
        <v>0</v>
      </c>
      <c r="R27370">
        <v>0.24323396448737222</v>
      </c>
      <c r="S27370">
        <v>0</v>
      </c>
      <c r="T27370">
        <v>0</v>
      </c>
      <c r="U27370">
        <v>20</v>
      </c>
      <c r="V27370">
        <v>100000</v>
      </c>
    </row>
    <row r="27371" spans="1:22" x14ac:dyDescent="0.3">
      <c r="A27371">
        <v>5</v>
      </c>
      <c r="B27371" s="1" t="s">
        <v>35</v>
      </c>
      <c r="C27371">
        <v>0</v>
      </c>
      <c r="D27371">
        <v>500</v>
      </c>
      <c r="E27371">
        <v>-500</v>
      </c>
      <c r="F27371">
        <v>1226</v>
      </c>
      <c r="G27371">
        <v>1216.9101322776798</v>
      </c>
      <c r="H27371">
        <v>640.48540658236175</v>
      </c>
      <c r="I27371">
        <v>1</v>
      </c>
      <c r="J27371" s="1" t="s">
        <v>34</v>
      </c>
      <c r="K27371" s="1" t="s">
        <v>36</v>
      </c>
      <c r="L27371" s="1" t="s">
        <v>36</v>
      </c>
      <c r="M27371">
        <v>0</v>
      </c>
      <c r="N27371" s="1" t="s">
        <v>27</v>
      </c>
      <c r="O27371">
        <v>0.19028633562885103</v>
      </c>
      <c r="P27371">
        <v>11000</v>
      </c>
      <c r="Q27371">
        <v>9.3866666666666668E-2</v>
      </c>
      <c r="R27371">
        <v>0.31177102559577352</v>
      </c>
      <c r="S27371">
        <v>0</v>
      </c>
      <c r="T27371">
        <v>0</v>
      </c>
      <c r="U27371">
        <v>20</v>
      </c>
      <c r="V27371">
        <v>100000</v>
      </c>
    </row>
    <row r="27372" spans="1:22" x14ac:dyDescent="0.3">
      <c r="A27372">
        <v>5</v>
      </c>
      <c r="B27372" s="1" t="s">
        <v>35</v>
      </c>
      <c r="C27372">
        <v>640</v>
      </c>
      <c r="D27372">
        <v>567.57272557272574</v>
      </c>
      <c r="E27372">
        <v>344.11317722841852</v>
      </c>
      <c r="F27372">
        <v>310</v>
      </c>
      <c r="G27372">
        <v>587.79734239222057</v>
      </c>
      <c r="H27372">
        <v>113.70350285862337</v>
      </c>
      <c r="I27372">
        <v>0</v>
      </c>
      <c r="J27372" s="1" t="s">
        <v>22</v>
      </c>
      <c r="K27372" s="1" t="s">
        <v>37</v>
      </c>
      <c r="L27372" s="1" t="s">
        <v>30</v>
      </c>
      <c r="M27372">
        <v>1</v>
      </c>
      <c r="N27372" s="1" t="s">
        <v>31</v>
      </c>
      <c r="O27372">
        <v>0.19558218306185182</v>
      </c>
      <c r="P27372">
        <v>325.60016826862591</v>
      </c>
      <c r="Q27372">
        <v>8.6826711538300006E-6</v>
      </c>
      <c r="R27372">
        <v>0.86354611572551754</v>
      </c>
      <c r="S27372">
        <v>0</v>
      </c>
      <c r="T27372">
        <v>0</v>
      </c>
      <c r="U27372">
        <v>20</v>
      </c>
      <c r="V27372">
        <v>100000</v>
      </c>
    </row>
    <row r="27373" spans="1:22" x14ac:dyDescent="0.3">
      <c r="A27373">
        <v>5</v>
      </c>
      <c r="B27373" s="1" t="s">
        <v>35</v>
      </c>
      <c r="C27373">
        <v>0</v>
      </c>
      <c r="D27373">
        <v>500</v>
      </c>
      <c r="E27373">
        <v>-500</v>
      </c>
      <c r="F27373">
        <v>163</v>
      </c>
      <c r="G27373">
        <v>522.4251704941189</v>
      </c>
      <c r="H27373">
        <v>1078.0556294076305</v>
      </c>
      <c r="I27373">
        <v>1</v>
      </c>
      <c r="J27373" s="1" t="s">
        <v>34</v>
      </c>
      <c r="K27373" s="1" t="s">
        <v>36</v>
      </c>
      <c r="L27373" s="1" t="s">
        <v>36</v>
      </c>
      <c r="M27373">
        <v>0</v>
      </c>
      <c r="N27373" s="1" t="s">
        <v>27</v>
      </c>
      <c r="O27373">
        <v>0.19028633562885103</v>
      </c>
      <c r="P27373">
        <v>11000</v>
      </c>
      <c r="Q27373">
        <v>9.3866666666666668E-2</v>
      </c>
      <c r="R27373">
        <v>0.31177102559577352</v>
      </c>
      <c r="S27373">
        <v>0</v>
      </c>
      <c r="T27373">
        <v>0</v>
      </c>
      <c r="U27373">
        <v>20</v>
      </c>
      <c r="V27373">
        <v>100000</v>
      </c>
    </row>
    <row r="27374" spans="1:22" x14ac:dyDescent="0.3">
      <c r="A27374">
        <v>5</v>
      </c>
      <c r="B27374" s="1" t="s">
        <v>35</v>
      </c>
      <c r="C27374">
        <v>0</v>
      </c>
      <c r="D27374">
        <v>500</v>
      </c>
      <c r="E27374">
        <v>-500</v>
      </c>
      <c r="F27374">
        <v>85</v>
      </c>
      <c r="G27374">
        <v>141.0323390679352</v>
      </c>
      <c r="H27374">
        <v>486.91033894946258</v>
      </c>
      <c r="I27374">
        <v>1</v>
      </c>
      <c r="J27374" s="1" t="s">
        <v>34</v>
      </c>
      <c r="K27374" s="1" t="s">
        <v>36</v>
      </c>
      <c r="L27374" s="1" t="s">
        <v>36</v>
      </c>
      <c r="M27374">
        <v>0</v>
      </c>
      <c r="N27374" s="1" t="s">
        <v>27</v>
      </c>
      <c r="O27374">
        <v>0.19028633562885103</v>
      </c>
      <c r="P27374">
        <v>11000</v>
      </c>
      <c r="Q27374">
        <v>9.3866666666666668E-2</v>
      </c>
      <c r="R27374">
        <v>0.31177102559577352</v>
      </c>
      <c r="S27374">
        <v>0</v>
      </c>
      <c r="T27374">
        <v>0</v>
      </c>
      <c r="U27374">
        <v>20</v>
      </c>
      <c r="V27374">
        <v>100000</v>
      </c>
    </row>
    <row r="27375" spans="1:22" x14ac:dyDescent="0.3">
      <c r="A27375">
        <v>5</v>
      </c>
      <c r="B27375" s="1" t="s">
        <v>35</v>
      </c>
      <c r="C27375">
        <v>0</v>
      </c>
      <c r="D27375">
        <v>500</v>
      </c>
      <c r="E27375">
        <v>-500</v>
      </c>
      <c r="F27375">
        <v>1246</v>
      </c>
      <c r="G27375">
        <v>676.28287122077143</v>
      </c>
      <c r="H27375">
        <v>571.63576526474321</v>
      </c>
      <c r="I27375">
        <v>1</v>
      </c>
      <c r="J27375" s="1" t="s">
        <v>34</v>
      </c>
      <c r="K27375" s="1" t="s">
        <v>36</v>
      </c>
      <c r="L27375" s="1" t="s">
        <v>36</v>
      </c>
      <c r="M27375">
        <v>0</v>
      </c>
      <c r="N27375" s="1" t="s">
        <v>27</v>
      </c>
      <c r="O27375">
        <v>0.19028633562885103</v>
      </c>
      <c r="P27375">
        <v>11000</v>
      </c>
      <c r="Q27375">
        <v>9.3866666666666668E-2</v>
      </c>
      <c r="R27375">
        <v>0.31177102559577352</v>
      </c>
      <c r="S27375">
        <v>0</v>
      </c>
      <c r="T27375">
        <v>0</v>
      </c>
      <c r="U27375">
        <v>20</v>
      </c>
      <c r="V27375">
        <v>100000</v>
      </c>
    </row>
    <row r="27376" spans="1:22" x14ac:dyDescent="0.3">
      <c r="A27376">
        <v>5</v>
      </c>
      <c r="B27376" s="1" t="s">
        <v>35</v>
      </c>
      <c r="C27376">
        <v>0</v>
      </c>
      <c r="D27376">
        <v>500</v>
      </c>
      <c r="E27376">
        <v>-500</v>
      </c>
      <c r="F27376">
        <v>155</v>
      </c>
      <c r="G27376">
        <v>425.33970302823809</v>
      </c>
      <c r="H27376">
        <v>790.08893641367774</v>
      </c>
      <c r="I27376">
        <v>1</v>
      </c>
      <c r="J27376" s="1" t="s">
        <v>34</v>
      </c>
      <c r="K27376" s="1" t="s">
        <v>36</v>
      </c>
      <c r="L27376" s="1" t="s">
        <v>36</v>
      </c>
      <c r="M27376">
        <v>0</v>
      </c>
      <c r="N27376" s="1" t="s">
        <v>27</v>
      </c>
      <c r="O27376">
        <v>0.19028633562885103</v>
      </c>
      <c r="P27376">
        <v>11000</v>
      </c>
      <c r="Q27376">
        <v>9.3866666666666668E-2</v>
      </c>
      <c r="R27376">
        <v>0.31177102559577352</v>
      </c>
      <c r="S27376">
        <v>0</v>
      </c>
      <c r="T27376">
        <v>0</v>
      </c>
      <c r="U27376">
        <v>20</v>
      </c>
      <c r="V27376">
        <v>100000</v>
      </c>
    </row>
    <row r="27377" spans="1:22" x14ac:dyDescent="0.3">
      <c r="A27377">
        <v>5</v>
      </c>
      <c r="B27377" s="1" t="s">
        <v>35</v>
      </c>
      <c r="C27377">
        <v>0</v>
      </c>
      <c r="D27377">
        <v>500</v>
      </c>
      <c r="E27377">
        <v>-500</v>
      </c>
      <c r="F27377">
        <v>2139</v>
      </c>
      <c r="G27377">
        <v>670.52963680005496</v>
      </c>
      <c r="H27377">
        <v>914.22830883380846</v>
      </c>
      <c r="I27377">
        <v>1</v>
      </c>
      <c r="J27377" s="1" t="s">
        <v>34</v>
      </c>
      <c r="K27377" s="1" t="s">
        <v>36</v>
      </c>
      <c r="L27377" s="1" t="s">
        <v>36</v>
      </c>
      <c r="M27377">
        <v>0</v>
      </c>
      <c r="N27377" s="1" t="s">
        <v>27</v>
      </c>
      <c r="O27377">
        <v>0.19028633562885103</v>
      </c>
      <c r="P27377">
        <v>11000</v>
      </c>
      <c r="Q27377">
        <v>9.3866666666666668E-2</v>
      </c>
      <c r="R27377">
        <v>0.31177102559577352</v>
      </c>
      <c r="S27377">
        <v>0</v>
      </c>
      <c r="T27377">
        <v>0</v>
      </c>
      <c r="U27377">
        <v>20</v>
      </c>
      <c r="V27377">
        <v>100000</v>
      </c>
    </row>
    <row r="27378" spans="1:22" x14ac:dyDescent="0.3">
      <c r="A27378">
        <v>5</v>
      </c>
      <c r="B27378" s="1" t="s">
        <v>35</v>
      </c>
      <c r="C27378">
        <v>0</v>
      </c>
      <c r="D27378">
        <v>1500</v>
      </c>
      <c r="E27378">
        <v>-500</v>
      </c>
      <c r="F27378">
        <v>144</v>
      </c>
      <c r="G27378">
        <v>347.70164274759071</v>
      </c>
      <c r="H27378">
        <v>851.09456177041079</v>
      </c>
      <c r="I27378">
        <v>1</v>
      </c>
      <c r="J27378" s="1" t="s">
        <v>34</v>
      </c>
      <c r="K27378" s="1" t="s">
        <v>23</v>
      </c>
      <c r="L27378" s="1" t="s">
        <v>23</v>
      </c>
      <c r="M27378">
        <v>0</v>
      </c>
      <c r="N27378" s="1" t="s">
        <v>27</v>
      </c>
      <c r="O27378">
        <v>0.20089285714285715</v>
      </c>
      <c r="P27378">
        <v>8700</v>
      </c>
      <c r="Q27378">
        <v>7.4239999999999987E-2</v>
      </c>
      <c r="R27378">
        <v>0.24323396448737222</v>
      </c>
      <c r="S27378">
        <v>0</v>
      </c>
      <c r="T27378">
        <v>0</v>
      </c>
      <c r="U27378">
        <v>20</v>
      </c>
      <c r="V27378">
        <v>100000</v>
      </c>
    </row>
    <row r="27379" spans="1:22" x14ac:dyDescent="0.3">
      <c r="A27379">
        <v>5</v>
      </c>
      <c r="B27379" s="1" t="s">
        <v>35</v>
      </c>
      <c r="C27379">
        <v>0</v>
      </c>
      <c r="D27379">
        <v>1500</v>
      </c>
      <c r="E27379">
        <v>-500</v>
      </c>
      <c r="F27379">
        <v>2136</v>
      </c>
      <c r="G27379">
        <v>849.46758451473499</v>
      </c>
      <c r="H27379">
        <v>826.17750405703873</v>
      </c>
      <c r="I27379">
        <v>1</v>
      </c>
      <c r="J27379" s="1" t="s">
        <v>34</v>
      </c>
      <c r="K27379" s="1" t="s">
        <v>23</v>
      </c>
      <c r="L27379" s="1" t="s">
        <v>23</v>
      </c>
      <c r="M27379">
        <v>0</v>
      </c>
      <c r="N27379" s="1" t="s">
        <v>24</v>
      </c>
      <c r="O27379">
        <v>0.20260989010989011</v>
      </c>
      <c r="P27379">
        <v>8700</v>
      </c>
      <c r="Q27379">
        <v>0</v>
      </c>
      <c r="R27379">
        <v>0.24323396448737222</v>
      </c>
      <c r="S27379">
        <v>0</v>
      </c>
      <c r="T27379">
        <v>0</v>
      </c>
      <c r="U27379">
        <v>20</v>
      </c>
      <c r="V27379">
        <v>100000</v>
      </c>
    </row>
    <row r="27380" spans="1:22" x14ac:dyDescent="0.3">
      <c r="A27380">
        <v>5</v>
      </c>
      <c r="B27380" s="1" t="s">
        <v>35</v>
      </c>
      <c r="C27380">
        <v>0</v>
      </c>
      <c r="D27380">
        <v>1500</v>
      </c>
      <c r="E27380">
        <v>-500</v>
      </c>
      <c r="F27380">
        <v>2094</v>
      </c>
      <c r="G27380">
        <v>1682.7477270805307</v>
      </c>
      <c r="H27380">
        <v>323.41345965775815</v>
      </c>
      <c r="I27380">
        <v>1</v>
      </c>
      <c r="J27380" s="1" t="s">
        <v>34</v>
      </c>
      <c r="K27380" s="1" t="s">
        <v>23</v>
      </c>
      <c r="L27380" s="1" t="s">
        <v>23</v>
      </c>
      <c r="M27380">
        <v>0</v>
      </c>
      <c r="N27380" s="1" t="s">
        <v>27</v>
      </c>
      <c r="O27380">
        <v>0.20089285714285715</v>
      </c>
      <c r="P27380">
        <v>8700</v>
      </c>
      <c r="Q27380">
        <v>7.4239999999999987E-2</v>
      </c>
      <c r="R27380">
        <v>0.24323396448737222</v>
      </c>
      <c r="S27380">
        <v>0</v>
      </c>
      <c r="T27380">
        <v>0</v>
      </c>
      <c r="U27380">
        <v>20</v>
      </c>
      <c r="V27380">
        <v>100000</v>
      </c>
    </row>
    <row r="27381" spans="1:22" x14ac:dyDescent="0.3">
      <c r="A27381">
        <v>5</v>
      </c>
      <c r="B27381" s="1" t="s">
        <v>35</v>
      </c>
      <c r="C27381">
        <v>0</v>
      </c>
      <c r="D27381">
        <v>1500</v>
      </c>
      <c r="E27381">
        <v>-500</v>
      </c>
      <c r="F27381">
        <v>1420</v>
      </c>
      <c r="G27381">
        <v>1397.8873527787377</v>
      </c>
      <c r="H27381">
        <v>416.02156767284805</v>
      </c>
      <c r="I27381">
        <v>1</v>
      </c>
      <c r="J27381" s="1" t="s">
        <v>34</v>
      </c>
      <c r="K27381" s="1" t="s">
        <v>23</v>
      </c>
      <c r="L27381" s="1" t="s">
        <v>23</v>
      </c>
      <c r="M27381">
        <v>0</v>
      </c>
      <c r="N27381" s="1" t="s">
        <v>24</v>
      </c>
      <c r="O27381">
        <v>0.20260989010989011</v>
      </c>
      <c r="P27381">
        <v>8700</v>
      </c>
      <c r="Q27381">
        <v>0</v>
      </c>
      <c r="R27381">
        <v>0.24323396448737222</v>
      </c>
      <c r="S27381">
        <v>0</v>
      </c>
      <c r="T27381">
        <v>0</v>
      </c>
      <c r="U27381">
        <v>20</v>
      </c>
      <c r="V27381">
        <v>100000</v>
      </c>
    </row>
    <row r="27382" spans="1:22" x14ac:dyDescent="0.3">
      <c r="A27382">
        <v>5</v>
      </c>
      <c r="B27382" s="1" t="s">
        <v>35</v>
      </c>
      <c r="C27382">
        <v>0</v>
      </c>
      <c r="D27382">
        <v>500</v>
      </c>
      <c r="E27382">
        <v>-500</v>
      </c>
      <c r="F27382">
        <v>1248</v>
      </c>
      <c r="G27382">
        <v>727.90723109719306</v>
      </c>
      <c r="H27382">
        <v>482.11252426746859</v>
      </c>
      <c r="I27382">
        <v>1</v>
      </c>
      <c r="J27382" s="1" t="s">
        <v>34</v>
      </c>
      <c r="K27382" s="1" t="s">
        <v>36</v>
      </c>
      <c r="L27382" s="1" t="s">
        <v>36</v>
      </c>
      <c r="M27382">
        <v>0</v>
      </c>
      <c r="N27382" s="1" t="s">
        <v>27</v>
      </c>
      <c r="O27382">
        <v>0.19028633562885103</v>
      </c>
      <c r="P27382">
        <v>11000</v>
      </c>
      <c r="Q27382">
        <v>9.3866666666666668E-2</v>
      </c>
      <c r="R27382">
        <v>0.31177102559577352</v>
      </c>
      <c r="S27382">
        <v>0</v>
      </c>
      <c r="T27382">
        <v>0</v>
      </c>
      <c r="U27382">
        <v>20</v>
      </c>
      <c r="V27382">
        <v>100000</v>
      </c>
    </row>
    <row r="27383" spans="1:22" x14ac:dyDescent="0.3">
      <c r="A27383">
        <v>5</v>
      </c>
      <c r="B27383" s="1" t="s">
        <v>35</v>
      </c>
      <c r="C27383">
        <v>1229</v>
      </c>
      <c r="D27383">
        <v>829.7305001193439</v>
      </c>
      <c r="E27383">
        <v>657.99444578808141</v>
      </c>
      <c r="F27383">
        <v>1279</v>
      </c>
      <c r="G27383">
        <v>1305.4274914716877</v>
      </c>
      <c r="H27383">
        <v>233.27972640003824</v>
      </c>
      <c r="I27383">
        <v>1</v>
      </c>
      <c r="J27383" s="1" t="s">
        <v>34</v>
      </c>
      <c r="K27383" s="1" t="s">
        <v>38</v>
      </c>
      <c r="L27383" s="1" t="s">
        <v>30</v>
      </c>
      <c r="M27383">
        <v>0</v>
      </c>
      <c r="N27383" s="1" t="s">
        <v>26</v>
      </c>
      <c r="O27383">
        <v>0.38227552798107189</v>
      </c>
      <c r="P27383">
        <v>936.30854476944819</v>
      </c>
      <c r="Q27383">
        <v>2.4968227860519001E-4</v>
      </c>
      <c r="R27383">
        <v>0.933166234838672</v>
      </c>
      <c r="S27383">
        <v>0</v>
      </c>
      <c r="T27383">
        <v>0</v>
      </c>
      <c r="U27383">
        <v>20</v>
      </c>
      <c r="V27383">
        <v>100000</v>
      </c>
    </row>
    <row r="27384" spans="1:22" x14ac:dyDescent="0.3">
      <c r="A27384">
        <v>5</v>
      </c>
      <c r="B27384" s="1" t="s">
        <v>35</v>
      </c>
      <c r="C27384">
        <v>0</v>
      </c>
      <c r="D27384">
        <v>1500</v>
      </c>
      <c r="E27384">
        <v>-500</v>
      </c>
      <c r="F27384">
        <v>2127</v>
      </c>
      <c r="G27384">
        <v>1154.9864328526787</v>
      </c>
      <c r="H27384">
        <v>702.15555851320937</v>
      </c>
      <c r="I27384">
        <v>1</v>
      </c>
      <c r="J27384" s="1" t="s">
        <v>34</v>
      </c>
      <c r="K27384" s="1" t="s">
        <v>23</v>
      </c>
      <c r="L27384" s="1" t="s">
        <v>23</v>
      </c>
      <c r="M27384">
        <v>0</v>
      </c>
      <c r="N27384" s="1" t="s">
        <v>24</v>
      </c>
      <c r="O27384">
        <v>0.20260989010989011</v>
      </c>
      <c r="P27384">
        <v>8700</v>
      </c>
      <c r="Q27384">
        <v>0</v>
      </c>
      <c r="R27384">
        <v>0.24323396448737222</v>
      </c>
      <c r="S27384">
        <v>0</v>
      </c>
      <c r="T27384">
        <v>0</v>
      </c>
      <c r="U27384">
        <v>20</v>
      </c>
      <c r="V27384">
        <v>100000</v>
      </c>
    </row>
    <row r="27385" spans="1:22" x14ac:dyDescent="0.3">
      <c r="A27385">
        <v>5</v>
      </c>
      <c r="B27385" s="1" t="s">
        <v>35</v>
      </c>
      <c r="C27385">
        <v>0</v>
      </c>
      <c r="D27385">
        <v>1500</v>
      </c>
      <c r="E27385">
        <v>-500</v>
      </c>
      <c r="F27385">
        <v>15</v>
      </c>
      <c r="G27385">
        <v>295.51982472068306</v>
      </c>
      <c r="H27385">
        <v>853.44012631944122</v>
      </c>
      <c r="I27385">
        <v>1</v>
      </c>
      <c r="J27385" s="1" t="s">
        <v>34</v>
      </c>
      <c r="K27385" s="1" t="s">
        <v>23</v>
      </c>
      <c r="L27385" s="1" t="s">
        <v>23</v>
      </c>
      <c r="M27385">
        <v>0</v>
      </c>
      <c r="N27385" s="1" t="s">
        <v>24</v>
      </c>
      <c r="O27385">
        <v>0.20260989010989011</v>
      </c>
      <c r="P27385">
        <v>8700</v>
      </c>
      <c r="Q27385">
        <v>0</v>
      </c>
      <c r="R27385">
        <v>0.24323396448737222</v>
      </c>
      <c r="S27385">
        <v>0</v>
      </c>
      <c r="T27385">
        <v>0</v>
      </c>
      <c r="U27385">
        <v>20</v>
      </c>
      <c r="V27385">
        <v>100000</v>
      </c>
    </row>
    <row r="27386" spans="1:22" x14ac:dyDescent="0.3">
      <c r="A27386">
        <v>5</v>
      </c>
      <c r="B27386" s="1" t="s">
        <v>35</v>
      </c>
      <c r="C27386">
        <v>0</v>
      </c>
      <c r="D27386">
        <v>1500</v>
      </c>
      <c r="E27386">
        <v>-500</v>
      </c>
      <c r="F27386">
        <v>1348</v>
      </c>
      <c r="G27386">
        <v>838.3242020301393</v>
      </c>
      <c r="H27386">
        <v>157.83556220906297</v>
      </c>
      <c r="I27386">
        <v>1</v>
      </c>
      <c r="J27386" s="1" t="s">
        <v>34</v>
      </c>
      <c r="K27386" s="1" t="s">
        <v>23</v>
      </c>
      <c r="L27386" s="1" t="s">
        <v>23</v>
      </c>
      <c r="M27386">
        <v>0</v>
      </c>
      <c r="N27386" s="1" t="s">
        <v>24</v>
      </c>
      <c r="O27386">
        <v>0.20260989010989011</v>
      </c>
      <c r="P27386">
        <v>8700</v>
      </c>
      <c r="Q27386">
        <v>0</v>
      </c>
      <c r="R27386">
        <v>0.24323396448737222</v>
      </c>
      <c r="S27386">
        <v>0</v>
      </c>
      <c r="T27386">
        <v>0</v>
      </c>
      <c r="U27386">
        <v>20</v>
      </c>
      <c r="V27386">
        <v>100000</v>
      </c>
    </row>
    <row r="27387" spans="1:22" x14ac:dyDescent="0.3">
      <c r="A27387">
        <v>5</v>
      </c>
      <c r="B27387" s="1" t="s">
        <v>35</v>
      </c>
      <c r="C27387">
        <v>0</v>
      </c>
      <c r="D27387">
        <v>1500</v>
      </c>
      <c r="E27387">
        <v>-500</v>
      </c>
      <c r="F27387">
        <v>2152</v>
      </c>
      <c r="G27387">
        <v>1372.8630854250973</v>
      </c>
      <c r="H27387">
        <v>1028.9379004963314</v>
      </c>
      <c r="I27387">
        <v>1</v>
      </c>
      <c r="J27387" s="1" t="s">
        <v>34</v>
      </c>
      <c r="K27387" s="1" t="s">
        <v>23</v>
      </c>
      <c r="L27387" s="1" t="s">
        <v>23</v>
      </c>
      <c r="M27387">
        <v>0</v>
      </c>
      <c r="N27387" s="1" t="s">
        <v>27</v>
      </c>
      <c r="O27387">
        <v>0.20089285714285715</v>
      </c>
      <c r="P27387">
        <v>8700</v>
      </c>
      <c r="Q27387">
        <v>7.4239999999999987E-2</v>
      </c>
      <c r="R27387">
        <v>0.24323396448737222</v>
      </c>
      <c r="S27387">
        <v>0</v>
      </c>
      <c r="T27387">
        <v>0</v>
      </c>
      <c r="U27387">
        <v>20</v>
      </c>
      <c r="V27387">
        <v>100000</v>
      </c>
    </row>
    <row r="27388" spans="1:22" x14ac:dyDescent="0.3">
      <c r="A27388">
        <v>5</v>
      </c>
      <c r="B27388" s="1" t="s">
        <v>35</v>
      </c>
      <c r="C27388">
        <v>0</v>
      </c>
      <c r="D27388">
        <v>1500</v>
      </c>
      <c r="E27388">
        <v>-500</v>
      </c>
      <c r="F27388">
        <v>560</v>
      </c>
      <c r="G27388">
        <v>408.19107617546422</v>
      </c>
      <c r="H27388">
        <v>418.39529777616502</v>
      </c>
      <c r="I27388">
        <v>1</v>
      </c>
      <c r="J27388" s="1" t="s">
        <v>34</v>
      </c>
      <c r="K27388" s="1" t="s">
        <v>23</v>
      </c>
      <c r="L27388" s="1" t="s">
        <v>23</v>
      </c>
      <c r="M27388">
        <v>0</v>
      </c>
      <c r="N27388" s="1" t="s">
        <v>27</v>
      </c>
      <c r="O27388">
        <v>0.20089285714285715</v>
      </c>
      <c r="P27388">
        <v>8700</v>
      </c>
      <c r="Q27388">
        <v>7.4239999999999987E-2</v>
      </c>
      <c r="R27388">
        <v>0.24323396448737222</v>
      </c>
      <c r="S27388">
        <v>0</v>
      </c>
      <c r="T27388">
        <v>0</v>
      </c>
      <c r="U27388">
        <v>20</v>
      </c>
      <c r="V27388">
        <v>100000</v>
      </c>
    </row>
    <row r="27389" spans="1:22" x14ac:dyDescent="0.3">
      <c r="A27389">
        <v>5</v>
      </c>
      <c r="B27389" s="1" t="s">
        <v>35</v>
      </c>
      <c r="C27389">
        <v>0</v>
      </c>
      <c r="D27389">
        <v>500</v>
      </c>
      <c r="E27389">
        <v>-500</v>
      </c>
      <c r="F27389">
        <v>143</v>
      </c>
      <c r="G27389">
        <v>510.74173816217547</v>
      </c>
      <c r="H27389">
        <v>950.43616451632352</v>
      </c>
      <c r="I27389">
        <v>1</v>
      </c>
      <c r="J27389" s="1" t="s">
        <v>34</v>
      </c>
      <c r="K27389" s="1" t="s">
        <v>36</v>
      </c>
      <c r="L27389" s="1" t="s">
        <v>36</v>
      </c>
      <c r="M27389">
        <v>0</v>
      </c>
      <c r="N27389" s="1" t="s">
        <v>27</v>
      </c>
      <c r="O27389">
        <v>0.19028633562885103</v>
      </c>
      <c r="P27389">
        <v>11000</v>
      </c>
      <c r="Q27389">
        <v>9.3866666666666668E-2</v>
      </c>
      <c r="R27389">
        <v>0.31177102559577352</v>
      </c>
      <c r="S27389">
        <v>0</v>
      </c>
      <c r="T27389">
        <v>0</v>
      </c>
      <c r="U27389">
        <v>20</v>
      </c>
      <c r="V27389">
        <v>100000</v>
      </c>
    </row>
    <row r="27390" spans="1:22" x14ac:dyDescent="0.3">
      <c r="A27390">
        <v>5</v>
      </c>
      <c r="B27390" s="1" t="s">
        <v>35</v>
      </c>
      <c r="C27390">
        <v>0</v>
      </c>
      <c r="D27390">
        <v>1500</v>
      </c>
      <c r="E27390">
        <v>-500</v>
      </c>
      <c r="F27390">
        <v>2136</v>
      </c>
      <c r="G27390">
        <v>849.46758451473499</v>
      </c>
      <c r="H27390">
        <v>826.17750405703873</v>
      </c>
      <c r="I27390">
        <v>1</v>
      </c>
      <c r="J27390" s="1" t="s">
        <v>34</v>
      </c>
      <c r="K27390" s="1" t="s">
        <v>23</v>
      </c>
      <c r="L27390" s="1" t="s">
        <v>23</v>
      </c>
      <c r="M27390">
        <v>0</v>
      </c>
      <c r="N27390" s="1" t="s">
        <v>24</v>
      </c>
      <c r="O27390">
        <v>0.20260989010989011</v>
      </c>
      <c r="P27390">
        <v>8700</v>
      </c>
      <c r="Q27390">
        <v>0</v>
      </c>
      <c r="R27390">
        <v>0.24323396448737222</v>
      </c>
      <c r="S27390">
        <v>0</v>
      </c>
      <c r="T27390">
        <v>0</v>
      </c>
      <c r="U27390">
        <v>20</v>
      </c>
      <c r="V27390">
        <v>100000</v>
      </c>
    </row>
    <row r="27391" spans="1:22" x14ac:dyDescent="0.3">
      <c r="A27391">
        <v>5</v>
      </c>
      <c r="B27391" s="1" t="s">
        <v>35</v>
      </c>
      <c r="C27391">
        <v>0</v>
      </c>
      <c r="D27391">
        <v>500</v>
      </c>
      <c r="E27391">
        <v>-500</v>
      </c>
      <c r="F27391">
        <v>1226</v>
      </c>
      <c r="G27391">
        <v>1216.9101322776798</v>
      </c>
      <c r="H27391">
        <v>640.48540658236175</v>
      </c>
      <c r="I27391">
        <v>1</v>
      </c>
      <c r="J27391" s="1" t="s">
        <v>34</v>
      </c>
      <c r="K27391" s="1" t="s">
        <v>36</v>
      </c>
      <c r="L27391" s="1" t="s">
        <v>36</v>
      </c>
      <c r="M27391">
        <v>0</v>
      </c>
      <c r="N27391" s="1" t="s">
        <v>27</v>
      </c>
      <c r="O27391">
        <v>0.19028633562885103</v>
      </c>
      <c r="P27391">
        <v>11000</v>
      </c>
      <c r="Q27391">
        <v>9.3866666666666668E-2</v>
      </c>
      <c r="R27391">
        <v>0.31177102559577352</v>
      </c>
      <c r="S27391">
        <v>0</v>
      </c>
      <c r="T27391">
        <v>0</v>
      </c>
      <c r="U27391">
        <v>20</v>
      </c>
      <c r="V27391">
        <v>100000</v>
      </c>
    </row>
    <row r="27392" spans="1:22" x14ac:dyDescent="0.3">
      <c r="A27392">
        <v>5</v>
      </c>
      <c r="B27392" s="1" t="s">
        <v>35</v>
      </c>
      <c r="C27392">
        <v>0</v>
      </c>
      <c r="D27392">
        <v>500</v>
      </c>
      <c r="E27392">
        <v>-500</v>
      </c>
      <c r="F27392">
        <v>1238</v>
      </c>
      <c r="G27392">
        <v>1076.861114231403</v>
      </c>
      <c r="H27392">
        <v>622.46074543860288</v>
      </c>
      <c r="I27392">
        <v>1</v>
      </c>
      <c r="J27392" s="1" t="s">
        <v>34</v>
      </c>
      <c r="K27392" s="1" t="s">
        <v>36</v>
      </c>
      <c r="L27392" s="1" t="s">
        <v>36</v>
      </c>
      <c r="M27392">
        <v>0</v>
      </c>
      <c r="N27392" s="1" t="s">
        <v>27</v>
      </c>
      <c r="O27392">
        <v>0.19028633562885103</v>
      </c>
      <c r="P27392">
        <v>11000</v>
      </c>
      <c r="Q27392">
        <v>9.3866666666666668E-2</v>
      </c>
      <c r="R27392">
        <v>0.31177102559577352</v>
      </c>
      <c r="S27392">
        <v>0</v>
      </c>
      <c r="T27392">
        <v>0</v>
      </c>
      <c r="U27392">
        <v>20</v>
      </c>
      <c r="V27392">
        <v>100000</v>
      </c>
    </row>
    <row r="27393" spans="1:22" x14ac:dyDescent="0.3">
      <c r="A27393">
        <v>5</v>
      </c>
      <c r="B27393" s="1" t="s">
        <v>35</v>
      </c>
      <c r="C27393">
        <v>0</v>
      </c>
      <c r="D27393">
        <v>500</v>
      </c>
      <c r="E27393">
        <v>-500</v>
      </c>
      <c r="F27393">
        <v>1933</v>
      </c>
      <c r="G27393">
        <v>941.64626290130332</v>
      </c>
      <c r="H27393">
        <v>280.10744304005817</v>
      </c>
      <c r="I27393">
        <v>1</v>
      </c>
      <c r="J27393" s="1" t="s">
        <v>34</v>
      </c>
      <c r="K27393" s="1" t="s">
        <v>36</v>
      </c>
      <c r="L27393" s="1" t="s">
        <v>36</v>
      </c>
      <c r="M27393">
        <v>0</v>
      </c>
      <c r="N27393" s="1" t="s">
        <v>27</v>
      </c>
      <c r="O27393">
        <v>0.19028633562885103</v>
      </c>
      <c r="P27393">
        <v>11000</v>
      </c>
      <c r="Q27393">
        <v>9.3866666666666668E-2</v>
      </c>
      <c r="R27393">
        <v>0.31177102559577352</v>
      </c>
      <c r="S27393">
        <v>0</v>
      </c>
      <c r="T27393">
        <v>0</v>
      </c>
      <c r="U27393">
        <v>20</v>
      </c>
      <c r="V27393">
        <v>100000</v>
      </c>
    </row>
    <row r="27394" spans="1:22" x14ac:dyDescent="0.3">
      <c r="A27394">
        <v>5</v>
      </c>
      <c r="B27394" s="1" t="s">
        <v>35</v>
      </c>
      <c r="C27394">
        <v>0</v>
      </c>
      <c r="D27394">
        <v>1500</v>
      </c>
      <c r="E27394">
        <v>-500</v>
      </c>
      <c r="F27394">
        <v>1218</v>
      </c>
      <c r="G27394">
        <v>1175.1087057510717</v>
      </c>
      <c r="H27394">
        <v>790.0562776790722</v>
      </c>
      <c r="I27394">
        <v>1</v>
      </c>
      <c r="J27394" s="1" t="s">
        <v>34</v>
      </c>
      <c r="K27394" s="1" t="s">
        <v>23</v>
      </c>
      <c r="L27394" s="1" t="s">
        <v>23</v>
      </c>
      <c r="M27394">
        <v>0</v>
      </c>
      <c r="N27394" s="1" t="s">
        <v>27</v>
      </c>
      <c r="O27394">
        <v>0.20089285714285715</v>
      </c>
      <c r="P27394">
        <v>8700</v>
      </c>
      <c r="Q27394">
        <v>7.4239999999999987E-2</v>
      </c>
      <c r="R27394">
        <v>0.24323396448737222</v>
      </c>
      <c r="S27394">
        <v>0</v>
      </c>
      <c r="T27394">
        <v>0</v>
      </c>
      <c r="U27394">
        <v>20</v>
      </c>
      <c r="V27394">
        <v>100000</v>
      </c>
    </row>
    <row r="27395" spans="1:22" x14ac:dyDescent="0.3">
      <c r="A27395">
        <v>5</v>
      </c>
      <c r="B27395" s="1" t="s">
        <v>35</v>
      </c>
      <c r="C27395">
        <v>0</v>
      </c>
      <c r="D27395">
        <v>500</v>
      </c>
      <c r="E27395">
        <v>-500</v>
      </c>
      <c r="F27395">
        <v>1261</v>
      </c>
      <c r="G27395">
        <v>1471.8387233772376</v>
      </c>
      <c r="H27395">
        <v>758.57488882350276</v>
      </c>
      <c r="I27395">
        <v>1</v>
      </c>
      <c r="J27395" s="1" t="s">
        <v>34</v>
      </c>
      <c r="K27395" s="1" t="s">
        <v>36</v>
      </c>
      <c r="L27395" s="1" t="s">
        <v>36</v>
      </c>
      <c r="M27395">
        <v>0</v>
      </c>
      <c r="N27395" s="1" t="s">
        <v>27</v>
      </c>
      <c r="O27395">
        <v>0.19028633562885103</v>
      </c>
      <c r="P27395">
        <v>11000</v>
      </c>
      <c r="Q27395">
        <v>9.3866666666666668E-2</v>
      </c>
      <c r="R27395">
        <v>0.31177102559577352</v>
      </c>
      <c r="S27395">
        <v>0</v>
      </c>
      <c r="T27395">
        <v>0</v>
      </c>
      <c r="U27395">
        <v>20</v>
      </c>
      <c r="V27395">
        <v>100000</v>
      </c>
    </row>
    <row r="27396" spans="1:22" x14ac:dyDescent="0.3">
      <c r="A27396">
        <v>5</v>
      </c>
      <c r="B27396" s="1" t="s">
        <v>35</v>
      </c>
      <c r="C27396">
        <v>0</v>
      </c>
      <c r="D27396">
        <v>500</v>
      </c>
      <c r="E27396">
        <v>-500</v>
      </c>
      <c r="F27396">
        <v>2145</v>
      </c>
      <c r="G27396">
        <v>1386.3572884107512</v>
      </c>
      <c r="H27396">
        <v>1134.8726260042918</v>
      </c>
      <c r="I27396">
        <v>1</v>
      </c>
      <c r="J27396" s="1" t="s">
        <v>34</v>
      </c>
      <c r="K27396" s="1" t="s">
        <v>36</v>
      </c>
      <c r="L27396" s="1" t="s">
        <v>36</v>
      </c>
      <c r="M27396">
        <v>0</v>
      </c>
      <c r="N27396" s="1" t="s">
        <v>27</v>
      </c>
      <c r="O27396">
        <v>0.19028633562885103</v>
      </c>
      <c r="P27396">
        <v>11000</v>
      </c>
      <c r="Q27396">
        <v>9.3866666666666668E-2</v>
      </c>
      <c r="R27396">
        <v>0.31177102559577352</v>
      </c>
      <c r="S27396">
        <v>0</v>
      </c>
      <c r="T27396">
        <v>0</v>
      </c>
      <c r="U27396">
        <v>20</v>
      </c>
      <c r="V27396">
        <v>100000</v>
      </c>
    </row>
    <row r="27397" spans="1:22" x14ac:dyDescent="0.3">
      <c r="A27397">
        <v>5</v>
      </c>
      <c r="B27397" s="1" t="s">
        <v>35</v>
      </c>
      <c r="C27397">
        <v>0</v>
      </c>
      <c r="D27397">
        <v>1500</v>
      </c>
      <c r="E27397">
        <v>-500</v>
      </c>
      <c r="F27397">
        <v>2147</v>
      </c>
      <c r="G27397">
        <v>1461.491706776668</v>
      </c>
      <c r="H27397">
        <v>1118.6637767710904</v>
      </c>
      <c r="I27397">
        <v>1</v>
      </c>
      <c r="J27397" s="1" t="s">
        <v>34</v>
      </c>
      <c r="K27397" s="1" t="s">
        <v>23</v>
      </c>
      <c r="L27397" s="1" t="s">
        <v>23</v>
      </c>
      <c r="M27397">
        <v>0</v>
      </c>
      <c r="N27397" s="1" t="s">
        <v>24</v>
      </c>
      <c r="O27397">
        <v>0.20260989010989011</v>
      </c>
      <c r="P27397">
        <v>8700</v>
      </c>
      <c r="Q27397">
        <v>0</v>
      </c>
      <c r="R27397">
        <v>0.24323396448737222</v>
      </c>
      <c r="S27397">
        <v>0</v>
      </c>
      <c r="T27397">
        <v>0</v>
      </c>
      <c r="U27397">
        <v>20</v>
      </c>
      <c r="V27397">
        <v>100000</v>
      </c>
    </row>
    <row r="27398" spans="1:22" x14ac:dyDescent="0.3">
      <c r="A27398">
        <v>5</v>
      </c>
      <c r="B27398" s="1" t="s">
        <v>35</v>
      </c>
      <c r="C27398">
        <v>0</v>
      </c>
      <c r="D27398">
        <v>1500</v>
      </c>
      <c r="E27398">
        <v>-500</v>
      </c>
      <c r="F27398">
        <v>259</v>
      </c>
      <c r="G27398">
        <v>650.0792605909553</v>
      </c>
      <c r="H27398">
        <v>1120.8374530393039</v>
      </c>
      <c r="I27398">
        <v>1</v>
      </c>
      <c r="J27398" s="1" t="s">
        <v>34</v>
      </c>
      <c r="K27398" s="1" t="s">
        <v>23</v>
      </c>
      <c r="L27398" s="1" t="s">
        <v>23</v>
      </c>
      <c r="M27398">
        <v>0</v>
      </c>
      <c r="N27398" s="1" t="s">
        <v>24</v>
      </c>
      <c r="O27398">
        <v>0.20260989010989011</v>
      </c>
      <c r="P27398">
        <v>8700</v>
      </c>
      <c r="Q27398">
        <v>0</v>
      </c>
      <c r="R27398">
        <v>0.24323396448737222</v>
      </c>
      <c r="S27398">
        <v>0</v>
      </c>
      <c r="T27398">
        <v>0</v>
      </c>
      <c r="U27398">
        <v>20</v>
      </c>
      <c r="V27398">
        <v>100000</v>
      </c>
    </row>
    <row r="27399" spans="1:22" x14ac:dyDescent="0.3">
      <c r="A27399">
        <v>5</v>
      </c>
      <c r="B27399" s="1" t="s">
        <v>35</v>
      </c>
      <c r="C27399">
        <v>0</v>
      </c>
      <c r="D27399">
        <v>1500</v>
      </c>
      <c r="E27399">
        <v>-500</v>
      </c>
      <c r="F27399">
        <v>257</v>
      </c>
      <c r="G27399">
        <v>720.30113546528048</v>
      </c>
      <c r="H27399">
        <v>1024.0883322771995</v>
      </c>
      <c r="I27399">
        <v>1</v>
      </c>
      <c r="J27399" s="1" t="s">
        <v>34</v>
      </c>
      <c r="K27399" s="1" t="s">
        <v>23</v>
      </c>
      <c r="L27399" s="1" t="s">
        <v>23</v>
      </c>
      <c r="M27399">
        <v>0</v>
      </c>
      <c r="N27399" s="1" t="s">
        <v>24</v>
      </c>
      <c r="O27399">
        <v>0.20260989010989011</v>
      </c>
      <c r="P27399">
        <v>8700</v>
      </c>
      <c r="Q27399">
        <v>0</v>
      </c>
      <c r="R27399">
        <v>0.24323396448737222</v>
      </c>
      <c r="S27399">
        <v>0</v>
      </c>
      <c r="T27399">
        <v>0</v>
      </c>
      <c r="U27399">
        <v>20</v>
      </c>
      <c r="V27399">
        <v>100000</v>
      </c>
    </row>
    <row r="27400" spans="1:22" x14ac:dyDescent="0.3">
      <c r="A27400">
        <v>5</v>
      </c>
      <c r="B27400" s="1" t="s">
        <v>35</v>
      </c>
      <c r="C27400">
        <v>0</v>
      </c>
      <c r="D27400">
        <v>500</v>
      </c>
      <c r="E27400">
        <v>-500</v>
      </c>
      <c r="F27400">
        <v>2133</v>
      </c>
      <c r="G27400">
        <v>1941.422098787184</v>
      </c>
      <c r="H27400">
        <v>483.61783207981944</v>
      </c>
      <c r="I27400">
        <v>1</v>
      </c>
      <c r="J27400" s="1" t="s">
        <v>34</v>
      </c>
      <c r="K27400" s="1" t="s">
        <v>36</v>
      </c>
      <c r="L27400" s="1" t="s">
        <v>36</v>
      </c>
      <c r="M27400">
        <v>0</v>
      </c>
      <c r="N27400" s="1" t="s">
        <v>27</v>
      </c>
      <c r="O27400">
        <v>0.19028633562885103</v>
      </c>
      <c r="P27400">
        <v>11000</v>
      </c>
      <c r="Q27400">
        <v>9.3866666666666668E-2</v>
      </c>
      <c r="R27400">
        <v>0.31177102559577352</v>
      </c>
      <c r="S27400">
        <v>0</v>
      </c>
      <c r="T27400">
        <v>0</v>
      </c>
      <c r="U27400">
        <v>20</v>
      </c>
      <c r="V27400">
        <v>100000</v>
      </c>
    </row>
    <row r="27401" spans="1:22" x14ac:dyDescent="0.3">
      <c r="A27401">
        <v>5</v>
      </c>
      <c r="B27401" s="1" t="s">
        <v>35</v>
      </c>
      <c r="C27401">
        <v>0</v>
      </c>
      <c r="D27401">
        <v>1500</v>
      </c>
      <c r="E27401">
        <v>-500</v>
      </c>
      <c r="F27401">
        <v>303</v>
      </c>
      <c r="G27401">
        <v>721.7178347557159</v>
      </c>
      <c r="H27401">
        <v>131.25411108303032</v>
      </c>
      <c r="I27401">
        <v>1</v>
      </c>
      <c r="J27401" s="1" t="s">
        <v>34</v>
      </c>
      <c r="K27401" s="1" t="s">
        <v>23</v>
      </c>
      <c r="L27401" s="1" t="s">
        <v>23</v>
      </c>
      <c r="M27401">
        <v>0</v>
      </c>
      <c r="N27401" s="1" t="s">
        <v>24</v>
      </c>
      <c r="O27401">
        <v>0.20260989010989011</v>
      </c>
      <c r="P27401">
        <v>8700</v>
      </c>
      <c r="Q27401">
        <v>0</v>
      </c>
      <c r="R27401">
        <v>0.24323396448737222</v>
      </c>
      <c r="S27401">
        <v>0</v>
      </c>
      <c r="T27401">
        <v>0</v>
      </c>
      <c r="U27401">
        <v>20</v>
      </c>
      <c r="V27401">
        <v>100000</v>
      </c>
    </row>
    <row r="27402" spans="1:22" x14ac:dyDescent="0.3">
      <c r="A27402">
        <v>5</v>
      </c>
      <c r="B27402" s="1" t="s">
        <v>35</v>
      </c>
      <c r="C27402">
        <v>0</v>
      </c>
      <c r="D27402">
        <v>1500</v>
      </c>
      <c r="E27402">
        <v>-500</v>
      </c>
      <c r="F27402">
        <v>2149</v>
      </c>
      <c r="G27402">
        <v>1221.6982731835685</v>
      </c>
      <c r="H27402">
        <v>1071.9215469224798</v>
      </c>
      <c r="I27402">
        <v>1</v>
      </c>
      <c r="J27402" s="1" t="s">
        <v>34</v>
      </c>
      <c r="K27402" s="1" t="s">
        <v>23</v>
      </c>
      <c r="L27402" s="1" t="s">
        <v>23</v>
      </c>
      <c r="M27402">
        <v>0</v>
      </c>
      <c r="N27402" s="1" t="s">
        <v>27</v>
      </c>
      <c r="O27402">
        <v>0.20089285714285715</v>
      </c>
      <c r="P27402">
        <v>8700</v>
      </c>
      <c r="Q27402">
        <v>7.4239999999999987E-2</v>
      </c>
      <c r="R27402">
        <v>0.24323396448737222</v>
      </c>
      <c r="S27402">
        <v>0</v>
      </c>
      <c r="T27402">
        <v>0</v>
      </c>
      <c r="U27402">
        <v>20</v>
      </c>
      <c r="V27402">
        <v>100000</v>
      </c>
    </row>
    <row r="27403" spans="1:22" x14ac:dyDescent="0.3">
      <c r="A27403">
        <v>5</v>
      </c>
      <c r="B27403" s="1" t="s">
        <v>35</v>
      </c>
      <c r="C27403">
        <v>766</v>
      </c>
      <c r="D27403">
        <v>600.82871863214257</v>
      </c>
      <c r="E27403">
        <v>207.63599999979465</v>
      </c>
      <c r="F27403">
        <v>815</v>
      </c>
      <c r="G27403">
        <v>528.25201386863625</v>
      </c>
      <c r="H27403">
        <v>166.15246145935657</v>
      </c>
      <c r="I27403">
        <v>0</v>
      </c>
      <c r="J27403" s="1" t="s">
        <v>22</v>
      </c>
      <c r="K27403" s="1" t="s">
        <v>37</v>
      </c>
      <c r="L27403" s="1" t="s">
        <v>30</v>
      </c>
      <c r="M27403">
        <v>1</v>
      </c>
      <c r="N27403" s="1" t="s">
        <v>31</v>
      </c>
      <c r="O27403">
        <v>5.8719782762445362E-2</v>
      </c>
      <c r="P27403">
        <v>70.314940678642259</v>
      </c>
      <c r="Q27403">
        <v>1.8750650847599999E-6</v>
      </c>
      <c r="R27403">
        <v>0.83827614736165235</v>
      </c>
      <c r="S27403">
        <v>0</v>
      </c>
      <c r="T27403">
        <v>0</v>
      </c>
      <c r="U27403">
        <v>20</v>
      </c>
      <c r="V27403">
        <v>100000</v>
      </c>
    </row>
    <row r="27404" spans="1:22" x14ac:dyDescent="0.3">
      <c r="A27404">
        <v>5</v>
      </c>
      <c r="B27404" s="1" t="s">
        <v>35</v>
      </c>
      <c r="C27404">
        <v>0</v>
      </c>
      <c r="D27404">
        <v>1500</v>
      </c>
      <c r="E27404">
        <v>-500</v>
      </c>
      <c r="F27404">
        <v>1202</v>
      </c>
      <c r="G27404">
        <v>1547.2869020167623</v>
      </c>
      <c r="H27404">
        <v>673.29486033553553</v>
      </c>
      <c r="I27404">
        <v>0</v>
      </c>
      <c r="J27404" s="1" t="s">
        <v>34</v>
      </c>
      <c r="K27404" s="1" t="s">
        <v>23</v>
      </c>
      <c r="L27404" s="1" t="s">
        <v>23</v>
      </c>
      <c r="M27404">
        <v>0</v>
      </c>
      <c r="N27404" s="1" t="s">
        <v>31</v>
      </c>
      <c r="O27404">
        <v>0.45813459415236568</v>
      </c>
      <c r="P27404">
        <v>846.83707330824575</v>
      </c>
      <c r="Q27404">
        <v>2.2582321954889999E-5</v>
      </c>
      <c r="R27404">
        <v>0.24323396448737222</v>
      </c>
      <c r="S27404">
        <v>0</v>
      </c>
      <c r="T27404">
        <v>0</v>
      </c>
      <c r="U27404">
        <v>20</v>
      </c>
      <c r="V27404">
        <v>100000</v>
      </c>
    </row>
    <row r="27405" spans="1:22" x14ac:dyDescent="0.3">
      <c r="A27405">
        <v>5</v>
      </c>
      <c r="B27405" s="1" t="s">
        <v>35</v>
      </c>
      <c r="C27405">
        <v>777</v>
      </c>
      <c r="D27405">
        <v>595.04599363493935</v>
      </c>
      <c r="E27405">
        <v>201.1396106069395</v>
      </c>
      <c r="F27405">
        <v>852</v>
      </c>
      <c r="G27405">
        <v>375.94775519447143</v>
      </c>
      <c r="H27405">
        <v>110.12363558065798</v>
      </c>
      <c r="I27405">
        <v>0</v>
      </c>
      <c r="J27405" s="1" t="s">
        <v>22</v>
      </c>
      <c r="K27405" s="1" t="s">
        <v>37</v>
      </c>
      <c r="L27405" s="1" t="s">
        <v>30</v>
      </c>
      <c r="M27405">
        <v>1</v>
      </c>
      <c r="N27405" s="1" t="s">
        <v>26</v>
      </c>
      <c r="O27405">
        <v>0.21705403441067905</v>
      </c>
      <c r="P27405">
        <v>371.31072600698042</v>
      </c>
      <c r="Q27405">
        <v>9.9016193601859996E-5</v>
      </c>
      <c r="R27405">
        <v>0.83684376730993915</v>
      </c>
      <c r="S27405">
        <v>0</v>
      </c>
      <c r="T27405">
        <v>0</v>
      </c>
      <c r="U27405">
        <v>20</v>
      </c>
      <c r="V27405">
        <v>100000</v>
      </c>
    </row>
    <row r="27406" spans="1:22" x14ac:dyDescent="0.3">
      <c r="A27406">
        <v>5</v>
      </c>
      <c r="B27406" s="1" t="s">
        <v>35</v>
      </c>
      <c r="C27406">
        <v>0</v>
      </c>
      <c r="D27406">
        <v>500</v>
      </c>
      <c r="E27406">
        <v>-500</v>
      </c>
      <c r="F27406">
        <v>1237</v>
      </c>
      <c r="G27406">
        <v>1125.5907898119963</v>
      </c>
      <c r="H27406">
        <v>620.05933468773515</v>
      </c>
      <c r="I27406">
        <v>1</v>
      </c>
      <c r="J27406" s="1" t="s">
        <v>34</v>
      </c>
      <c r="K27406" s="1" t="s">
        <v>36</v>
      </c>
      <c r="L27406" s="1" t="s">
        <v>36</v>
      </c>
      <c r="M27406">
        <v>0</v>
      </c>
      <c r="N27406" s="1" t="s">
        <v>27</v>
      </c>
      <c r="O27406">
        <v>0.19028633562885103</v>
      </c>
      <c r="P27406">
        <v>11000</v>
      </c>
      <c r="Q27406">
        <v>9.3866666666666668E-2</v>
      </c>
      <c r="R27406">
        <v>0.31177102559577352</v>
      </c>
      <c r="S27406">
        <v>0</v>
      </c>
      <c r="T27406">
        <v>0</v>
      </c>
      <c r="U27406">
        <v>20</v>
      </c>
      <c r="V27406">
        <v>100000</v>
      </c>
    </row>
    <row r="27407" spans="1:22" x14ac:dyDescent="0.3">
      <c r="A27407">
        <v>5</v>
      </c>
      <c r="B27407" s="1" t="s">
        <v>35</v>
      </c>
      <c r="C27407">
        <v>0</v>
      </c>
      <c r="D27407">
        <v>1500</v>
      </c>
      <c r="E27407">
        <v>-500</v>
      </c>
      <c r="F27407">
        <v>2132</v>
      </c>
      <c r="G27407">
        <v>1503.9764827242741</v>
      </c>
      <c r="H27407">
        <v>827.37602108924921</v>
      </c>
      <c r="I27407">
        <v>1</v>
      </c>
      <c r="J27407" s="1" t="s">
        <v>34</v>
      </c>
      <c r="K27407" s="1" t="s">
        <v>23</v>
      </c>
      <c r="L27407" s="1" t="s">
        <v>23</v>
      </c>
      <c r="M27407">
        <v>0</v>
      </c>
      <c r="N27407" s="1" t="s">
        <v>27</v>
      </c>
      <c r="O27407">
        <v>0.20089285714285715</v>
      </c>
      <c r="P27407">
        <v>8700</v>
      </c>
      <c r="Q27407">
        <v>7.4239999999999987E-2</v>
      </c>
      <c r="R27407">
        <v>0.24323396448737222</v>
      </c>
      <c r="S27407">
        <v>0</v>
      </c>
      <c r="T27407">
        <v>0</v>
      </c>
      <c r="U27407">
        <v>20</v>
      </c>
      <c r="V27407">
        <v>100000</v>
      </c>
    </row>
    <row r="27408" spans="1:22" x14ac:dyDescent="0.3">
      <c r="A27408">
        <v>5</v>
      </c>
      <c r="B27408" s="1" t="s">
        <v>35</v>
      </c>
      <c r="C27408">
        <v>0</v>
      </c>
      <c r="D27408">
        <v>1500</v>
      </c>
      <c r="E27408">
        <v>-500</v>
      </c>
      <c r="F27408">
        <v>2153</v>
      </c>
      <c r="G27408">
        <v>1356.1946527730272</v>
      </c>
      <c r="H27408">
        <v>1014.0877798300047</v>
      </c>
      <c r="I27408">
        <v>1</v>
      </c>
      <c r="J27408" s="1" t="s">
        <v>34</v>
      </c>
      <c r="K27408" s="1" t="s">
        <v>23</v>
      </c>
      <c r="L27408" s="1" t="s">
        <v>23</v>
      </c>
      <c r="M27408">
        <v>0</v>
      </c>
      <c r="N27408" s="1" t="s">
        <v>24</v>
      </c>
      <c r="O27408">
        <v>0.20260989010989011</v>
      </c>
      <c r="P27408">
        <v>8700</v>
      </c>
      <c r="Q27408">
        <v>0</v>
      </c>
      <c r="R27408">
        <v>0.24323396448737222</v>
      </c>
      <c r="S27408">
        <v>0</v>
      </c>
      <c r="T27408">
        <v>0</v>
      </c>
      <c r="U27408">
        <v>20</v>
      </c>
      <c r="V27408">
        <v>100000</v>
      </c>
    </row>
    <row r="27409" spans="1:22" x14ac:dyDescent="0.3">
      <c r="A27409">
        <v>5</v>
      </c>
      <c r="B27409" s="1" t="s">
        <v>35</v>
      </c>
      <c r="C27409">
        <v>0</v>
      </c>
      <c r="D27409">
        <v>500</v>
      </c>
      <c r="E27409">
        <v>-500</v>
      </c>
      <c r="F27409">
        <v>2133</v>
      </c>
      <c r="G27409">
        <v>1941.422098787184</v>
      </c>
      <c r="H27409">
        <v>483.61783207981944</v>
      </c>
      <c r="I27409">
        <v>1</v>
      </c>
      <c r="J27409" s="1" t="s">
        <v>34</v>
      </c>
      <c r="K27409" s="1" t="s">
        <v>36</v>
      </c>
      <c r="L27409" s="1" t="s">
        <v>36</v>
      </c>
      <c r="M27409">
        <v>0</v>
      </c>
      <c r="N27409" s="1" t="s">
        <v>27</v>
      </c>
      <c r="O27409">
        <v>0.19028633562885103</v>
      </c>
      <c r="P27409">
        <v>11000</v>
      </c>
      <c r="Q27409">
        <v>9.3866666666666668E-2</v>
      </c>
      <c r="R27409">
        <v>0.31177102559577352</v>
      </c>
      <c r="S27409">
        <v>0</v>
      </c>
      <c r="T27409">
        <v>0</v>
      </c>
      <c r="U27409">
        <v>20</v>
      </c>
      <c r="V27409">
        <v>100000</v>
      </c>
    </row>
    <row r="27410" spans="1:22" x14ac:dyDescent="0.3">
      <c r="A27410">
        <v>5</v>
      </c>
      <c r="B27410" s="1" t="s">
        <v>35</v>
      </c>
      <c r="C27410">
        <v>812</v>
      </c>
      <c r="D27410">
        <v>313.29868117657963</v>
      </c>
      <c r="E27410">
        <v>151.41597357778468</v>
      </c>
      <c r="F27410">
        <v>835</v>
      </c>
      <c r="G27410">
        <v>337.8914668108979</v>
      </c>
      <c r="H27410">
        <v>129.9487937587165</v>
      </c>
      <c r="I27410">
        <v>0</v>
      </c>
      <c r="J27410" s="1" t="s">
        <v>22</v>
      </c>
      <c r="K27410" s="1" t="s">
        <v>37</v>
      </c>
      <c r="L27410" s="1" t="s">
        <v>30</v>
      </c>
      <c r="M27410">
        <v>1</v>
      </c>
      <c r="N27410" s="1" t="s">
        <v>26</v>
      </c>
      <c r="O27410">
        <v>0.10467725559197956</v>
      </c>
      <c r="P27410">
        <v>14.408836131570528</v>
      </c>
      <c r="Q27410">
        <v>3.8423563017499998E-6</v>
      </c>
      <c r="R27410">
        <v>0.81521055085580463</v>
      </c>
      <c r="S27410">
        <v>0</v>
      </c>
      <c r="T27410">
        <v>0</v>
      </c>
      <c r="U27410">
        <v>20</v>
      </c>
      <c r="V27410">
        <v>100000</v>
      </c>
    </row>
    <row r="27411" spans="1:22" x14ac:dyDescent="0.3">
      <c r="A27411">
        <v>5</v>
      </c>
      <c r="B27411" s="1" t="s">
        <v>35</v>
      </c>
      <c r="C27411">
        <v>865</v>
      </c>
      <c r="D27411">
        <v>105.65570870244598</v>
      </c>
      <c r="E27411">
        <v>78.784066781378954</v>
      </c>
      <c r="F27411">
        <v>846</v>
      </c>
      <c r="G27411">
        <v>134.18814677447668</v>
      </c>
      <c r="H27411">
        <v>121.05012048765202</v>
      </c>
      <c r="I27411">
        <v>0</v>
      </c>
      <c r="J27411" s="1" t="s">
        <v>22</v>
      </c>
      <c r="K27411" s="1" t="s">
        <v>37</v>
      </c>
      <c r="L27411" s="1" t="s">
        <v>30</v>
      </c>
      <c r="M27411">
        <v>1</v>
      </c>
      <c r="N27411" s="1" t="s">
        <v>26</v>
      </c>
      <c r="O27411">
        <v>0.17765945370076758</v>
      </c>
      <c r="P27411">
        <v>243.80701643956968</v>
      </c>
      <c r="Q27411">
        <v>6.5015204383889994E-5</v>
      </c>
      <c r="R27411">
        <v>0.78997563574710727</v>
      </c>
      <c r="S27411">
        <v>0</v>
      </c>
      <c r="T27411">
        <v>0</v>
      </c>
      <c r="U27411">
        <v>20</v>
      </c>
      <c r="V27411">
        <v>100000</v>
      </c>
    </row>
    <row r="27412" spans="1:22" x14ac:dyDescent="0.3">
      <c r="A27412">
        <v>5</v>
      </c>
      <c r="B27412" s="1" t="s">
        <v>35</v>
      </c>
      <c r="C27412">
        <v>0</v>
      </c>
      <c r="D27412">
        <v>1500</v>
      </c>
      <c r="E27412">
        <v>-500</v>
      </c>
      <c r="F27412">
        <v>2123</v>
      </c>
      <c r="G27412">
        <v>959.2713954680703</v>
      </c>
      <c r="H27412">
        <v>736.38702179400889</v>
      </c>
      <c r="I27412">
        <v>1</v>
      </c>
      <c r="J27412" s="1" t="s">
        <v>34</v>
      </c>
      <c r="K27412" s="1" t="s">
        <v>23</v>
      </c>
      <c r="L27412" s="1" t="s">
        <v>23</v>
      </c>
      <c r="M27412">
        <v>0</v>
      </c>
      <c r="N27412" s="1" t="s">
        <v>27</v>
      </c>
      <c r="O27412">
        <v>0.20089285714285715</v>
      </c>
      <c r="P27412">
        <v>8700</v>
      </c>
      <c r="Q27412">
        <v>7.4239999999999987E-2</v>
      </c>
      <c r="R27412">
        <v>0.24323396448737222</v>
      </c>
      <c r="S27412">
        <v>0</v>
      </c>
      <c r="T27412">
        <v>0</v>
      </c>
      <c r="U27412">
        <v>20</v>
      </c>
      <c r="V27412">
        <v>100000</v>
      </c>
    </row>
    <row r="27413" spans="1:22" x14ac:dyDescent="0.3">
      <c r="A27413">
        <v>5</v>
      </c>
      <c r="B27413" s="1" t="s">
        <v>35</v>
      </c>
      <c r="C27413">
        <v>0</v>
      </c>
      <c r="D27413">
        <v>1500</v>
      </c>
      <c r="E27413">
        <v>-500</v>
      </c>
      <c r="F27413">
        <v>2154</v>
      </c>
      <c r="G27413">
        <v>1330.3263476210991</v>
      </c>
      <c r="H27413">
        <v>1005.7109234761513</v>
      </c>
      <c r="I27413">
        <v>1</v>
      </c>
      <c r="J27413" s="1" t="s">
        <v>34</v>
      </c>
      <c r="K27413" s="1" t="s">
        <v>23</v>
      </c>
      <c r="L27413" s="1" t="s">
        <v>23</v>
      </c>
      <c r="M27413">
        <v>0</v>
      </c>
      <c r="N27413" s="1" t="s">
        <v>24</v>
      </c>
      <c r="O27413">
        <v>0.20260989010989011</v>
      </c>
      <c r="P27413">
        <v>8700</v>
      </c>
      <c r="Q27413">
        <v>0</v>
      </c>
      <c r="R27413">
        <v>0.24323396448737222</v>
      </c>
      <c r="S27413">
        <v>0</v>
      </c>
      <c r="T27413">
        <v>0</v>
      </c>
      <c r="U27413">
        <v>20</v>
      </c>
      <c r="V27413">
        <v>100000</v>
      </c>
    </row>
    <row r="27414" spans="1:22" x14ac:dyDescent="0.3">
      <c r="A27414">
        <v>5</v>
      </c>
      <c r="B27414" s="1" t="s">
        <v>35</v>
      </c>
      <c r="C27414">
        <v>1020</v>
      </c>
      <c r="D27414">
        <v>1569.1364893629727</v>
      </c>
      <c r="E27414">
        <v>133.09522163614477</v>
      </c>
      <c r="F27414">
        <v>163</v>
      </c>
      <c r="G27414">
        <v>522.4251704941189</v>
      </c>
      <c r="H27414">
        <v>1078.0556294076305</v>
      </c>
      <c r="I27414">
        <v>1</v>
      </c>
      <c r="J27414" s="1" t="s">
        <v>34</v>
      </c>
      <c r="K27414" s="1" t="s">
        <v>38</v>
      </c>
      <c r="L27414" s="1" t="s">
        <v>30</v>
      </c>
      <c r="M27414">
        <v>0</v>
      </c>
      <c r="N27414" s="1" t="s">
        <v>27</v>
      </c>
      <c r="O27414">
        <v>0.34524894361119479</v>
      </c>
      <c r="P27414">
        <v>1745.6822897519808</v>
      </c>
      <c r="Q27414">
        <v>1.4896488872550229E-2</v>
      </c>
      <c r="R27414">
        <v>0.80130547954797959</v>
      </c>
      <c r="S27414">
        <v>0</v>
      </c>
      <c r="T27414">
        <v>0</v>
      </c>
      <c r="U27414">
        <v>20</v>
      </c>
      <c r="V27414">
        <v>100000</v>
      </c>
    </row>
    <row r="27415" spans="1:22" x14ac:dyDescent="0.3">
      <c r="A27415">
        <v>5</v>
      </c>
      <c r="B27415" s="1" t="s">
        <v>35</v>
      </c>
      <c r="C27415">
        <v>0</v>
      </c>
      <c r="D27415">
        <v>1500</v>
      </c>
      <c r="E27415">
        <v>-500</v>
      </c>
      <c r="F27415">
        <v>338</v>
      </c>
      <c r="G27415">
        <v>330.91892086127729</v>
      </c>
      <c r="H27415">
        <v>76.241511775217759</v>
      </c>
      <c r="I27415">
        <v>1</v>
      </c>
      <c r="J27415" s="1" t="s">
        <v>34</v>
      </c>
      <c r="K27415" s="1" t="s">
        <v>23</v>
      </c>
      <c r="L27415" s="1" t="s">
        <v>23</v>
      </c>
      <c r="M27415">
        <v>0</v>
      </c>
      <c r="N27415" s="1" t="s">
        <v>24</v>
      </c>
      <c r="O27415">
        <v>0.20260989010989011</v>
      </c>
      <c r="P27415">
        <v>8700</v>
      </c>
      <c r="Q27415">
        <v>0</v>
      </c>
      <c r="R27415">
        <v>0.24323396448737222</v>
      </c>
      <c r="S27415">
        <v>0</v>
      </c>
      <c r="T27415">
        <v>0</v>
      </c>
      <c r="U27415">
        <v>20</v>
      </c>
      <c r="V27415">
        <v>100000</v>
      </c>
    </row>
    <row r="27416" spans="1:22" x14ac:dyDescent="0.3">
      <c r="A27416">
        <v>5</v>
      </c>
      <c r="B27416" s="1" t="s">
        <v>35</v>
      </c>
      <c r="C27416">
        <v>0</v>
      </c>
      <c r="D27416">
        <v>1500</v>
      </c>
      <c r="E27416">
        <v>-500</v>
      </c>
      <c r="F27416">
        <v>1260</v>
      </c>
      <c r="G27416">
        <v>1535.6645221334488</v>
      </c>
      <c r="H27416">
        <v>740.58766987521665</v>
      </c>
      <c r="I27416">
        <v>1</v>
      </c>
      <c r="J27416" s="1" t="s">
        <v>34</v>
      </c>
      <c r="K27416" s="1" t="s">
        <v>23</v>
      </c>
      <c r="L27416" s="1" t="s">
        <v>23</v>
      </c>
      <c r="M27416">
        <v>0</v>
      </c>
      <c r="N27416" s="1" t="s">
        <v>24</v>
      </c>
      <c r="O27416">
        <v>0.20260989010989011</v>
      </c>
      <c r="P27416">
        <v>8700</v>
      </c>
      <c r="Q27416">
        <v>0</v>
      </c>
      <c r="R27416">
        <v>0.24323396448737222</v>
      </c>
      <c r="S27416">
        <v>0</v>
      </c>
      <c r="T27416">
        <v>0</v>
      </c>
      <c r="U27416">
        <v>20</v>
      </c>
      <c r="V27416">
        <v>100000</v>
      </c>
    </row>
    <row r="27417" spans="1:22" x14ac:dyDescent="0.3">
      <c r="A27417">
        <v>5</v>
      </c>
      <c r="B27417" s="1" t="s">
        <v>35</v>
      </c>
      <c r="C27417">
        <v>778</v>
      </c>
      <c r="D27417">
        <v>572.35597192088812</v>
      </c>
      <c r="E27417">
        <v>189.96635964956423</v>
      </c>
      <c r="F27417">
        <v>844</v>
      </c>
      <c r="G27417">
        <v>369.48758479939403</v>
      </c>
      <c r="H27417">
        <v>118.3417070591919</v>
      </c>
      <c r="I27417">
        <v>0</v>
      </c>
      <c r="J27417" s="1" t="s">
        <v>22</v>
      </c>
      <c r="K27417" s="1" t="s">
        <v>37</v>
      </c>
      <c r="L27417" s="1" t="s">
        <v>30</v>
      </c>
      <c r="M27417">
        <v>1</v>
      </c>
      <c r="N27417" s="1" t="s">
        <v>26</v>
      </c>
      <c r="O27417">
        <v>0.2123768428310851</v>
      </c>
      <c r="P27417">
        <v>356.03386557098327</v>
      </c>
      <c r="Q27417">
        <v>9.4942364152259996E-5</v>
      </c>
      <c r="R27417">
        <v>0.8339620719113009</v>
      </c>
      <c r="S27417">
        <v>0</v>
      </c>
      <c r="T27417">
        <v>0</v>
      </c>
      <c r="U27417">
        <v>20</v>
      </c>
      <c r="V27417">
        <v>100000</v>
      </c>
    </row>
    <row r="27418" spans="1:22" x14ac:dyDescent="0.3">
      <c r="A27418">
        <v>5</v>
      </c>
      <c r="B27418" s="1" t="s">
        <v>35</v>
      </c>
      <c r="C27418">
        <v>0</v>
      </c>
      <c r="D27418">
        <v>1500</v>
      </c>
      <c r="E27418">
        <v>-500</v>
      </c>
      <c r="F27418">
        <v>1426</v>
      </c>
      <c r="G27418">
        <v>1637.4255369961093</v>
      </c>
      <c r="H27418">
        <v>958.61713992362979</v>
      </c>
      <c r="I27418">
        <v>1</v>
      </c>
      <c r="J27418" s="1" t="s">
        <v>34</v>
      </c>
      <c r="K27418" s="1" t="s">
        <v>23</v>
      </c>
      <c r="L27418" s="1" t="s">
        <v>23</v>
      </c>
      <c r="M27418">
        <v>0</v>
      </c>
      <c r="N27418" s="1" t="s">
        <v>27</v>
      </c>
      <c r="O27418">
        <v>0.20089285714285715</v>
      </c>
      <c r="P27418">
        <v>8700</v>
      </c>
      <c r="Q27418">
        <v>7.4239999999999987E-2</v>
      </c>
      <c r="R27418">
        <v>0.24323396448737222</v>
      </c>
      <c r="S27418">
        <v>0</v>
      </c>
      <c r="T27418">
        <v>0</v>
      </c>
      <c r="U27418">
        <v>20</v>
      </c>
      <c r="V27418">
        <v>100000</v>
      </c>
    </row>
    <row r="27419" spans="1:22" x14ac:dyDescent="0.3">
      <c r="A27419">
        <v>5</v>
      </c>
      <c r="B27419" s="1" t="s">
        <v>35</v>
      </c>
      <c r="C27419">
        <v>811</v>
      </c>
      <c r="D27419">
        <v>319.49113821291138</v>
      </c>
      <c r="E27419">
        <v>152.27365776602116</v>
      </c>
      <c r="F27419">
        <v>1007</v>
      </c>
      <c r="G27419">
        <v>528.83312042363332</v>
      </c>
      <c r="H27419">
        <v>115.25257425731567</v>
      </c>
      <c r="I27419">
        <v>0</v>
      </c>
      <c r="J27419" s="1" t="s">
        <v>22</v>
      </c>
      <c r="K27419" s="1" t="s">
        <v>37</v>
      </c>
      <c r="L27419" s="1" t="s">
        <v>30</v>
      </c>
      <c r="M27419">
        <v>1</v>
      </c>
      <c r="N27419" s="1" t="s">
        <v>26</v>
      </c>
      <c r="O27419">
        <v>0.18885853716397555</v>
      </c>
      <c r="P27419">
        <v>279.78558559572014</v>
      </c>
      <c r="Q27419">
        <v>7.4609489492190003E-5</v>
      </c>
      <c r="R27419">
        <v>0.81572604266508897</v>
      </c>
      <c r="S27419">
        <v>0</v>
      </c>
      <c r="T27419">
        <v>0</v>
      </c>
      <c r="U27419">
        <v>20</v>
      </c>
      <c r="V27419">
        <v>100000</v>
      </c>
    </row>
    <row r="27420" spans="1:22" x14ac:dyDescent="0.3">
      <c r="A27420">
        <v>5</v>
      </c>
      <c r="B27420" s="1" t="s">
        <v>35</v>
      </c>
      <c r="C27420">
        <v>0</v>
      </c>
      <c r="D27420">
        <v>1500</v>
      </c>
      <c r="E27420">
        <v>-500</v>
      </c>
      <c r="F27420">
        <v>991</v>
      </c>
      <c r="G27420">
        <v>94.739312423598463</v>
      </c>
      <c r="H27420">
        <v>370.47650535765905</v>
      </c>
      <c r="I27420">
        <v>1</v>
      </c>
      <c r="J27420" s="1" t="s">
        <v>34</v>
      </c>
      <c r="K27420" s="1" t="s">
        <v>23</v>
      </c>
      <c r="L27420" s="1" t="s">
        <v>23</v>
      </c>
      <c r="M27420">
        <v>0</v>
      </c>
      <c r="N27420" s="1" t="s">
        <v>27</v>
      </c>
      <c r="O27420">
        <v>0.20089285714285715</v>
      </c>
      <c r="P27420">
        <v>8700</v>
      </c>
      <c r="Q27420">
        <v>7.4239999999999987E-2</v>
      </c>
      <c r="R27420">
        <v>0.24323396448737222</v>
      </c>
      <c r="S27420">
        <v>0</v>
      </c>
      <c r="T27420">
        <v>0</v>
      </c>
      <c r="U27420">
        <v>20</v>
      </c>
      <c r="V27420">
        <v>100000</v>
      </c>
    </row>
    <row r="27421" spans="1:22" x14ac:dyDescent="0.3">
      <c r="A27421">
        <v>5</v>
      </c>
      <c r="B27421" s="1" t="s">
        <v>35</v>
      </c>
      <c r="C27421">
        <v>0</v>
      </c>
      <c r="D27421">
        <v>500</v>
      </c>
      <c r="E27421">
        <v>-500</v>
      </c>
      <c r="F27421">
        <v>1237</v>
      </c>
      <c r="G27421">
        <v>1125.5907898119963</v>
      </c>
      <c r="H27421">
        <v>620.05933468773515</v>
      </c>
      <c r="I27421">
        <v>1</v>
      </c>
      <c r="J27421" s="1" t="s">
        <v>34</v>
      </c>
      <c r="K27421" s="1" t="s">
        <v>36</v>
      </c>
      <c r="L27421" s="1" t="s">
        <v>36</v>
      </c>
      <c r="M27421">
        <v>0</v>
      </c>
      <c r="N27421" s="1" t="s">
        <v>27</v>
      </c>
      <c r="O27421">
        <v>0.19028633562885103</v>
      </c>
      <c r="P27421">
        <v>11000</v>
      </c>
      <c r="Q27421">
        <v>9.3866666666666668E-2</v>
      </c>
      <c r="R27421">
        <v>0.31177102559577352</v>
      </c>
      <c r="S27421">
        <v>0</v>
      </c>
      <c r="T27421">
        <v>0</v>
      </c>
      <c r="U27421">
        <v>20</v>
      </c>
      <c r="V27421">
        <v>100000</v>
      </c>
    </row>
    <row r="27422" spans="1:22" x14ac:dyDescent="0.3">
      <c r="A27422">
        <v>5</v>
      </c>
      <c r="B27422" s="1" t="s">
        <v>35</v>
      </c>
      <c r="C27422">
        <v>576</v>
      </c>
      <c r="D27422">
        <v>205.21178190038924</v>
      </c>
      <c r="E27422">
        <v>400.59349261576529</v>
      </c>
      <c r="F27422">
        <v>85</v>
      </c>
      <c r="G27422">
        <v>141.0323390679352</v>
      </c>
      <c r="H27422">
        <v>486.91033894946258</v>
      </c>
      <c r="I27422">
        <v>0</v>
      </c>
      <c r="J27422" s="1" t="s">
        <v>22</v>
      </c>
      <c r="K27422" s="1" t="s">
        <v>37</v>
      </c>
      <c r="L27422" s="1" t="s">
        <v>30</v>
      </c>
      <c r="M27422">
        <v>1</v>
      </c>
      <c r="N27422" s="1" t="s">
        <v>26</v>
      </c>
      <c r="O27422">
        <v>0.14233114266028182</v>
      </c>
      <c r="P27422">
        <v>131.67893116509882</v>
      </c>
      <c r="Q27422">
        <v>3.5114381644030001E-5</v>
      </c>
      <c r="R27422">
        <v>0.85449015819253682</v>
      </c>
      <c r="S27422">
        <v>0</v>
      </c>
      <c r="T27422">
        <v>0</v>
      </c>
      <c r="U27422">
        <v>20</v>
      </c>
      <c r="V27422">
        <v>100000</v>
      </c>
    </row>
    <row r="27423" spans="1:22" x14ac:dyDescent="0.3">
      <c r="A27423">
        <v>5</v>
      </c>
      <c r="B27423" s="1" t="s">
        <v>35</v>
      </c>
      <c r="C27423">
        <v>0</v>
      </c>
      <c r="D27423">
        <v>500</v>
      </c>
      <c r="E27423">
        <v>-500</v>
      </c>
      <c r="F27423">
        <v>1214</v>
      </c>
      <c r="G27423">
        <v>1469.1923997632341</v>
      </c>
      <c r="H27423">
        <v>672.06166230033864</v>
      </c>
      <c r="I27423">
        <v>1</v>
      </c>
      <c r="J27423" s="1" t="s">
        <v>34</v>
      </c>
      <c r="K27423" s="1" t="s">
        <v>36</v>
      </c>
      <c r="L27423" s="1" t="s">
        <v>36</v>
      </c>
      <c r="M27423">
        <v>0</v>
      </c>
      <c r="N27423" s="1" t="s">
        <v>27</v>
      </c>
      <c r="O27423">
        <v>0.19028633562885103</v>
      </c>
      <c r="P27423">
        <v>11000</v>
      </c>
      <c r="Q27423">
        <v>9.3866666666666668E-2</v>
      </c>
      <c r="R27423">
        <v>0.31177102559577352</v>
      </c>
      <c r="S27423">
        <v>0</v>
      </c>
      <c r="T27423">
        <v>0</v>
      </c>
      <c r="U27423">
        <v>20</v>
      </c>
      <c r="V27423">
        <v>100000</v>
      </c>
    </row>
    <row r="27424" spans="1:22" x14ac:dyDescent="0.3">
      <c r="A27424">
        <v>5</v>
      </c>
      <c r="B27424" s="1" t="s">
        <v>35</v>
      </c>
      <c r="C27424">
        <v>0</v>
      </c>
      <c r="D27424">
        <v>1500</v>
      </c>
      <c r="E27424">
        <v>-500</v>
      </c>
      <c r="F27424">
        <v>2129</v>
      </c>
      <c r="G27424">
        <v>1331.687917580048</v>
      </c>
      <c r="H27424">
        <v>805.08928855891929</v>
      </c>
      <c r="I27424">
        <v>1</v>
      </c>
      <c r="J27424" s="1" t="s">
        <v>34</v>
      </c>
      <c r="K27424" s="1" t="s">
        <v>23</v>
      </c>
      <c r="L27424" s="1" t="s">
        <v>23</v>
      </c>
      <c r="M27424">
        <v>0</v>
      </c>
      <c r="N27424" s="1" t="s">
        <v>27</v>
      </c>
      <c r="O27424">
        <v>0.20089285714285715</v>
      </c>
      <c r="P27424">
        <v>8700</v>
      </c>
      <c r="Q27424">
        <v>7.4239999999999987E-2</v>
      </c>
      <c r="R27424">
        <v>0.24323396448737222</v>
      </c>
      <c r="S27424">
        <v>0</v>
      </c>
      <c r="T27424">
        <v>0</v>
      </c>
      <c r="U27424">
        <v>20</v>
      </c>
      <c r="V27424">
        <v>100000</v>
      </c>
    </row>
    <row r="27425" spans="1:22" x14ac:dyDescent="0.3">
      <c r="A27425">
        <v>5</v>
      </c>
      <c r="B27425" s="1" t="s">
        <v>35</v>
      </c>
      <c r="C27425">
        <v>0</v>
      </c>
      <c r="D27425">
        <v>1500</v>
      </c>
      <c r="E27425">
        <v>-500</v>
      </c>
      <c r="F27425">
        <v>162</v>
      </c>
      <c r="G27425">
        <v>226.85953607687284</v>
      </c>
      <c r="H27425">
        <v>1161.5936804016703</v>
      </c>
      <c r="I27425">
        <v>0</v>
      </c>
      <c r="J27425" s="1" t="s">
        <v>34</v>
      </c>
      <c r="K27425" s="1" t="s">
        <v>23</v>
      </c>
      <c r="L27425" s="1" t="s">
        <v>23</v>
      </c>
      <c r="M27425">
        <v>0</v>
      </c>
      <c r="N27425" s="1" t="s">
        <v>26</v>
      </c>
      <c r="O27425">
        <v>0.66954000005664494</v>
      </c>
      <c r="P27425">
        <v>2241.8257099650968</v>
      </c>
      <c r="Q27425">
        <v>5.9782018932402997E-4</v>
      </c>
      <c r="R27425">
        <v>0.24323396448737222</v>
      </c>
      <c r="S27425">
        <v>0</v>
      </c>
      <c r="T27425">
        <v>0</v>
      </c>
      <c r="U27425">
        <v>20</v>
      </c>
      <c r="V27425">
        <v>100000</v>
      </c>
    </row>
    <row r="27426" spans="1:22" x14ac:dyDescent="0.3">
      <c r="A27426">
        <v>5</v>
      </c>
      <c r="B27426" s="1" t="s">
        <v>35</v>
      </c>
      <c r="C27426">
        <v>0</v>
      </c>
      <c r="D27426">
        <v>1500</v>
      </c>
      <c r="E27426">
        <v>-500</v>
      </c>
      <c r="F27426">
        <v>296</v>
      </c>
      <c r="G27426">
        <v>607.34207797747342</v>
      </c>
      <c r="H27426">
        <v>631.69420778883614</v>
      </c>
      <c r="I27426">
        <v>0</v>
      </c>
      <c r="J27426" s="1" t="s">
        <v>34</v>
      </c>
      <c r="K27426" s="1" t="s">
        <v>23</v>
      </c>
      <c r="L27426" s="1" t="s">
        <v>23</v>
      </c>
      <c r="M27426">
        <v>0</v>
      </c>
      <c r="N27426" s="1" t="s">
        <v>27</v>
      </c>
      <c r="O27426">
        <v>0.34005878953138535</v>
      </c>
      <c r="P27426">
        <v>1637.5784043085155</v>
      </c>
      <c r="Q27426">
        <v>1.397400238343267E-2</v>
      </c>
      <c r="R27426">
        <v>0.24323396448737222</v>
      </c>
      <c r="S27426">
        <v>0</v>
      </c>
      <c r="T27426">
        <v>0</v>
      </c>
      <c r="U27426">
        <v>20</v>
      </c>
      <c r="V27426">
        <v>100000</v>
      </c>
    </row>
    <row r="27427" spans="1:22" x14ac:dyDescent="0.3">
      <c r="A27427">
        <v>5</v>
      </c>
      <c r="B27427" s="1" t="s">
        <v>35</v>
      </c>
      <c r="C27427">
        <v>0</v>
      </c>
      <c r="D27427">
        <v>500</v>
      </c>
      <c r="E27427">
        <v>-500</v>
      </c>
      <c r="F27427">
        <v>1246</v>
      </c>
      <c r="G27427">
        <v>676.28287122077143</v>
      </c>
      <c r="H27427">
        <v>571.63576526474321</v>
      </c>
      <c r="I27427">
        <v>1</v>
      </c>
      <c r="J27427" s="1" t="s">
        <v>34</v>
      </c>
      <c r="K27427" s="1" t="s">
        <v>36</v>
      </c>
      <c r="L27427" s="1" t="s">
        <v>36</v>
      </c>
      <c r="M27427">
        <v>0</v>
      </c>
      <c r="N27427" s="1" t="s">
        <v>27</v>
      </c>
      <c r="O27427">
        <v>0.19028633562885103</v>
      </c>
      <c r="P27427">
        <v>11000</v>
      </c>
      <c r="Q27427">
        <v>9.3866666666666668E-2</v>
      </c>
      <c r="R27427">
        <v>0.31177102559577352</v>
      </c>
      <c r="S27427">
        <v>0</v>
      </c>
      <c r="T27427">
        <v>0</v>
      </c>
      <c r="U27427">
        <v>20</v>
      </c>
      <c r="V27427">
        <v>100000</v>
      </c>
    </row>
    <row r="27428" spans="1:22" x14ac:dyDescent="0.3">
      <c r="A27428">
        <v>5</v>
      </c>
      <c r="B27428" s="1" t="s">
        <v>35</v>
      </c>
      <c r="C27428">
        <v>0</v>
      </c>
      <c r="D27428">
        <v>1500</v>
      </c>
      <c r="E27428">
        <v>-500</v>
      </c>
      <c r="F27428">
        <v>388</v>
      </c>
      <c r="G27428">
        <v>286.04543748028834</v>
      </c>
      <c r="H27428">
        <v>585.81449039856773</v>
      </c>
      <c r="I27428">
        <v>1</v>
      </c>
      <c r="J27428" s="1" t="s">
        <v>34</v>
      </c>
      <c r="K27428" s="1" t="s">
        <v>23</v>
      </c>
      <c r="L27428" s="1" t="s">
        <v>23</v>
      </c>
      <c r="M27428">
        <v>0</v>
      </c>
      <c r="N27428" s="1" t="s">
        <v>24</v>
      </c>
      <c r="O27428">
        <v>0.20260989010989011</v>
      </c>
      <c r="P27428">
        <v>8700</v>
      </c>
      <c r="Q27428">
        <v>0</v>
      </c>
      <c r="R27428">
        <v>0.24323396448737222</v>
      </c>
      <c r="S27428">
        <v>0</v>
      </c>
      <c r="T27428">
        <v>0</v>
      </c>
      <c r="U27428">
        <v>20</v>
      </c>
      <c r="V27428">
        <v>100000</v>
      </c>
    </row>
    <row r="27429" spans="1:22" x14ac:dyDescent="0.3">
      <c r="A27429">
        <v>5</v>
      </c>
      <c r="B27429" s="1" t="s">
        <v>35</v>
      </c>
      <c r="C27429">
        <v>0</v>
      </c>
      <c r="D27429">
        <v>500</v>
      </c>
      <c r="E27429">
        <v>-500</v>
      </c>
      <c r="F27429">
        <v>1239</v>
      </c>
      <c r="G27429">
        <v>1186.3094445599818</v>
      </c>
      <c r="H27429">
        <v>636.25586881016784</v>
      </c>
      <c r="I27429">
        <v>1</v>
      </c>
      <c r="J27429" s="1" t="s">
        <v>34</v>
      </c>
      <c r="K27429" s="1" t="s">
        <v>36</v>
      </c>
      <c r="L27429" s="1" t="s">
        <v>36</v>
      </c>
      <c r="M27429">
        <v>0</v>
      </c>
      <c r="N27429" s="1" t="s">
        <v>27</v>
      </c>
      <c r="O27429">
        <v>0.19028633562885103</v>
      </c>
      <c r="P27429">
        <v>11000</v>
      </c>
      <c r="Q27429">
        <v>9.3866666666666668E-2</v>
      </c>
      <c r="R27429">
        <v>0.31177102559577352</v>
      </c>
      <c r="S27429">
        <v>0</v>
      </c>
      <c r="T27429">
        <v>0</v>
      </c>
      <c r="U27429">
        <v>20</v>
      </c>
      <c r="V27429">
        <v>100000</v>
      </c>
    </row>
    <row r="27430" spans="1:22" x14ac:dyDescent="0.3">
      <c r="A27430">
        <v>5</v>
      </c>
      <c r="B27430" s="1" t="s">
        <v>35</v>
      </c>
      <c r="C27430">
        <v>649</v>
      </c>
      <c r="D27430">
        <v>189.13418963684413</v>
      </c>
      <c r="E27430">
        <v>336.74708417591836</v>
      </c>
      <c r="F27430">
        <v>585</v>
      </c>
      <c r="G27430">
        <v>310.63414698182544</v>
      </c>
      <c r="H27430">
        <v>395.30271562032277</v>
      </c>
      <c r="I27430">
        <v>0</v>
      </c>
      <c r="J27430" s="1" t="s">
        <v>22</v>
      </c>
      <c r="K27430" s="1" t="s">
        <v>37</v>
      </c>
      <c r="L27430" s="1" t="s">
        <v>30</v>
      </c>
      <c r="M27430">
        <v>1</v>
      </c>
      <c r="N27430" s="1" t="s">
        <v>26</v>
      </c>
      <c r="O27430">
        <v>0.15288179534183274</v>
      </c>
      <c r="P27430">
        <v>164.94984306269271</v>
      </c>
      <c r="Q27430">
        <v>4.3986624816719999E-5</v>
      </c>
      <c r="R27430">
        <v>0.84217054932906976</v>
      </c>
      <c r="S27430">
        <v>0</v>
      </c>
      <c r="T27430">
        <v>0</v>
      </c>
      <c r="U27430">
        <v>20</v>
      </c>
      <c r="V27430">
        <v>100000</v>
      </c>
    </row>
    <row r="27431" spans="1:22" x14ac:dyDescent="0.3">
      <c r="A27431">
        <v>5</v>
      </c>
      <c r="B27431" s="1" t="s">
        <v>35</v>
      </c>
      <c r="C27431">
        <v>0</v>
      </c>
      <c r="D27431">
        <v>500</v>
      </c>
      <c r="E27431">
        <v>-500</v>
      </c>
      <c r="F27431">
        <v>627</v>
      </c>
      <c r="G27431">
        <v>182.14342650228573</v>
      </c>
      <c r="H27431">
        <v>363.04587632834256</v>
      </c>
      <c r="I27431">
        <v>1</v>
      </c>
      <c r="J27431" s="1" t="s">
        <v>34</v>
      </c>
      <c r="K27431" s="1" t="s">
        <v>36</v>
      </c>
      <c r="L27431" s="1" t="s">
        <v>36</v>
      </c>
      <c r="M27431">
        <v>0</v>
      </c>
      <c r="N27431" s="1" t="s">
        <v>27</v>
      </c>
      <c r="O27431">
        <v>0.19028633562885103</v>
      </c>
      <c r="P27431">
        <v>11000</v>
      </c>
      <c r="Q27431">
        <v>9.3866666666666668E-2</v>
      </c>
      <c r="R27431">
        <v>0.31177102559577352</v>
      </c>
      <c r="S27431">
        <v>0</v>
      </c>
      <c r="T27431">
        <v>0</v>
      </c>
      <c r="U27431">
        <v>20</v>
      </c>
      <c r="V27431">
        <v>100000</v>
      </c>
    </row>
    <row r="27432" spans="1:22" x14ac:dyDescent="0.3">
      <c r="A27432">
        <v>5</v>
      </c>
      <c r="B27432" s="1" t="s">
        <v>35</v>
      </c>
      <c r="C27432">
        <v>842</v>
      </c>
      <c r="D27432">
        <v>321.26788114190936</v>
      </c>
      <c r="E27432">
        <v>126.32648219773651</v>
      </c>
      <c r="F27432">
        <v>852</v>
      </c>
      <c r="G27432">
        <v>375.94775519447143</v>
      </c>
      <c r="H27432">
        <v>110.12363558065798</v>
      </c>
      <c r="I27432">
        <v>0</v>
      </c>
      <c r="J27432" s="1" t="s">
        <v>22</v>
      </c>
      <c r="K27432" s="1" t="s">
        <v>37</v>
      </c>
      <c r="L27432" s="1" t="s">
        <v>30</v>
      </c>
      <c r="M27432">
        <v>1</v>
      </c>
      <c r="N27432" s="1" t="s">
        <v>26</v>
      </c>
      <c r="O27432">
        <v>0.13330600307714341</v>
      </c>
      <c r="P27432">
        <v>103.36272724032032</v>
      </c>
      <c r="Q27432">
        <v>2.7563393930749999E-5</v>
      </c>
      <c r="R27432">
        <v>0.81100250416450459</v>
      </c>
      <c r="S27432">
        <v>0</v>
      </c>
      <c r="T27432">
        <v>0</v>
      </c>
      <c r="U27432">
        <v>20</v>
      </c>
      <c r="V27432">
        <v>100000</v>
      </c>
    </row>
    <row r="27433" spans="1:22" x14ac:dyDescent="0.3">
      <c r="A27433">
        <v>5</v>
      </c>
      <c r="B27433" s="1" t="s">
        <v>35</v>
      </c>
      <c r="C27433">
        <v>0</v>
      </c>
      <c r="D27433">
        <v>500</v>
      </c>
      <c r="E27433">
        <v>-500</v>
      </c>
      <c r="F27433">
        <v>800</v>
      </c>
      <c r="G27433">
        <v>348.46078858457827</v>
      </c>
      <c r="H27433">
        <v>163.65518377662389</v>
      </c>
      <c r="I27433">
        <v>1</v>
      </c>
      <c r="J27433" s="1" t="s">
        <v>34</v>
      </c>
      <c r="K27433" s="1" t="s">
        <v>36</v>
      </c>
      <c r="L27433" s="1" t="s">
        <v>36</v>
      </c>
      <c r="M27433">
        <v>0</v>
      </c>
      <c r="N27433" s="1" t="s">
        <v>27</v>
      </c>
      <c r="O27433">
        <v>0.19028633562885103</v>
      </c>
      <c r="P27433">
        <v>11000</v>
      </c>
      <c r="Q27433">
        <v>9.3866666666666668E-2</v>
      </c>
      <c r="R27433">
        <v>0.31177102559577352</v>
      </c>
      <c r="S27433">
        <v>0</v>
      </c>
      <c r="T27433">
        <v>0</v>
      </c>
      <c r="U27433">
        <v>20</v>
      </c>
      <c r="V27433">
        <v>100000</v>
      </c>
    </row>
    <row r="27434" spans="1:22" x14ac:dyDescent="0.3">
      <c r="A27434">
        <v>5</v>
      </c>
      <c r="B27434" s="1" t="s">
        <v>35</v>
      </c>
      <c r="C27434">
        <v>0</v>
      </c>
      <c r="D27434">
        <v>1500</v>
      </c>
      <c r="E27434">
        <v>-500</v>
      </c>
      <c r="F27434">
        <v>1455</v>
      </c>
      <c r="G27434">
        <v>1001.7021674031365</v>
      </c>
      <c r="H27434">
        <v>582.92784219044665</v>
      </c>
      <c r="I27434">
        <v>0</v>
      </c>
      <c r="J27434" s="1" t="s">
        <v>34</v>
      </c>
      <c r="K27434" s="1" t="s">
        <v>23</v>
      </c>
      <c r="L27434" s="1" t="s">
        <v>23</v>
      </c>
      <c r="M27434">
        <v>0</v>
      </c>
      <c r="N27434" s="1" t="s">
        <v>26</v>
      </c>
      <c r="O27434">
        <v>0.41771749125528734</v>
      </c>
      <c r="P27434">
        <v>1064.2962652321485</v>
      </c>
      <c r="Q27434">
        <v>2.8381233739523999E-4</v>
      </c>
      <c r="R27434">
        <v>0.24323396448737222</v>
      </c>
      <c r="S27434">
        <v>0</v>
      </c>
      <c r="T27434">
        <v>0</v>
      </c>
      <c r="U27434">
        <v>20</v>
      </c>
      <c r="V27434">
        <v>100000</v>
      </c>
    </row>
    <row r="27435" spans="1:22" x14ac:dyDescent="0.3">
      <c r="A27435">
        <v>5</v>
      </c>
      <c r="B27435" s="1" t="s">
        <v>35</v>
      </c>
      <c r="C27435">
        <v>0</v>
      </c>
      <c r="D27435">
        <v>1500</v>
      </c>
      <c r="E27435">
        <v>-500</v>
      </c>
      <c r="F27435">
        <v>144</v>
      </c>
      <c r="G27435">
        <v>347.70164274759071</v>
      </c>
      <c r="H27435">
        <v>851.09456177041079</v>
      </c>
      <c r="I27435">
        <v>1</v>
      </c>
      <c r="J27435" s="1" t="s">
        <v>34</v>
      </c>
      <c r="K27435" s="1" t="s">
        <v>23</v>
      </c>
      <c r="L27435" s="1" t="s">
        <v>23</v>
      </c>
      <c r="M27435">
        <v>0</v>
      </c>
      <c r="N27435" s="1" t="s">
        <v>24</v>
      </c>
      <c r="O27435">
        <v>0.20260989010989011</v>
      </c>
      <c r="P27435">
        <v>8700</v>
      </c>
      <c r="Q27435">
        <v>0</v>
      </c>
      <c r="R27435">
        <v>0.24323396448737222</v>
      </c>
      <c r="S27435">
        <v>0</v>
      </c>
      <c r="T27435">
        <v>0</v>
      </c>
      <c r="U27435">
        <v>20</v>
      </c>
      <c r="V27435">
        <v>100000</v>
      </c>
    </row>
    <row r="27436" spans="1:22" x14ac:dyDescent="0.3">
      <c r="A27436">
        <v>5</v>
      </c>
      <c r="B27436" s="1" t="s">
        <v>35</v>
      </c>
      <c r="C27436">
        <v>0</v>
      </c>
      <c r="D27436">
        <v>500</v>
      </c>
      <c r="E27436">
        <v>-500</v>
      </c>
      <c r="F27436">
        <v>160</v>
      </c>
      <c r="G27436">
        <v>199.91215743510074</v>
      </c>
      <c r="H27436">
        <v>1268.3406954602351</v>
      </c>
      <c r="I27436">
        <v>1</v>
      </c>
      <c r="J27436" s="1" t="s">
        <v>34</v>
      </c>
      <c r="K27436" s="1" t="s">
        <v>36</v>
      </c>
      <c r="L27436" s="1" t="s">
        <v>36</v>
      </c>
      <c r="M27436">
        <v>0</v>
      </c>
      <c r="N27436" s="1" t="s">
        <v>27</v>
      </c>
      <c r="O27436">
        <v>0.19028633562885103</v>
      </c>
      <c r="P27436">
        <v>11000</v>
      </c>
      <c r="Q27436">
        <v>9.3866666666666668E-2</v>
      </c>
      <c r="R27436">
        <v>0.31177102559577352</v>
      </c>
      <c r="S27436">
        <v>0</v>
      </c>
      <c r="T27436">
        <v>0</v>
      </c>
      <c r="U27436">
        <v>20</v>
      </c>
      <c r="V27436">
        <v>100000</v>
      </c>
    </row>
    <row r="27437" spans="1:22" x14ac:dyDescent="0.3">
      <c r="A27437">
        <v>5</v>
      </c>
      <c r="B27437" s="1" t="s">
        <v>35</v>
      </c>
      <c r="C27437">
        <v>0</v>
      </c>
      <c r="D27437">
        <v>500</v>
      </c>
      <c r="E27437">
        <v>-500</v>
      </c>
      <c r="F27437">
        <v>2162</v>
      </c>
      <c r="G27437">
        <v>1183.1315380067683</v>
      </c>
      <c r="H27437">
        <v>1065.6774571443577</v>
      </c>
      <c r="I27437">
        <v>1</v>
      </c>
      <c r="J27437" s="1" t="s">
        <v>34</v>
      </c>
      <c r="K27437" s="1" t="s">
        <v>36</v>
      </c>
      <c r="L27437" s="1" t="s">
        <v>36</v>
      </c>
      <c r="M27437">
        <v>0</v>
      </c>
      <c r="N27437" s="1" t="s">
        <v>27</v>
      </c>
      <c r="O27437">
        <v>0.19028633562885103</v>
      </c>
      <c r="P27437">
        <v>11000</v>
      </c>
      <c r="Q27437">
        <v>9.3866666666666668E-2</v>
      </c>
      <c r="R27437">
        <v>0.31177102559577352</v>
      </c>
      <c r="S27437">
        <v>0</v>
      </c>
      <c r="T27437">
        <v>0</v>
      </c>
      <c r="U27437">
        <v>20</v>
      </c>
      <c r="V27437">
        <v>100000</v>
      </c>
    </row>
    <row r="27438" spans="1:22" x14ac:dyDescent="0.3">
      <c r="A27438">
        <v>5</v>
      </c>
      <c r="B27438" s="1" t="s">
        <v>35</v>
      </c>
      <c r="C27438">
        <v>0</v>
      </c>
      <c r="D27438">
        <v>1500</v>
      </c>
      <c r="E27438">
        <v>-500</v>
      </c>
      <c r="F27438">
        <v>991</v>
      </c>
      <c r="G27438">
        <v>94.739312423598463</v>
      </c>
      <c r="H27438">
        <v>370.47650535765905</v>
      </c>
      <c r="I27438">
        <v>1</v>
      </c>
      <c r="J27438" s="1" t="s">
        <v>34</v>
      </c>
      <c r="K27438" s="1" t="s">
        <v>23</v>
      </c>
      <c r="L27438" s="1" t="s">
        <v>23</v>
      </c>
      <c r="M27438">
        <v>0</v>
      </c>
      <c r="N27438" s="1" t="s">
        <v>27</v>
      </c>
      <c r="O27438">
        <v>0.20089285714285715</v>
      </c>
      <c r="P27438">
        <v>8700</v>
      </c>
      <c r="Q27438">
        <v>7.4239999999999987E-2</v>
      </c>
      <c r="R27438">
        <v>0.24323396448737222</v>
      </c>
      <c r="S27438">
        <v>0</v>
      </c>
      <c r="T27438">
        <v>0</v>
      </c>
      <c r="U27438">
        <v>20</v>
      </c>
      <c r="V27438">
        <v>100000</v>
      </c>
    </row>
    <row r="27439" spans="1:22" x14ac:dyDescent="0.3">
      <c r="A27439">
        <v>5</v>
      </c>
      <c r="B27439" s="1" t="s">
        <v>35</v>
      </c>
      <c r="C27439">
        <v>0</v>
      </c>
      <c r="D27439">
        <v>1500</v>
      </c>
      <c r="E27439">
        <v>-500</v>
      </c>
      <c r="F27439">
        <v>296</v>
      </c>
      <c r="G27439">
        <v>607.34207797747342</v>
      </c>
      <c r="H27439">
        <v>631.69420778883614</v>
      </c>
      <c r="I27439">
        <v>1</v>
      </c>
      <c r="J27439" s="1" t="s">
        <v>34</v>
      </c>
      <c r="K27439" s="1" t="s">
        <v>23</v>
      </c>
      <c r="L27439" s="1" t="s">
        <v>23</v>
      </c>
      <c r="M27439">
        <v>0</v>
      </c>
      <c r="N27439" s="1" t="s">
        <v>24</v>
      </c>
      <c r="O27439">
        <v>0.20260989010989011</v>
      </c>
      <c r="P27439">
        <v>8700</v>
      </c>
      <c r="Q27439">
        <v>0</v>
      </c>
      <c r="R27439">
        <v>0.24323396448737222</v>
      </c>
      <c r="S27439">
        <v>0</v>
      </c>
      <c r="T27439">
        <v>0</v>
      </c>
      <c r="U27439">
        <v>20</v>
      </c>
      <c r="V27439">
        <v>100000</v>
      </c>
    </row>
    <row r="27440" spans="1:22" x14ac:dyDescent="0.3">
      <c r="A27440">
        <v>5</v>
      </c>
      <c r="B27440" s="1" t="s">
        <v>35</v>
      </c>
      <c r="C27440">
        <v>0</v>
      </c>
      <c r="D27440">
        <v>500</v>
      </c>
      <c r="E27440">
        <v>-500</v>
      </c>
      <c r="F27440">
        <v>159</v>
      </c>
      <c r="G27440">
        <v>416.02445439561683</v>
      </c>
      <c r="H27440">
        <v>872.48943318665624</v>
      </c>
      <c r="I27440">
        <v>1</v>
      </c>
      <c r="J27440" s="1" t="s">
        <v>34</v>
      </c>
      <c r="K27440" s="1" t="s">
        <v>36</v>
      </c>
      <c r="L27440" s="1" t="s">
        <v>36</v>
      </c>
      <c r="M27440">
        <v>0</v>
      </c>
      <c r="N27440" s="1" t="s">
        <v>27</v>
      </c>
      <c r="O27440">
        <v>0.19028633562885103</v>
      </c>
      <c r="P27440">
        <v>11000</v>
      </c>
      <c r="Q27440">
        <v>9.3866666666666668E-2</v>
      </c>
      <c r="R27440">
        <v>0.31177102559577352</v>
      </c>
      <c r="S27440">
        <v>0</v>
      </c>
      <c r="T27440">
        <v>0</v>
      </c>
      <c r="U27440">
        <v>20</v>
      </c>
      <c r="V27440">
        <v>100000</v>
      </c>
    </row>
    <row r="27441" spans="1:22" x14ac:dyDescent="0.3">
      <c r="A27441">
        <v>5</v>
      </c>
      <c r="B27441" s="1" t="s">
        <v>35</v>
      </c>
      <c r="C27441">
        <v>0</v>
      </c>
      <c r="D27441">
        <v>1500</v>
      </c>
      <c r="E27441">
        <v>-500</v>
      </c>
      <c r="F27441">
        <v>148</v>
      </c>
      <c r="G27441">
        <v>389.41789784856138</v>
      </c>
      <c r="H27441">
        <v>774.77991358733175</v>
      </c>
      <c r="I27441">
        <v>1</v>
      </c>
      <c r="J27441" s="1" t="s">
        <v>34</v>
      </c>
      <c r="K27441" s="1" t="s">
        <v>23</v>
      </c>
      <c r="L27441" s="1" t="s">
        <v>23</v>
      </c>
      <c r="M27441">
        <v>0</v>
      </c>
      <c r="N27441" s="1" t="s">
        <v>27</v>
      </c>
      <c r="O27441">
        <v>0.20089285714285715</v>
      </c>
      <c r="P27441">
        <v>8700</v>
      </c>
      <c r="Q27441">
        <v>7.4239999999999987E-2</v>
      </c>
      <c r="R27441">
        <v>0.24323396448737222</v>
      </c>
      <c r="S27441">
        <v>0</v>
      </c>
      <c r="T27441">
        <v>0</v>
      </c>
      <c r="U27441">
        <v>20</v>
      </c>
      <c r="V27441">
        <v>100000</v>
      </c>
    </row>
    <row r="27442" spans="1:22" x14ac:dyDescent="0.3">
      <c r="A27442">
        <v>5</v>
      </c>
      <c r="B27442" s="1" t="s">
        <v>35</v>
      </c>
      <c r="C27442">
        <v>0</v>
      </c>
      <c r="D27442">
        <v>500</v>
      </c>
      <c r="E27442">
        <v>-500</v>
      </c>
      <c r="F27442">
        <v>2129</v>
      </c>
      <c r="G27442">
        <v>1331.687917580048</v>
      </c>
      <c r="H27442">
        <v>805.08928855891929</v>
      </c>
      <c r="I27442">
        <v>1</v>
      </c>
      <c r="J27442" s="1" t="s">
        <v>34</v>
      </c>
      <c r="K27442" s="1" t="s">
        <v>36</v>
      </c>
      <c r="L27442" s="1" t="s">
        <v>36</v>
      </c>
      <c r="M27442">
        <v>0</v>
      </c>
      <c r="N27442" s="1" t="s">
        <v>27</v>
      </c>
      <c r="O27442">
        <v>0.19028633562885103</v>
      </c>
      <c r="P27442">
        <v>11000</v>
      </c>
      <c r="Q27442">
        <v>9.3866666666666668E-2</v>
      </c>
      <c r="R27442">
        <v>0.31177102559577352</v>
      </c>
      <c r="S27442">
        <v>0</v>
      </c>
      <c r="T27442">
        <v>0</v>
      </c>
      <c r="U27442">
        <v>20</v>
      </c>
      <c r="V27442">
        <v>100000</v>
      </c>
    </row>
    <row r="27443" spans="1:22" x14ac:dyDescent="0.3">
      <c r="A27443">
        <v>5</v>
      </c>
      <c r="B27443" s="1" t="s">
        <v>35</v>
      </c>
      <c r="C27443">
        <v>0</v>
      </c>
      <c r="D27443">
        <v>1500</v>
      </c>
      <c r="E27443">
        <v>-500</v>
      </c>
      <c r="F27443">
        <v>2132</v>
      </c>
      <c r="G27443">
        <v>1503.9764827242741</v>
      </c>
      <c r="H27443">
        <v>827.37602108924921</v>
      </c>
      <c r="I27443">
        <v>1</v>
      </c>
      <c r="J27443" s="1" t="s">
        <v>34</v>
      </c>
      <c r="K27443" s="1" t="s">
        <v>23</v>
      </c>
      <c r="L27443" s="1" t="s">
        <v>23</v>
      </c>
      <c r="M27443">
        <v>0</v>
      </c>
      <c r="N27443" s="1" t="s">
        <v>27</v>
      </c>
      <c r="O27443">
        <v>0.20089285714285715</v>
      </c>
      <c r="P27443">
        <v>8700</v>
      </c>
      <c r="Q27443">
        <v>7.4239999999999987E-2</v>
      </c>
      <c r="R27443">
        <v>0.24323396448737222</v>
      </c>
      <c r="S27443">
        <v>0</v>
      </c>
      <c r="T27443">
        <v>0</v>
      </c>
      <c r="U27443">
        <v>20</v>
      </c>
      <c r="V27443">
        <v>100000</v>
      </c>
    </row>
    <row r="27444" spans="1:22" x14ac:dyDescent="0.3">
      <c r="A27444">
        <v>5</v>
      </c>
      <c r="B27444" s="1" t="s">
        <v>35</v>
      </c>
      <c r="C27444">
        <v>0</v>
      </c>
      <c r="D27444">
        <v>1500</v>
      </c>
      <c r="E27444">
        <v>-500</v>
      </c>
      <c r="F27444">
        <v>1290</v>
      </c>
      <c r="G27444">
        <v>1481.2993688278834</v>
      </c>
      <c r="H27444">
        <v>207.21351278346646</v>
      </c>
      <c r="I27444">
        <v>1</v>
      </c>
      <c r="J27444" s="1" t="s">
        <v>34</v>
      </c>
      <c r="K27444" s="1" t="s">
        <v>23</v>
      </c>
      <c r="L27444" s="1" t="s">
        <v>23</v>
      </c>
      <c r="M27444">
        <v>0</v>
      </c>
      <c r="N27444" s="1" t="s">
        <v>24</v>
      </c>
      <c r="O27444">
        <v>0.20260989010989011</v>
      </c>
      <c r="P27444">
        <v>8700</v>
      </c>
      <c r="Q27444">
        <v>0</v>
      </c>
      <c r="R27444">
        <v>0.24323396448737222</v>
      </c>
      <c r="S27444">
        <v>0</v>
      </c>
      <c r="T27444">
        <v>0</v>
      </c>
      <c r="U27444">
        <v>20</v>
      </c>
      <c r="V27444">
        <v>100000</v>
      </c>
    </row>
    <row r="27445" spans="1:22" x14ac:dyDescent="0.3">
      <c r="A27445">
        <v>5</v>
      </c>
      <c r="B27445" s="1" t="s">
        <v>35</v>
      </c>
      <c r="C27445">
        <v>0</v>
      </c>
      <c r="D27445">
        <v>1500</v>
      </c>
      <c r="E27445">
        <v>-500</v>
      </c>
      <c r="F27445">
        <v>338</v>
      </c>
      <c r="G27445">
        <v>330.91892086127729</v>
      </c>
      <c r="H27445">
        <v>76.241511775217759</v>
      </c>
      <c r="I27445">
        <v>1</v>
      </c>
      <c r="J27445" s="1" t="s">
        <v>34</v>
      </c>
      <c r="K27445" s="1" t="s">
        <v>23</v>
      </c>
      <c r="L27445" s="1" t="s">
        <v>23</v>
      </c>
      <c r="M27445">
        <v>0</v>
      </c>
      <c r="N27445" s="1" t="s">
        <v>27</v>
      </c>
      <c r="O27445">
        <v>0.20089285714285715</v>
      </c>
      <c r="P27445">
        <v>8700</v>
      </c>
      <c r="Q27445">
        <v>7.4239999999999987E-2</v>
      </c>
      <c r="R27445">
        <v>0.24323396448737222</v>
      </c>
      <c r="S27445">
        <v>0</v>
      </c>
      <c r="T27445">
        <v>0</v>
      </c>
      <c r="U27445">
        <v>20</v>
      </c>
      <c r="V27445">
        <v>100000</v>
      </c>
    </row>
    <row r="27446" spans="1:22" x14ac:dyDescent="0.3">
      <c r="A27446">
        <v>5</v>
      </c>
      <c r="B27446" s="1" t="s">
        <v>35</v>
      </c>
      <c r="C27446">
        <v>0</v>
      </c>
      <c r="D27446">
        <v>500</v>
      </c>
      <c r="E27446">
        <v>-500</v>
      </c>
      <c r="F27446">
        <v>2133</v>
      </c>
      <c r="G27446">
        <v>1941.422098787184</v>
      </c>
      <c r="H27446">
        <v>483.61783207981944</v>
      </c>
      <c r="I27446">
        <v>1</v>
      </c>
      <c r="J27446" s="1" t="s">
        <v>34</v>
      </c>
      <c r="K27446" s="1" t="s">
        <v>36</v>
      </c>
      <c r="L27446" s="1" t="s">
        <v>36</v>
      </c>
      <c r="M27446">
        <v>0</v>
      </c>
      <c r="N27446" s="1" t="s">
        <v>27</v>
      </c>
      <c r="O27446">
        <v>0.19028633562885103</v>
      </c>
      <c r="P27446">
        <v>11000</v>
      </c>
      <c r="Q27446">
        <v>9.3866666666666668E-2</v>
      </c>
      <c r="R27446">
        <v>0.31177102559577352</v>
      </c>
      <c r="S27446">
        <v>0</v>
      </c>
      <c r="T27446">
        <v>0</v>
      </c>
      <c r="U27446">
        <v>20</v>
      </c>
      <c r="V27446">
        <v>100000</v>
      </c>
    </row>
    <row r="27447" spans="1:22" x14ac:dyDescent="0.3">
      <c r="A27447">
        <v>5</v>
      </c>
      <c r="B27447" s="1" t="s">
        <v>35</v>
      </c>
      <c r="C27447">
        <v>397</v>
      </c>
      <c r="D27447">
        <v>474.37926824997623</v>
      </c>
      <c r="E27447">
        <v>572.3416050808288</v>
      </c>
      <c r="F27447">
        <v>293</v>
      </c>
      <c r="G27447">
        <v>599.66798447449423</v>
      </c>
      <c r="H27447">
        <v>586.42318321723189</v>
      </c>
      <c r="I27447">
        <v>0</v>
      </c>
      <c r="J27447" s="1" t="s">
        <v>22</v>
      </c>
      <c r="K27447" s="1" t="s">
        <v>37</v>
      </c>
      <c r="L27447" s="1" t="s">
        <v>30</v>
      </c>
      <c r="M27447">
        <v>1</v>
      </c>
      <c r="N27447" s="1" t="s">
        <v>26</v>
      </c>
      <c r="O27447">
        <v>0.13703554795052608</v>
      </c>
      <c r="P27447">
        <v>115.04806242017713</v>
      </c>
      <c r="Q27447">
        <v>3.0679483312049997E-5</v>
      </c>
      <c r="R27447">
        <v>0.90001666700401384</v>
      </c>
      <c r="S27447">
        <v>0</v>
      </c>
      <c r="T27447">
        <v>0</v>
      </c>
      <c r="U27447">
        <v>20</v>
      </c>
      <c r="V27447">
        <v>100000</v>
      </c>
    </row>
    <row r="27448" spans="1:22" x14ac:dyDescent="0.3">
      <c r="A27448">
        <v>5</v>
      </c>
      <c r="B27448" s="1" t="s">
        <v>35</v>
      </c>
      <c r="C27448">
        <v>0</v>
      </c>
      <c r="D27448">
        <v>500</v>
      </c>
      <c r="E27448">
        <v>-500</v>
      </c>
      <c r="F27448">
        <v>2142</v>
      </c>
      <c r="G27448">
        <v>726.91328174289333</v>
      </c>
      <c r="H27448">
        <v>791.46842563179405</v>
      </c>
      <c r="I27448">
        <v>1</v>
      </c>
      <c r="J27448" s="1" t="s">
        <v>34</v>
      </c>
      <c r="K27448" s="1" t="s">
        <v>36</v>
      </c>
      <c r="L27448" s="1" t="s">
        <v>36</v>
      </c>
      <c r="M27448">
        <v>0</v>
      </c>
      <c r="N27448" s="1" t="s">
        <v>27</v>
      </c>
      <c r="O27448">
        <v>0.19028633562885103</v>
      </c>
      <c r="P27448">
        <v>11000</v>
      </c>
      <c r="Q27448">
        <v>9.3866666666666668E-2</v>
      </c>
      <c r="R27448">
        <v>0.31177102559577352</v>
      </c>
      <c r="S27448">
        <v>0</v>
      </c>
      <c r="T27448">
        <v>0</v>
      </c>
      <c r="U27448">
        <v>20</v>
      </c>
      <c r="V27448">
        <v>100000</v>
      </c>
    </row>
    <row r="27449" spans="1:22" x14ac:dyDescent="0.3">
      <c r="A27449">
        <v>5</v>
      </c>
      <c r="B27449" s="1" t="s">
        <v>35</v>
      </c>
      <c r="C27449">
        <v>0</v>
      </c>
      <c r="D27449">
        <v>500</v>
      </c>
      <c r="E27449">
        <v>-500</v>
      </c>
      <c r="F27449">
        <v>258</v>
      </c>
      <c r="G27449">
        <v>644.59373199169556</v>
      </c>
      <c r="H27449">
        <v>974.24283327367323</v>
      </c>
      <c r="I27449">
        <v>1</v>
      </c>
      <c r="J27449" s="1" t="s">
        <v>34</v>
      </c>
      <c r="K27449" s="1" t="s">
        <v>36</v>
      </c>
      <c r="L27449" s="1" t="s">
        <v>36</v>
      </c>
      <c r="M27449">
        <v>0</v>
      </c>
      <c r="N27449" s="1" t="s">
        <v>27</v>
      </c>
      <c r="O27449">
        <v>0.19028633562885103</v>
      </c>
      <c r="P27449">
        <v>11000</v>
      </c>
      <c r="Q27449">
        <v>9.3866666666666668E-2</v>
      </c>
      <c r="R27449">
        <v>0.31177102559577352</v>
      </c>
      <c r="S27449">
        <v>0</v>
      </c>
      <c r="T27449">
        <v>0</v>
      </c>
      <c r="U27449">
        <v>20</v>
      </c>
      <c r="V27449">
        <v>100000</v>
      </c>
    </row>
    <row r="27450" spans="1:22" x14ac:dyDescent="0.3">
      <c r="A27450">
        <v>5</v>
      </c>
      <c r="B27450" s="1" t="s">
        <v>35</v>
      </c>
      <c r="C27450">
        <v>1232</v>
      </c>
      <c r="D27450">
        <v>747.88162394408266</v>
      </c>
      <c r="E27450">
        <v>639.42466508530799</v>
      </c>
      <c r="F27450">
        <v>1237</v>
      </c>
      <c r="G27450">
        <v>1125.5907898119963</v>
      </c>
      <c r="H27450">
        <v>620.05933468773515</v>
      </c>
      <c r="I27450">
        <v>1</v>
      </c>
      <c r="J27450" s="1" t="s">
        <v>34</v>
      </c>
      <c r="K27450" s="1" t="s">
        <v>38</v>
      </c>
      <c r="L27450" s="1" t="s">
        <v>30</v>
      </c>
      <c r="M27450">
        <v>0</v>
      </c>
      <c r="N27450" s="1" t="s">
        <v>26</v>
      </c>
      <c r="O27450">
        <v>0.23879877584996648</v>
      </c>
      <c r="P27450">
        <v>442.83334257820553</v>
      </c>
      <c r="Q27450">
        <v>1.1808889135419E-4</v>
      </c>
      <c r="R27450">
        <v>0.92688384346529928</v>
      </c>
      <c r="S27450">
        <v>0</v>
      </c>
      <c r="T27450">
        <v>0</v>
      </c>
      <c r="U27450">
        <v>20</v>
      </c>
      <c r="V27450">
        <v>100000</v>
      </c>
    </row>
    <row r="27451" spans="1:22" x14ac:dyDescent="0.3">
      <c r="A27451">
        <v>5</v>
      </c>
      <c r="B27451" s="1" t="s">
        <v>35</v>
      </c>
      <c r="C27451">
        <v>0</v>
      </c>
      <c r="D27451">
        <v>1500</v>
      </c>
      <c r="E27451">
        <v>-500</v>
      </c>
      <c r="F27451">
        <v>1237</v>
      </c>
      <c r="G27451">
        <v>1125.5907898119963</v>
      </c>
      <c r="H27451">
        <v>620.05933468773515</v>
      </c>
      <c r="I27451">
        <v>1</v>
      </c>
      <c r="J27451" s="1" t="s">
        <v>34</v>
      </c>
      <c r="K27451" s="1" t="s">
        <v>23</v>
      </c>
      <c r="L27451" s="1" t="s">
        <v>23</v>
      </c>
      <c r="M27451">
        <v>0</v>
      </c>
      <c r="N27451" s="1" t="s">
        <v>27</v>
      </c>
      <c r="O27451">
        <v>0.20089285714285715</v>
      </c>
      <c r="P27451">
        <v>8700</v>
      </c>
      <c r="Q27451">
        <v>7.4239999999999987E-2</v>
      </c>
      <c r="R27451">
        <v>0.24323396448737222</v>
      </c>
      <c r="S27451">
        <v>0</v>
      </c>
      <c r="T27451">
        <v>0</v>
      </c>
      <c r="U27451">
        <v>20</v>
      </c>
      <c r="V27451">
        <v>100000</v>
      </c>
    </row>
    <row r="27452" spans="1:22" x14ac:dyDescent="0.3">
      <c r="A27452">
        <v>5</v>
      </c>
      <c r="B27452" s="1" t="s">
        <v>35</v>
      </c>
      <c r="C27452">
        <v>0</v>
      </c>
      <c r="D27452">
        <v>1500</v>
      </c>
      <c r="E27452">
        <v>-500</v>
      </c>
      <c r="F27452">
        <v>1427</v>
      </c>
      <c r="G27452">
        <v>1733.2030359194866</v>
      </c>
      <c r="H27452">
        <v>818.31154026621618</v>
      </c>
      <c r="I27452">
        <v>1</v>
      </c>
      <c r="J27452" s="1" t="s">
        <v>34</v>
      </c>
      <c r="K27452" s="1" t="s">
        <v>23</v>
      </c>
      <c r="L27452" s="1" t="s">
        <v>23</v>
      </c>
      <c r="M27452">
        <v>0</v>
      </c>
      <c r="N27452" s="1" t="s">
        <v>27</v>
      </c>
      <c r="O27452">
        <v>0.20089285714285715</v>
      </c>
      <c r="P27452">
        <v>8700</v>
      </c>
      <c r="Q27452">
        <v>7.4239999999999987E-2</v>
      </c>
      <c r="R27452">
        <v>0.24323396448737222</v>
      </c>
      <c r="S27452">
        <v>0</v>
      </c>
      <c r="T27452">
        <v>0</v>
      </c>
      <c r="U27452">
        <v>20</v>
      </c>
      <c r="V27452">
        <v>100000</v>
      </c>
    </row>
    <row r="27453" spans="1:22" x14ac:dyDescent="0.3">
      <c r="A27453">
        <v>5</v>
      </c>
      <c r="B27453" s="1" t="s">
        <v>35</v>
      </c>
      <c r="C27453">
        <v>0</v>
      </c>
      <c r="D27453">
        <v>500</v>
      </c>
      <c r="E27453">
        <v>-500</v>
      </c>
      <c r="F27453">
        <v>2149</v>
      </c>
      <c r="G27453">
        <v>1221.6982731835685</v>
      </c>
      <c r="H27453">
        <v>1071.9215469224798</v>
      </c>
      <c r="I27453">
        <v>1</v>
      </c>
      <c r="J27453" s="1" t="s">
        <v>34</v>
      </c>
      <c r="K27453" s="1" t="s">
        <v>36</v>
      </c>
      <c r="L27453" s="1" t="s">
        <v>36</v>
      </c>
      <c r="M27453">
        <v>0</v>
      </c>
      <c r="N27453" s="1" t="s">
        <v>27</v>
      </c>
      <c r="O27453">
        <v>0.19028633562885103</v>
      </c>
      <c r="P27453">
        <v>11000</v>
      </c>
      <c r="Q27453">
        <v>9.3866666666666668E-2</v>
      </c>
      <c r="R27453">
        <v>0.31177102559577352</v>
      </c>
      <c r="S27453">
        <v>0</v>
      </c>
      <c r="T27453">
        <v>0</v>
      </c>
      <c r="U27453">
        <v>20</v>
      </c>
      <c r="V27453">
        <v>100000</v>
      </c>
    </row>
    <row r="27454" spans="1:22" x14ac:dyDescent="0.3">
      <c r="A27454">
        <v>5</v>
      </c>
      <c r="B27454" s="1" t="s">
        <v>35</v>
      </c>
      <c r="C27454">
        <v>0</v>
      </c>
      <c r="D27454">
        <v>1500</v>
      </c>
      <c r="E27454">
        <v>-500</v>
      </c>
      <c r="F27454">
        <v>1348</v>
      </c>
      <c r="G27454">
        <v>838.3242020301393</v>
      </c>
      <c r="H27454">
        <v>157.83556220906297</v>
      </c>
      <c r="I27454">
        <v>1</v>
      </c>
      <c r="J27454" s="1" t="s">
        <v>34</v>
      </c>
      <c r="K27454" s="1" t="s">
        <v>23</v>
      </c>
      <c r="L27454" s="1" t="s">
        <v>23</v>
      </c>
      <c r="M27454">
        <v>0</v>
      </c>
      <c r="N27454" s="1" t="s">
        <v>24</v>
      </c>
      <c r="O27454">
        <v>0.20260989010989011</v>
      </c>
      <c r="P27454">
        <v>8700</v>
      </c>
      <c r="Q27454">
        <v>0</v>
      </c>
      <c r="R27454">
        <v>0.24323396448737222</v>
      </c>
      <c r="S27454">
        <v>0</v>
      </c>
      <c r="T27454">
        <v>0</v>
      </c>
      <c r="U27454">
        <v>20</v>
      </c>
      <c r="V27454">
        <v>100000</v>
      </c>
    </row>
    <row r="27455" spans="1:22" x14ac:dyDescent="0.3">
      <c r="A27455">
        <v>5</v>
      </c>
      <c r="B27455" s="1" t="s">
        <v>35</v>
      </c>
      <c r="C27455">
        <v>0</v>
      </c>
      <c r="D27455">
        <v>1500</v>
      </c>
      <c r="E27455">
        <v>-500</v>
      </c>
      <c r="F27455">
        <v>1202</v>
      </c>
      <c r="G27455">
        <v>1547.2869020167623</v>
      </c>
      <c r="H27455">
        <v>673.29486033553553</v>
      </c>
      <c r="I27455">
        <v>1</v>
      </c>
      <c r="J27455" s="1" t="s">
        <v>34</v>
      </c>
      <c r="K27455" s="1" t="s">
        <v>23</v>
      </c>
      <c r="L27455" s="1" t="s">
        <v>23</v>
      </c>
      <c r="M27455">
        <v>0</v>
      </c>
      <c r="N27455" s="1" t="s">
        <v>24</v>
      </c>
      <c r="O27455">
        <v>0.20260989010989011</v>
      </c>
      <c r="P27455">
        <v>8700</v>
      </c>
      <c r="Q27455">
        <v>0</v>
      </c>
      <c r="R27455">
        <v>0.24323396448737222</v>
      </c>
      <c r="S27455">
        <v>0</v>
      </c>
      <c r="T27455">
        <v>0</v>
      </c>
      <c r="U27455">
        <v>20</v>
      </c>
      <c r="V27455">
        <v>100000</v>
      </c>
    </row>
    <row r="27456" spans="1:22" x14ac:dyDescent="0.3">
      <c r="A27456">
        <v>5</v>
      </c>
      <c r="B27456" s="1" t="s">
        <v>35</v>
      </c>
      <c r="C27456">
        <v>0</v>
      </c>
      <c r="D27456">
        <v>1500</v>
      </c>
      <c r="E27456">
        <v>-500</v>
      </c>
      <c r="F27456">
        <v>334</v>
      </c>
      <c r="G27456">
        <v>377.31057193124116</v>
      </c>
      <c r="H27456">
        <v>102.61290471279816</v>
      </c>
      <c r="I27456">
        <v>1</v>
      </c>
      <c r="J27456" s="1" t="s">
        <v>34</v>
      </c>
      <c r="K27456" s="1" t="s">
        <v>23</v>
      </c>
      <c r="L27456" s="1" t="s">
        <v>23</v>
      </c>
      <c r="M27456">
        <v>0</v>
      </c>
      <c r="N27456" s="1" t="s">
        <v>27</v>
      </c>
      <c r="O27456">
        <v>0.20089285714285715</v>
      </c>
      <c r="P27456">
        <v>8700</v>
      </c>
      <c r="Q27456">
        <v>7.4239999999999987E-2</v>
      </c>
      <c r="R27456">
        <v>0.24323396448737222</v>
      </c>
      <c r="S27456">
        <v>0</v>
      </c>
      <c r="T27456">
        <v>0</v>
      </c>
      <c r="U27456">
        <v>20</v>
      </c>
      <c r="V27456">
        <v>100000</v>
      </c>
    </row>
    <row r="27457" spans="1:22" x14ac:dyDescent="0.3">
      <c r="A27457">
        <v>5</v>
      </c>
      <c r="B27457" s="1" t="s">
        <v>35</v>
      </c>
      <c r="C27457">
        <v>0</v>
      </c>
      <c r="D27457">
        <v>500</v>
      </c>
      <c r="E27457">
        <v>-500</v>
      </c>
      <c r="F27457">
        <v>2160</v>
      </c>
      <c r="G27457">
        <v>1392.7856564704969</v>
      </c>
      <c r="H27457">
        <v>1150.6445954938897</v>
      </c>
      <c r="I27457">
        <v>0</v>
      </c>
      <c r="J27457" s="1" t="s">
        <v>34</v>
      </c>
      <c r="K27457" s="1" t="s">
        <v>36</v>
      </c>
      <c r="L27457" s="1" t="s">
        <v>36</v>
      </c>
      <c r="M27457">
        <v>0</v>
      </c>
      <c r="N27457" s="1" t="s">
        <v>26</v>
      </c>
      <c r="O27457">
        <v>0.66852453753203767</v>
      </c>
      <c r="P27457">
        <v>2045.0343969591206</v>
      </c>
      <c r="Q27457">
        <v>5.4534250585577002E-4</v>
      </c>
      <c r="R27457">
        <v>0.31177102559577352</v>
      </c>
      <c r="S27457">
        <v>0</v>
      </c>
      <c r="T27457">
        <v>0</v>
      </c>
      <c r="U27457">
        <v>20</v>
      </c>
      <c r="V27457">
        <v>100000</v>
      </c>
    </row>
    <row r="27458" spans="1:22" x14ac:dyDescent="0.3">
      <c r="A27458">
        <v>5</v>
      </c>
      <c r="B27458" s="1" t="s">
        <v>35</v>
      </c>
      <c r="C27458">
        <v>0</v>
      </c>
      <c r="D27458">
        <v>1500</v>
      </c>
      <c r="E27458">
        <v>-500</v>
      </c>
      <c r="F27458">
        <v>1202</v>
      </c>
      <c r="G27458">
        <v>1547.2869020167623</v>
      </c>
      <c r="H27458">
        <v>673.29486033553553</v>
      </c>
      <c r="I27458">
        <v>1</v>
      </c>
      <c r="J27458" s="1" t="s">
        <v>34</v>
      </c>
      <c r="K27458" s="1" t="s">
        <v>23</v>
      </c>
      <c r="L27458" s="1" t="s">
        <v>23</v>
      </c>
      <c r="M27458">
        <v>0</v>
      </c>
      <c r="N27458" s="1" t="s">
        <v>24</v>
      </c>
      <c r="O27458">
        <v>0.20260989010989011</v>
      </c>
      <c r="P27458">
        <v>8700</v>
      </c>
      <c r="Q27458">
        <v>0</v>
      </c>
      <c r="R27458">
        <v>0.24323396448737222</v>
      </c>
      <c r="S27458">
        <v>0</v>
      </c>
      <c r="T27458">
        <v>0</v>
      </c>
      <c r="U27458">
        <v>20</v>
      </c>
      <c r="V27458">
        <v>100000</v>
      </c>
    </row>
    <row r="27459" spans="1:22" x14ac:dyDescent="0.3">
      <c r="A27459">
        <v>5</v>
      </c>
      <c r="B27459" s="1" t="s">
        <v>35</v>
      </c>
      <c r="C27459">
        <v>0</v>
      </c>
      <c r="D27459">
        <v>500</v>
      </c>
      <c r="E27459">
        <v>-500</v>
      </c>
      <c r="F27459">
        <v>2126</v>
      </c>
      <c r="G27459">
        <v>1328.9892900355321</v>
      </c>
      <c r="H27459">
        <v>879.92894853034784</v>
      </c>
      <c r="I27459">
        <v>1</v>
      </c>
      <c r="J27459" s="1" t="s">
        <v>34</v>
      </c>
      <c r="K27459" s="1" t="s">
        <v>36</v>
      </c>
      <c r="L27459" s="1" t="s">
        <v>36</v>
      </c>
      <c r="M27459">
        <v>0</v>
      </c>
      <c r="N27459" s="1" t="s">
        <v>27</v>
      </c>
      <c r="O27459">
        <v>0.19028633562885103</v>
      </c>
      <c r="P27459">
        <v>11000</v>
      </c>
      <c r="Q27459">
        <v>9.3866666666666668E-2</v>
      </c>
      <c r="R27459">
        <v>0.31177102559577352</v>
      </c>
      <c r="S27459">
        <v>0</v>
      </c>
      <c r="T27459">
        <v>0</v>
      </c>
      <c r="U27459">
        <v>20</v>
      </c>
      <c r="V27459">
        <v>100000</v>
      </c>
    </row>
    <row r="27460" spans="1:22" x14ac:dyDescent="0.3">
      <c r="A27460">
        <v>5</v>
      </c>
      <c r="B27460" s="1" t="s">
        <v>35</v>
      </c>
      <c r="C27460">
        <v>0</v>
      </c>
      <c r="D27460">
        <v>500</v>
      </c>
      <c r="E27460">
        <v>-500</v>
      </c>
      <c r="F27460">
        <v>1428</v>
      </c>
      <c r="G27460">
        <v>1587.0485070930924</v>
      </c>
      <c r="H27460">
        <v>844.20773236488128</v>
      </c>
      <c r="I27460">
        <v>1</v>
      </c>
      <c r="J27460" s="1" t="s">
        <v>34</v>
      </c>
      <c r="K27460" s="1" t="s">
        <v>36</v>
      </c>
      <c r="L27460" s="1" t="s">
        <v>36</v>
      </c>
      <c r="M27460">
        <v>0</v>
      </c>
      <c r="N27460" s="1" t="s">
        <v>27</v>
      </c>
      <c r="O27460">
        <v>0.19028633562885103</v>
      </c>
      <c r="P27460">
        <v>11000</v>
      </c>
      <c r="Q27460">
        <v>9.3866666666666668E-2</v>
      </c>
      <c r="R27460">
        <v>0.31177102559577352</v>
      </c>
      <c r="S27460">
        <v>0</v>
      </c>
      <c r="T27460">
        <v>0</v>
      </c>
      <c r="U27460">
        <v>20</v>
      </c>
      <c r="V27460">
        <v>100000</v>
      </c>
    </row>
    <row r="27461" spans="1:22" x14ac:dyDescent="0.3">
      <c r="A27461">
        <v>5</v>
      </c>
      <c r="B27461" s="1" t="s">
        <v>35</v>
      </c>
      <c r="C27461">
        <v>0</v>
      </c>
      <c r="D27461">
        <v>500</v>
      </c>
      <c r="E27461">
        <v>-500</v>
      </c>
      <c r="F27461">
        <v>2152</v>
      </c>
      <c r="G27461">
        <v>1372.8630854250973</v>
      </c>
      <c r="H27461">
        <v>1028.9379004963314</v>
      </c>
      <c r="I27461">
        <v>1</v>
      </c>
      <c r="J27461" s="1" t="s">
        <v>34</v>
      </c>
      <c r="K27461" s="1" t="s">
        <v>36</v>
      </c>
      <c r="L27461" s="1" t="s">
        <v>36</v>
      </c>
      <c r="M27461">
        <v>0</v>
      </c>
      <c r="N27461" s="1" t="s">
        <v>27</v>
      </c>
      <c r="O27461">
        <v>0.19028633562885103</v>
      </c>
      <c r="P27461">
        <v>11000</v>
      </c>
      <c r="Q27461">
        <v>9.3866666666666668E-2</v>
      </c>
      <c r="R27461">
        <v>0.31177102559577352</v>
      </c>
      <c r="S27461">
        <v>0</v>
      </c>
      <c r="T27461">
        <v>0</v>
      </c>
      <c r="U27461">
        <v>20</v>
      </c>
      <c r="V27461">
        <v>100000</v>
      </c>
    </row>
    <row r="27462" spans="1:22" x14ac:dyDescent="0.3">
      <c r="A27462">
        <v>5</v>
      </c>
      <c r="B27462" s="1" t="s">
        <v>35</v>
      </c>
      <c r="C27462">
        <v>0</v>
      </c>
      <c r="D27462">
        <v>500</v>
      </c>
      <c r="E27462">
        <v>-500</v>
      </c>
      <c r="F27462">
        <v>1934</v>
      </c>
      <c r="G27462">
        <v>942.02892793393005</v>
      </c>
      <c r="H27462">
        <v>251.54860179439919</v>
      </c>
      <c r="I27462">
        <v>1</v>
      </c>
      <c r="J27462" s="1" t="s">
        <v>34</v>
      </c>
      <c r="K27462" s="1" t="s">
        <v>36</v>
      </c>
      <c r="L27462" s="1" t="s">
        <v>36</v>
      </c>
      <c r="M27462">
        <v>0</v>
      </c>
      <c r="N27462" s="1" t="s">
        <v>27</v>
      </c>
      <c r="O27462">
        <v>0.19028633562885103</v>
      </c>
      <c r="P27462">
        <v>11000</v>
      </c>
      <c r="Q27462">
        <v>9.3866666666666668E-2</v>
      </c>
      <c r="R27462">
        <v>0.31177102559577352</v>
      </c>
      <c r="S27462">
        <v>0</v>
      </c>
      <c r="T27462">
        <v>0</v>
      </c>
      <c r="U27462">
        <v>20</v>
      </c>
      <c r="V27462">
        <v>100000</v>
      </c>
    </row>
    <row r="27463" spans="1:22" x14ac:dyDescent="0.3">
      <c r="A27463">
        <v>5</v>
      </c>
      <c r="B27463" s="1" t="s">
        <v>35</v>
      </c>
      <c r="C27463">
        <v>0</v>
      </c>
      <c r="D27463">
        <v>500</v>
      </c>
      <c r="E27463">
        <v>-500</v>
      </c>
      <c r="F27463">
        <v>1239</v>
      </c>
      <c r="G27463">
        <v>1186.3094445599818</v>
      </c>
      <c r="H27463">
        <v>636.25586881016784</v>
      </c>
      <c r="I27463">
        <v>1</v>
      </c>
      <c r="J27463" s="1" t="s">
        <v>34</v>
      </c>
      <c r="K27463" s="1" t="s">
        <v>36</v>
      </c>
      <c r="L27463" s="1" t="s">
        <v>36</v>
      </c>
      <c r="M27463">
        <v>0</v>
      </c>
      <c r="N27463" s="1" t="s">
        <v>27</v>
      </c>
      <c r="O27463">
        <v>0.19028633562885103</v>
      </c>
      <c r="P27463">
        <v>11000</v>
      </c>
      <c r="Q27463">
        <v>9.3866666666666668E-2</v>
      </c>
      <c r="R27463">
        <v>0.31177102559577352</v>
      </c>
      <c r="S27463">
        <v>0</v>
      </c>
      <c r="T27463">
        <v>0</v>
      </c>
      <c r="U27463">
        <v>20</v>
      </c>
      <c r="V27463">
        <v>100000</v>
      </c>
    </row>
    <row r="27464" spans="1:22" x14ac:dyDescent="0.3">
      <c r="A27464">
        <v>5</v>
      </c>
      <c r="B27464" s="1" t="s">
        <v>35</v>
      </c>
      <c r="C27464">
        <v>0</v>
      </c>
      <c r="D27464">
        <v>500</v>
      </c>
      <c r="E27464">
        <v>-500</v>
      </c>
      <c r="F27464">
        <v>164</v>
      </c>
      <c r="G27464">
        <v>472.72703056488081</v>
      </c>
      <c r="H27464">
        <v>1087.9212425186345</v>
      </c>
      <c r="I27464">
        <v>1</v>
      </c>
      <c r="J27464" s="1" t="s">
        <v>34</v>
      </c>
      <c r="K27464" s="1" t="s">
        <v>36</v>
      </c>
      <c r="L27464" s="1" t="s">
        <v>36</v>
      </c>
      <c r="M27464">
        <v>0</v>
      </c>
      <c r="N27464" s="1" t="s">
        <v>27</v>
      </c>
      <c r="O27464">
        <v>0.19028633562885103</v>
      </c>
      <c r="P27464">
        <v>11000</v>
      </c>
      <c r="Q27464">
        <v>9.3866666666666668E-2</v>
      </c>
      <c r="R27464">
        <v>0.31177102559577352</v>
      </c>
      <c r="S27464">
        <v>0</v>
      </c>
      <c r="T27464">
        <v>0</v>
      </c>
      <c r="U27464">
        <v>20</v>
      </c>
      <c r="V27464">
        <v>100000</v>
      </c>
    </row>
    <row r="27465" spans="1:22" x14ac:dyDescent="0.3">
      <c r="A27465">
        <v>5</v>
      </c>
      <c r="B27465" s="1" t="s">
        <v>35</v>
      </c>
      <c r="C27465">
        <v>0</v>
      </c>
      <c r="D27465">
        <v>500</v>
      </c>
      <c r="E27465">
        <v>-500</v>
      </c>
      <c r="F27465">
        <v>2139</v>
      </c>
      <c r="G27465">
        <v>670.52963680005496</v>
      </c>
      <c r="H27465">
        <v>914.22830883380846</v>
      </c>
      <c r="I27465">
        <v>1</v>
      </c>
      <c r="J27465" s="1" t="s">
        <v>34</v>
      </c>
      <c r="K27465" s="1" t="s">
        <v>36</v>
      </c>
      <c r="L27465" s="1" t="s">
        <v>36</v>
      </c>
      <c r="M27465">
        <v>0</v>
      </c>
      <c r="N27465" s="1" t="s">
        <v>27</v>
      </c>
      <c r="O27465">
        <v>0.19028633562885103</v>
      </c>
      <c r="P27465">
        <v>11000</v>
      </c>
      <c r="Q27465">
        <v>9.3866666666666668E-2</v>
      </c>
      <c r="R27465">
        <v>0.31177102559577352</v>
      </c>
      <c r="S27465">
        <v>0</v>
      </c>
      <c r="T27465">
        <v>0</v>
      </c>
      <c r="U27465">
        <v>20</v>
      </c>
      <c r="V27465">
        <v>100000</v>
      </c>
    </row>
    <row r="27466" spans="1:22" x14ac:dyDescent="0.3">
      <c r="A27466">
        <v>5</v>
      </c>
      <c r="B27466" s="1" t="s">
        <v>35</v>
      </c>
      <c r="C27466">
        <v>0</v>
      </c>
      <c r="D27466">
        <v>1500</v>
      </c>
      <c r="E27466">
        <v>-500</v>
      </c>
      <c r="F27466">
        <v>2163</v>
      </c>
      <c r="G27466">
        <v>1260.963380042997</v>
      </c>
      <c r="H27466">
        <v>1079.5493954932515</v>
      </c>
      <c r="I27466">
        <v>1</v>
      </c>
      <c r="J27466" s="1" t="s">
        <v>34</v>
      </c>
      <c r="K27466" s="1" t="s">
        <v>23</v>
      </c>
      <c r="L27466" s="1" t="s">
        <v>23</v>
      </c>
      <c r="M27466">
        <v>0</v>
      </c>
      <c r="N27466" s="1" t="s">
        <v>24</v>
      </c>
      <c r="O27466">
        <v>0.20260989010989011</v>
      </c>
      <c r="P27466">
        <v>8700</v>
      </c>
      <c r="Q27466">
        <v>0</v>
      </c>
      <c r="R27466">
        <v>0.24323396448737222</v>
      </c>
      <c r="S27466">
        <v>0</v>
      </c>
      <c r="T27466">
        <v>0</v>
      </c>
      <c r="U27466">
        <v>20</v>
      </c>
      <c r="V27466">
        <v>100000</v>
      </c>
    </row>
    <row r="27467" spans="1:22" x14ac:dyDescent="0.3">
      <c r="A27467">
        <v>5</v>
      </c>
      <c r="B27467" s="1" t="s">
        <v>35</v>
      </c>
      <c r="C27467">
        <v>0</v>
      </c>
      <c r="D27467">
        <v>1500</v>
      </c>
      <c r="E27467">
        <v>-500</v>
      </c>
      <c r="F27467">
        <v>560</v>
      </c>
      <c r="G27467">
        <v>408.19107617546422</v>
      </c>
      <c r="H27467">
        <v>418.39529777616502</v>
      </c>
      <c r="I27467">
        <v>0</v>
      </c>
      <c r="J27467" s="1" t="s">
        <v>34</v>
      </c>
      <c r="K27467" s="1" t="s">
        <v>23</v>
      </c>
      <c r="L27467" s="1" t="s">
        <v>23</v>
      </c>
      <c r="M27467">
        <v>0</v>
      </c>
      <c r="N27467" s="1" t="s">
        <v>26</v>
      </c>
      <c r="O27467">
        <v>0.55608884053504382</v>
      </c>
      <c r="P27467">
        <v>1589.2007177301336</v>
      </c>
      <c r="Q27467">
        <v>4.2378685806137E-4</v>
      </c>
      <c r="R27467">
        <v>0.24323396448737222</v>
      </c>
      <c r="S27467">
        <v>0</v>
      </c>
      <c r="T27467">
        <v>0</v>
      </c>
      <c r="U27467">
        <v>20</v>
      </c>
      <c r="V27467">
        <v>100000</v>
      </c>
    </row>
    <row r="27468" spans="1:22" x14ac:dyDescent="0.3">
      <c r="A27468">
        <v>5</v>
      </c>
      <c r="B27468" s="1" t="s">
        <v>35</v>
      </c>
      <c r="C27468">
        <v>0</v>
      </c>
      <c r="D27468">
        <v>1500</v>
      </c>
      <c r="E27468">
        <v>-500</v>
      </c>
      <c r="F27468">
        <v>1420</v>
      </c>
      <c r="G27468">
        <v>1397.8873527787377</v>
      </c>
      <c r="H27468">
        <v>416.02156767284805</v>
      </c>
      <c r="I27468">
        <v>1</v>
      </c>
      <c r="J27468" s="1" t="s">
        <v>34</v>
      </c>
      <c r="K27468" s="1" t="s">
        <v>23</v>
      </c>
      <c r="L27468" s="1" t="s">
        <v>23</v>
      </c>
      <c r="M27468">
        <v>0</v>
      </c>
      <c r="N27468" s="1" t="s">
        <v>27</v>
      </c>
      <c r="O27468">
        <v>0.20089285714285715</v>
      </c>
      <c r="P27468">
        <v>8700</v>
      </c>
      <c r="Q27468">
        <v>7.4239999999999987E-2</v>
      </c>
      <c r="R27468">
        <v>0.24323396448737222</v>
      </c>
      <c r="S27468">
        <v>0</v>
      </c>
      <c r="T27468">
        <v>0</v>
      </c>
      <c r="U27468">
        <v>20</v>
      </c>
      <c r="V27468">
        <v>100000</v>
      </c>
    </row>
    <row r="27469" spans="1:22" x14ac:dyDescent="0.3">
      <c r="A27469">
        <v>5</v>
      </c>
      <c r="B27469" s="1" t="s">
        <v>35</v>
      </c>
      <c r="C27469">
        <v>783</v>
      </c>
      <c r="D27469">
        <v>556.46675592311328</v>
      </c>
      <c r="E27469">
        <v>186.63633984297641</v>
      </c>
      <c r="F27469">
        <v>560</v>
      </c>
      <c r="G27469">
        <v>408.19107617546422</v>
      </c>
      <c r="H27469">
        <v>418.39529777616502</v>
      </c>
      <c r="I27469">
        <v>0</v>
      </c>
      <c r="J27469" s="1" t="s">
        <v>22</v>
      </c>
      <c r="K27469" s="1" t="s">
        <v>37</v>
      </c>
      <c r="L27469" s="1" t="s">
        <v>30</v>
      </c>
      <c r="M27469">
        <v>1</v>
      </c>
      <c r="N27469" s="1" t="s">
        <v>31</v>
      </c>
      <c r="O27469">
        <v>0.18820347878156077</v>
      </c>
      <c r="P27469">
        <v>311.56181440580963</v>
      </c>
      <c r="Q27469">
        <v>8.3083150508200006E-6</v>
      </c>
      <c r="R27469">
        <v>0.83276749330668109</v>
      </c>
      <c r="S27469">
        <v>0</v>
      </c>
      <c r="T27469">
        <v>0</v>
      </c>
      <c r="U27469">
        <v>20</v>
      </c>
      <c r="V27469">
        <v>100000</v>
      </c>
    </row>
    <row r="27470" spans="1:22" x14ac:dyDescent="0.3">
      <c r="A27470">
        <v>5</v>
      </c>
      <c r="B27470" s="1" t="s">
        <v>35</v>
      </c>
      <c r="C27470">
        <v>0</v>
      </c>
      <c r="D27470">
        <v>1500</v>
      </c>
      <c r="E27470">
        <v>-500</v>
      </c>
      <c r="F27470">
        <v>1423</v>
      </c>
      <c r="G27470">
        <v>1436.5689610769596</v>
      </c>
      <c r="H27470">
        <v>274.74456541830995</v>
      </c>
      <c r="I27470">
        <v>0</v>
      </c>
      <c r="J27470" s="1" t="s">
        <v>34</v>
      </c>
      <c r="K27470" s="1" t="s">
        <v>23</v>
      </c>
      <c r="L27470" s="1" t="s">
        <v>23</v>
      </c>
      <c r="M27470">
        <v>0</v>
      </c>
      <c r="N27470" s="1" t="s">
        <v>26</v>
      </c>
      <c r="O27470">
        <v>0.21111424983463251</v>
      </c>
      <c r="P27470">
        <v>351.91639071127821</v>
      </c>
      <c r="Q27470">
        <v>9.384437085634E-5</v>
      </c>
      <c r="R27470">
        <v>0.24323396448737222</v>
      </c>
      <c r="S27470">
        <v>0</v>
      </c>
      <c r="T27470">
        <v>0</v>
      </c>
      <c r="U27470">
        <v>20</v>
      </c>
      <c r="V27470">
        <v>100000</v>
      </c>
    </row>
    <row r="27471" spans="1:22" x14ac:dyDescent="0.3">
      <c r="A27471">
        <v>5</v>
      </c>
      <c r="B27471" s="1" t="s">
        <v>35</v>
      </c>
      <c r="C27471">
        <v>1021</v>
      </c>
      <c r="D27471">
        <v>1498.2044669969346</v>
      </c>
      <c r="E27471">
        <v>87.949672411436794</v>
      </c>
      <c r="F27471">
        <v>2136</v>
      </c>
      <c r="G27471">
        <v>849.46758451473499</v>
      </c>
      <c r="H27471">
        <v>826.17750405703873</v>
      </c>
      <c r="I27471">
        <v>1</v>
      </c>
      <c r="J27471" s="1" t="s">
        <v>34</v>
      </c>
      <c r="K27471" s="1" t="s">
        <v>38</v>
      </c>
      <c r="L27471" s="1" t="s">
        <v>30</v>
      </c>
      <c r="M27471">
        <v>0</v>
      </c>
      <c r="N27471" s="1" t="s">
        <v>26</v>
      </c>
      <c r="O27471">
        <v>0.45380776495330694</v>
      </c>
      <c r="P27471">
        <v>1197.254096233105</v>
      </c>
      <c r="Q27471">
        <v>3.1926775899549002E-4</v>
      </c>
      <c r="R27471">
        <v>0.79795274987202602</v>
      </c>
      <c r="S27471">
        <v>0</v>
      </c>
      <c r="T27471">
        <v>0</v>
      </c>
      <c r="U27471">
        <v>20</v>
      </c>
      <c r="V27471">
        <v>100000</v>
      </c>
    </row>
    <row r="27472" spans="1:22" x14ac:dyDescent="0.3">
      <c r="A27472">
        <v>5</v>
      </c>
      <c r="B27472" s="1" t="s">
        <v>35</v>
      </c>
      <c r="C27472">
        <v>0</v>
      </c>
      <c r="D27472">
        <v>1500</v>
      </c>
      <c r="E27472">
        <v>-500</v>
      </c>
      <c r="F27472">
        <v>1348</v>
      </c>
      <c r="G27472">
        <v>838.3242020301393</v>
      </c>
      <c r="H27472">
        <v>157.83556220906297</v>
      </c>
      <c r="I27472">
        <v>1</v>
      </c>
      <c r="J27472" s="1" t="s">
        <v>34</v>
      </c>
      <c r="K27472" s="1" t="s">
        <v>23</v>
      </c>
      <c r="L27472" s="1" t="s">
        <v>23</v>
      </c>
      <c r="M27472">
        <v>0</v>
      </c>
      <c r="N27472" s="1" t="s">
        <v>24</v>
      </c>
      <c r="O27472">
        <v>0.20260989010989011</v>
      </c>
      <c r="P27472">
        <v>8700</v>
      </c>
      <c r="Q27472">
        <v>0</v>
      </c>
      <c r="R27472">
        <v>0.24323396448737222</v>
      </c>
      <c r="S27472">
        <v>0</v>
      </c>
      <c r="T27472">
        <v>0</v>
      </c>
      <c r="U27472">
        <v>20</v>
      </c>
      <c r="V27472">
        <v>100000</v>
      </c>
    </row>
    <row r="27473" spans="1:22" x14ac:dyDescent="0.3">
      <c r="A27473">
        <v>5</v>
      </c>
      <c r="B27473" s="1" t="s">
        <v>35</v>
      </c>
      <c r="C27473">
        <v>0</v>
      </c>
      <c r="D27473">
        <v>500</v>
      </c>
      <c r="E27473">
        <v>-500</v>
      </c>
      <c r="F27473">
        <v>2128</v>
      </c>
      <c r="G27473">
        <v>1223.2106832418758</v>
      </c>
      <c r="H27473">
        <v>794.97421296997618</v>
      </c>
      <c r="I27473">
        <v>1</v>
      </c>
      <c r="J27473" s="1" t="s">
        <v>34</v>
      </c>
      <c r="K27473" s="1" t="s">
        <v>36</v>
      </c>
      <c r="L27473" s="1" t="s">
        <v>36</v>
      </c>
      <c r="M27473">
        <v>0</v>
      </c>
      <c r="N27473" s="1" t="s">
        <v>27</v>
      </c>
      <c r="O27473">
        <v>0.19028633562885103</v>
      </c>
      <c r="P27473">
        <v>11000</v>
      </c>
      <c r="Q27473">
        <v>9.3866666666666668E-2</v>
      </c>
      <c r="R27473">
        <v>0.31177102559577352</v>
      </c>
      <c r="S27473">
        <v>0</v>
      </c>
      <c r="T27473">
        <v>0</v>
      </c>
      <c r="U27473">
        <v>20</v>
      </c>
      <c r="V27473">
        <v>100000</v>
      </c>
    </row>
    <row r="27474" spans="1:22" x14ac:dyDescent="0.3">
      <c r="A27474">
        <v>5</v>
      </c>
      <c r="B27474" s="1" t="s">
        <v>35</v>
      </c>
      <c r="C27474">
        <v>865</v>
      </c>
      <c r="D27474">
        <v>105.65570870244598</v>
      </c>
      <c r="E27474">
        <v>78.784066781378954</v>
      </c>
      <c r="F27474">
        <v>790</v>
      </c>
      <c r="G27474">
        <v>339.9005177596909</v>
      </c>
      <c r="H27474">
        <v>178.42331805244444</v>
      </c>
      <c r="I27474">
        <v>0</v>
      </c>
      <c r="J27474" s="1" t="s">
        <v>22</v>
      </c>
      <c r="K27474" s="1" t="s">
        <v>37</v>
      </c>
      <c r="L27474" s="1" t="s">
        <v>30</v>
      </c>
      <c r="M27474">
        <v>1</v>
      </c>
      <c r="N27474" s="1" t="s">
        <v>26</v>
      </c>
      <c r="O27474">
        <v>0.24186118986852484</v>
      </c>
      <c r="P27474">
        <v>452.97269856904069</v>
      </c>
      <c r="Q27474">
        <v>1.2079271961841E-4</v>
      </c>
      <c r="R27474">
        <v>0.78997563574710727</v>
      </c>
      <c r="S27474">
        <v>0</v>
      </c>
      <c r="T27474">
        <v>0</v>
      </c>
      <c r="U27474">
        <v>20</v>
      </c>
      <c r="V27474">
        <v>100000</v>
      </c>
    </row>
    <row r="27475" spans="1:22" x14ac:dyDescent="0.3">
      <c r="A27475">
        <v>5</v>
      </c>
      <c r="B27475" s="1" t="s">
        <v>35</v>
      </c>
      <c r="C27475">
        <v>1230</v>
      </c>
      <c r="D27475">
        <v>879.89388575811142</v>
      </c>
      <c r="E27475">
        <v>664.8304562573893</v>
      </c>
      <c r="F27475">
        <v>1223</v>
      </c>
      <c r="G27475">
        <v>1098.5058077689416</v>
      </c>
      <c r="H27475">
        <v>667.51361366721358</v>
      </c>
      <c r="I27475">
        <v>1</v>
      </c>
      <c r="J27475" s="1" t="s">
        <v>34</v>
      </c>
      <c r="K27475" s="1" t="s">
        <v>38</v>
      </c>
      <c r="L27475" s="1" t="s">
        <v>30</v>
      </c>
      <c r="M27475">
        <v>0</v>
      </c>
      <c r="N27475" s="1" t="s">
        <v>26</v>
      </c>
      <c r="O27475">
        <v>0.19301291091271253</v>
      </c>
      <c r="P27475">
        <v>293.18589867352154</v>
      </c>
      <c r="Q27475">
        <v>7.8182906312939998E-5</v>
      </c>
      <c r="R27475">
        <v>0.93564975600301636</v>
      </c>
      <c r="S27475">
        <v>0</v>
      </c>
      <c r="T27475">
        <v>0</v>
      </c>
      <c r="U27475">
        <v>20</v>
      </c>
      <c r="V27475">
        <v>100000</v>
      </c>
    </row>
    <row r="27476" spans="1:22" x14ac:dyDescent="0.3">
      <c r="A27476">
        <v>5</v>
      </c>
      <c r="B27476" s="1" t="s">
        <v>35</v>
      </c>
      <c r="C27476">
        <v>0</v>
      </c>
      <c r="D27476">
        <v>1500</v>
      </c>
      <c r="E27476">
        <v>-500</v>
      </c>
      <c r="F27476">
        <v>1263</v>
      </c>
      <c r="G27476">
        <v>1439.3415286401475</v>
      </c>
      <c r="H27476">
        <v>762.90506454248236</v>
      </c>
      <c r="I27476">
        <v>0</v>
      </c>
      <c r="J27476" s="1" t="s">
        <v>34</v>
      </c>
      <c r="K27476" s="1" t="s">
        <v>23</v>
      </c>
      <c r="L27476" s="1" t="s">
        <v>23</v>
      </c>
      <c r="M27476">
        <v>0</v>
      </c>
      <c r="N27476" s="1" t="s">
        <v>26</v>
      </c>
      <c r="O27476">
        <v>0.36065225847704335</v>
      </c>
      <c r="P27476">
        <v>859.44716577581562</v>
      </c>
      <c r="Q27476">
        <v>2.2918591087355E-4</v>
      </c>
      <c r="R27476">
        <v>0.24323396448737222</v>
      </c>
      <c r="S27476">
        <v>0</v>
      </c>
      <c r="T27476">
        <v>0</v>
      </c>
      <c r="U27476">
        <v>20</v>
      </c>
      <c r="V27476">
        <v>100000</v>
      </c>
    </row>
    <row r="27477" spans="1:22" x14ac:dyDescent="0.3">
      <c r="A27477">
        <v>5</v>
      </c>
      <c r="B27477" s="1" t="s">
        <v>35</v>
      </c>
      <c r="C27477">
        <v>0</v>
      </c>
      <c r="D27477">
        <v>500</v>
      </c>
      <c r="E27477">
        <v>-500</v>
      </c>
      <c r="F27477">
        <v>2130</v>
      </c>
      <c r="G27477">
        <v>1519.4265390353355</v>
      </c>
      <c r="H27477">
        <v>828.27848688089102</v>
      </c>
      <c r="I27477">
        <v>1</v>
      </c>
      <c r="J27477" s="1" t="s">
        <v>34</v>
      </c>
      <c r="K27477" s="1" t="s">
        <v>36</v>
      </c>
      <c r="L27477" s="1" t="s">
        <v>36</v>
      </c>
      <c r="M27477">
        <v>0</v>
      </c>
      <c r="N27477" s="1" t="s">
        <v>27</v>
      </c>
      <c r="O27477">
        <v>0.19028633562885103</v>
      </c>
      <c r="P27477">
        <v>11000</v>
      </c>
      <c r="Q27477">
        <v>9.3866666666666668E-2</v>
      </c>
      <c r="R27477">
        <v>0.31177102559577352</v>
      </c>
      <c r="S27477">
        <v>0</v>
      </c>
      <c r="T27477">
        <v>0</v>
      </c>
      <c r="U27477">
        <v>20</v>
      </c>
      <c r="V27477">
        <v>100000</v>
      </c>
    </row>
    <row r="27478" spans="1:22" x14ac:dyDescent="0.3">
      <c r="A27478">
        <v>5</v>
      </c>
      <c r="B27478" s="1" t="s">
        <v>35</v>
      </c>
      <c r="C27478">
        <v>745</v>
      </c>
      <c r="D27478">
        <v>584.6123622753795</v>
      </c>
      <c r="E27478">
        <v>230.52212781819986</v>
      </c>
      <c r="F27478">
        <v>310</v>
      </c>
      <c r="G27478">
        <v>587.79734239222057</v>
      </c>
      <c r="H27478">
        <v>113.70350285862337</v>
      </c>
      <c r="I27478">
        <v>0</v>
      </c>
      <c r="J27478" s="1" t="s">
        <v>22</v>
      </c>
      <c r="K27478" s="1" t="s">
        <v>37</v>
      </c>
      <c r="L27478" s="1" t="s">
        <v>30</v>
      </c>
      <c r="M27478">
        <v>1</v>
      </c>
      <c r="N27478" s="1" t="s">
        <v>26</v>
      </c>
      <c r="O27478">
        <v>0.14037322040608624</v>
      </c>
      <c r="P27478">
        <v>125.52473918838567</v>
      </c>
      <c r="Q27478">
        <v>3.3473263783570002E-5</v>
      </c>
      <c r="R27478">
        <v>0.84224001573686813</v>
      </c>
      <c r="S27478">
        <v>0</v>
      </c>
      <c r="T27478">
        <v>0</v>
      </c>
      <c r="U27478">
        <v>20</v>
      </c>
      <c r="V27478">
        <v>100000</v>
      </c>
    </row>
    <row r="27479" spans="1:22" x14ac:dyDescent="0.3">
      <c r="A27479">
        <v>5</v>
      </c>
      <c r="B27479" s="1" t="s">
        <v>35</v>
      </c>
      <c r="C27479">
        <v>0</v>
      </c>
      <c r="D27479">
        <v>1500</v>
      </c>
      <c r="E27479">
        <v>-500</v>
      </c>
      <c r="F27479">
        <v>1420</v>
      </c>
      <c r="G27479">
        <v>1397.8873527787377</v>
      </c>
      <c r="H27479">
        <v>416.02156767284805</v>
      </c>
      <c r="I27479">
        <v>1</v>
      </c>
      <c r="J27479" s="1" t="s">
        <v>34</v>
      </c>
      <c r="K27479" s="1" t="s">
        <v>23</v>
      </c>
      <c r="L27479" s="1" t="s">
        <v>23</v>
      </c>
      <c r="M27479">
        <v>0</v>
      </c>
      <c r="N27479" s="1" t="s">
        <v>24</v>
      </c>
      <c r="O27479">
        <v>0.20260989010989011</v>
      </c>
      <c r="P27479">
        <v>8700</v>
      </c>
      <c r="Q27479">
        <v>0</v>
      </c>
      <c r="R27479">
        <v>0.24323396448737222</v>
      </c>
      <c r="S27479">
        <v>0</v>
      </c>
      <c r="T27479">
        <v>0</v>
      </c>
      <c r="U27479">
        <v>20</v>
      </c>
      <c r="V27479">
        <v>100000</v>
      </c>
    </row>
    <row r="27480" spans="1:22" x14ac:dyDescent="0.3">
      <c r="A27480">
        <v>5</v>
      </c>
      <c r="B27480" s="1" t="s">
        <v>35</v>
      </c>
      <c r="C27480">
        <v>0</v>
      </c>
      <c r="D27480">
        <v>1500</v>
      </c>
      <c r="E27480">
        <v>-500</v>
      </c>
      <c r="F27480">
        <v>2138</v>
      </c>
      <c r="G27480">
        <v>757.0128284262953</v>
      </c>
      <c r="H27480">
        <v>862.67064123135003</v>
      </c>
      <c r="I27480">
        <v>0</v>
      </c>
      <c r="J27480" s="1" t="s">
        <v>34</v>
      </c>
      <c r="K27480" s="1" t="s">
        <v>23</v>
      </c>
      <c r="L27480" s="1" t="s">
        <v>23</v>
      </c>
      <c r="M27480">
        <v>0</v>
      </c>
      <c r="N27480" s="1" t="s">
        <v>26</v>
      </c>
      <c r="O27480">
        <v>0.51743258251825675</v>
      </c>
      <c r="P27480">
        <v>1438.3615274966432</v>
      </c>
      <c r="Q27480">
        <v>3.8356307399909999E-4</v>
      </c>
      <c r="R27480">
        <v>0.24323396448737222</v>
      </c>
      <c r="S27480">
        <v>0</v>
      </c>
      <c r="T27480">
        <v>0</v>
      </c>
      <c r="U27480">
        <v>20</v>
      </c>
      <c r="V27480">
        <v>100000</v>
      </c>
    </row>
    <row r="27481" spans="1:22" x14ac:dyDescent="0.3">
      <c r="A27481">
        <v>5</v>
      </c>
      <c r="B27481" s="1" t="s">
        <v>35</v>
      </c>
      <c r="C27481">
        <v>732</v>
      </c>
      <c r="D27481">
        <v>214.05753691172035</v>
      </c>
      <c r="E27481">
        <v>248.61803767716992</v>
      </c>
      <c r="F27481">
        <v>800</v>
      </c>
      <c r="G27481">
        <v>348.46078858457827</v>
      </c>
      <c r="H27481">
        <v>163.65518377662389</v>
      </c>
      <c r="I27481">
        <v>0</v>
      </c>
      <c r="J27481" s="1" t="s">
        <v>22</v>
      </c>
      <c r="K27481" s="1" t="s">
        <v>37</v>
      </c>
      <c r="L27481" s="1" t="s">
        <v>30</v>
      </c>
      <c r="M27481">
        <v>1</v>
      </c>
      <c r="N27481" s="1" t="s">
        <v>31</v>
      </c>
      <c r="O27481">
        <v>0.1476727377502412</v>
      </c>
      <c r="P27481">
        <v>235.01676327800368</v>
      </c>
      <c r="Q27481">
        <v>6.2671136874100003E-6</v>
      </c>
      <c r="R27481">
        <v>0.82868620664100723</v>
      </c>
      <c r="S27481">
        <v>0</v>
      </c>
      <c r="T27481">
        <v>0</v>
      </c>
      <c r="U27481">
        <v>20</v>
      </c>
      <c r="V27481">
        <v>100000</v>
      </c>
    </row>
    <row r="27482" spans="1:22" x14ac:dyDescent="0.3">
      <c r="A27482">
        <v>5</v>
      </c>
      <c r="B27482" s="1" t="s">
        <v>35</v>
      </c>
      <c r="C27482">
        <v>0</v>
      </c>
      <c r="D27482">
        <v>1500</v>
      </c>
      <c r="E27482">
        <v>-500</v>
      </c>
      <c r="F27482">
        <v>1253</v>
      </c>
      <c r="G27482">
        <v>1370.5836781034616</v>
      </c>
      <c r="H27482">
        <v>674.21042257587271</v>
      </c>
      <c r="I27482">
        <v>1</v>
      </c>
      <c r="J27482" s="1" t="s">
        <v>34</v>
      </c>
      <c r="K27482" s="1" t="s">
        <v>23</v>
      </c>
      <c r="L27482" s="1" t="s">
        <v>23</v>
      </c>
      <c r="M27482">
        <v>0</v>
      </c>
      <c r="N27482" s="1" t="s">
        <v>27</v>
      </c>
      <c r="O27482">
        <v>0.20089285714285715</v>
      </c>
      <c r="P27482">
        <v>8700</v>
      </c>
      <c r="Q27482">
        <v>7.4239999999999987E-2</v>
      </c>
      <c r="R27482">
        <v>0.24323396448737222</v>
      </c>
      <c r="S27482">
        <v>0</v>
      </c>
      <c r="T27482">
        <v>0</v>
      </c>
      <c r="U27482">
        <v>20</v>
      </c>
      <c r="V27482">
        <v>100000</v>
      </c>
    </row>
    <row r="27483" spans="1:22" x14ac:dyDescent="0.3">
      <c r="A27483">
        <v>5</v>
      </c>
      <c r="B27483" s="1" t="s">
        <v>35</v>
      </c>
      <c r="C27483">
        <v>322</v>
      </c>
      <c r="D27483">
        <v>724.61527951870494</v>
      </c>
      <c r="E27483">
        <v>60.25586733628375</v>
      </c>
      <c r="F27483">
        <v>830</v>
      </c>
      <c r="G27483">
        <v>363.52093175447118</v>
      </c>
      <c r="H27483">
        <v>131.95257240132111</v>
      </c>
      <c r="I27483">
        <v>0</v>
      </c>
      <c r="J27483" s="1" t="s">
        <v>22</v>
      </c>
      <c r="K27483" s="1" t="s">
        <v>37</v>
      </c>
      <c r="L27483" s="1" t="s">
        <v>30</v>
      </c>
      <c r="M27483">
        <v>1</v>
      </c>
      <c r="N27483" s="1" t="s">
        <v>26</v>
      </c>
      <c r="O27483">
        <v>0.235771493162347</v>
      </c>
      <c r="P27483">
        <v>432.8265181002285</v>
      </c>
      <c r="Q27483">
        <v>1.1542040482673E-4</v>
      </c>
      <c r="R27483">
        <v>0.81121934637519089</v>
      </c>
      <c r="S27483">
        <v>0</v>
      </c>
      <c r="T27483">
        <v>0</v>
      </c>
      <c r="U27483">
        <v>20</v>
      </c>
      <c r="V27483">
        <v>100000</v>
      </c>
    </row>
    <row r="27484" spans="1:22" x14ac:dyDescent="0.3">
      <c r="A27484">
        <v>5</v>
      </c>
      <c r="B27484" s="1" t="s">
        <v>35</v>
      </c>
      <c r="C27484">
        <v>0</v>
      </c>
      <c r="D27484">
        <v>1500</v>
      </c>
      <c r="E27484">
        <v>-500</v>
      </c>
      <c r="F27484">
        <v>2159</v>
      </c>
      <c r="G27484">
        <v>1437.3034409871257</v>
      </c>
      <c r="H27484">
        <v>1155.3740011962295</v>
      </c>
      <c r="I27484">
        <v>1</v>
      </c>
      <c r="J27484" s="1" t="s">
        <v>34</v>
      </c>
      <c r="K27484" s="1" t="s">
        <v>23</v>
      </c>
      <c r="L27484" s="1" t="s">
        <v>23</v>
      </c>
      <c r="M27484">
        <v>0</v>
      </c>
      <c r="N27484" s="1" t="s">
        <v>24</v>
      </c>
      <c r="O27484">
        <v>0.20260989010989011</v>
      </c>
      <c r="P27484">
        <v>8700</v>
      </c>
      <c r="Q27484">
        <v>0</v>
      </c>
      <c r="R27484">
        <v>0.24323396448737222</v>
      </c>
      <c r="S27484">
        <v>0</v>
      </c>
      <c r="T27484">
        <v>0</v>
      </c>
      <c r="U27484">
        <v>20</v>
      </c>
      <c r="V27484">
        <v>100000</v>
      </c>
    </row>
    <row r="27485" spans="1:22" x14ac:dyDescent="0.3">
      <c r="A27485">
        <v>5</v>
      </c>
      <c r="B27485" s="1" t="s">
        <v>35</v>
      </c>
      <c r="C27485">
        <v>0</v>
      </c>
      <c r="D27485">
        <v>1500</v>
      </c>
      <c r="E27485">
        <v>-500</v>
      </c>
      <c r="F27485">
        <v>299</v>
      </c>
      <c r="G27485">
        <v>692.07362414940314</v>
      </c>
      <c r="H27485">
        <v>190.64240023282568</v>
      </c>
      <c r="I27485">
        <v>1</v>
      </c>
      <c r="J27485" s="1" t="s">
        <v>34</v>
      </c>
      <c r="K27485" s="1" t="s">
        <v>23</v>
      </c>
      <c r="L27485" s="1" t="s">
        <v>23</v>
      </c>
      <c r="M27485">
        <v>0</v>
      </c>
      <c r="N27485" s="1" t="s">
        <v>24</v>
      </c>
      <c r="O27485">
        <v>0.20260989010989011</v>
      </c>
      <c r="P27485">
        <v>8700</v>
      </c>
      <c r="Q27485">
        <v>0</v>
      </c>
      <c r="R27485">
        <v>0.24323396448737222</v>
      </c>
      <c r="S27485">
        <v>0</v>
      </c>
      <c r="T27485">
        <v>0</v>
      </c>
      <c r="U27485">
        <v>20</v>
      </c>
      <c r="V27485">
        <v>100000</v>
      </c>
    </row>
    <row r="27486" spans="1:22" x14ac:dyDescent="0.3">
      <c r="A27486">
        <v>5</v>
      </c>
      <c r="B27486" s="1" t="s">
        <v>35</v>
      </c>
      <c r="C27486">
        <v>0</v>
      </c>
      <c r="D27486">
        <v>1500</v>
      </c>
      <c r="E27486">
        <v>-500</v>
      </c>
      <c r="F27486">
        <v>298</v>
      </c>
      <c r="G27486">
        <v>527.94486298447941</v>
      </c>
      <c r="H27486">
        <v>599.12651533839528</v>
      </c>
      <c r="I27486">
        <v>1</v>
      </c>
      <c r="J27486" s="1" t="s">
        <v>34</v>
      </c>
      <c r="K27486" s="1" t="s">
        <v>23</v>
      </c>
      <c r="L27486" s="1" t="s">
        <v>23</v>
      </c>
      <c r="M27486">
        <v>0</v>
      </c>
      <c r="N27486" s="1" t="s">
        <v>27</v>
      </c>
      <c r="O27486">
        <v>0.20089285714285715</v>
      </c>
      <c r="P27486">
        <v>8700</v>
      </c>
      <c r="Q27486">
        <v>7.4239999999999987E-2</v>
      </c>
      <c r="R27486">
        <v>0.24323396448737222</v>
      </c>
      <c r="S27486">
        <v>0</v>
      </c>
      <c r="T27486">
        <v>0</v>
      </c>
      <c r="U27486">
        <v>20</v>
      </c>
      <c r="V27486">
        <v>100000</v>
      </c>
    </row>
    <row r="27487" spans="1:22" x14ac:dyDescent="0.3">
      <c r="A27487">
        <v>5</v>
      </c>
      <c r="B27487" s="1" t="s">
        <v>35</v>
      </c>
      <c r="C27487">
        <v>0</v>
      </c>
      <c r="D27487">
        <v>1500</v>
      </c>
      <c r="E27487">
        <v>-500</v>
      </c>
      <c r="F27487">
        <v>1422</v>
      </c>
      <c r="G27487">
        <v>1410.0027237493177</v>
      </c>
      <c r="H27487">
        <v>352.90617823444518</v>
      </c>
      <c r="I27487">
        <v>0</v>
      </c>
      <c r="J27487" s="1" t="s">
        <v>34</v>
      </c>
      <c r="K27487" s="1" t="s">
        <v>23</v>
      </c>
      <c r="L27487" s="1" t="s">
        <v>23</v>
      </c>
      <c r="M27487">
        <v>0</v>
      </c>
      <c r="N27487" s="1" t="s">
        <v>31</v>
      </c>
      <c r="O27487">
        <v>0.29658244905877662</v>
      </c>
      <c r="P27487">
        <v>521.02755243504055</v>
      </c>
      <c r="Q27487">
        <v>1.3894068064930001E-5</v>
      </c>
      <c r="R27487">
        <v>0.24323396448737222</v>
      </c>
      <c r="S27487">
        <v>0</v>
      </c>
      <c r="T27487">
        <v>0</v>
      </c>
      <c r="U27487">
        <v>20</v>
      </c>
      <c r="V27487">
        <v>100000</v>
      </c>
    </row>
    <row r="27488" spans="1:22" x14ac:dyDescent="0.3">
      <c r="A27488">
        <v>5</v>
      </c>
      <c r="B27488" s="1" t="s">
        <v>35</v>
      </c>
      <c r="C27488">
        <v>1232</v>
      </c>
      <c r="D27488">
        <v>747.88162394408266</v>
      </c>
      <c r="E27488">
        <v>639.42466508530799</v>
      </c>
      <c r="F27488">
        <v>295</v>
      </c>
      <c r="G27488">
        <v>558.47845171797587</v>
      </c>
      <c r="H27488">
        <v>492.21700780403768</v>
      </c>
      <c r="I27488">
        <v>1</v>
      </c>
      <c r="J27488" s="1" t="s">
        <v>34</v>
      </c>
      <c r="K27488" s="1" t="s">
        <v>38</v>
      </c>
      <c r="L27488" s="1" t="s">
        <v>30</v>
      </c>
      <c r="M27488">
        <v>0</v>
      </c>
      <c r="N27488" s="1" t="s">
        <v>31</v>
      </c>
      <c r="O27488">
        <v>0.27428624994964712</v>
      </c>
      <c r="P27488">
        <v>477.35503841664547</v>
      </c>
      <c r="Q27488">
        <v>1.272946769111E-5</v>
      </c>
      <c r="R27488">
        <v>0.92688384346529928</v>
      </c>
      <c r="S27488">
        <v>0</v>
      </c>
      <c r="T27488">
        <v>0</v>
      </c>
      <c r="U27488">
        <v>20</v>
      </c>
      <c r="V27488">
        <v>100000</v>
      </c>
    </row>
    <row r="27489" spans="1:22" x14ac:dyDescent="0.3">
      <c r="A27489">
        <v>5</v>
      </c>
      <c r="B27489" s="1" t="s">
        <v>35</v>
      </c>
      <c r="C27489">
        <v>0</v>
      </c>
      <c r="D27489">
        <v>500</v>
      </c>
      <c r="E27489">
        <v>-500</v>
      </c>
      <c r="F27489">
        <v>1226</v>
      </c>
      <c r="G27489">
        <v>1216.9101322776798</v>
      </c>
      <c r="H27489">
        <v>640.48540658236175</v>
      </c>
      <c r="I27489">
        <v>1</v>
      </c>
      <c r="J27489" s="1" t="s">
        <v>34</v>
      </c>
      <c r="K27489" s="1" t="s">
        <v>36</v>
      </c>
      <c r="L27489" s="1" t="s">
        <v>36</v>
      </c>
      <c r="M27489">
        <v>0</v>
      </c>
      <c r="N27489" s="1" t="s">
        <v>27</v>
      </c>
      <c r="O27489">
        <v>0.19028633562885103</v>
      </c>
      <c r="P27489">
        <v>11000</v>
      </c>
      <c r="Q27489">
        <v>9.3866666666666668E-2</v>
      </c>
      <c r="R27489">
        <v>0.31177102559577352</v>
      </c>
      <c r="S27489">
        <v>0</v>
      </c>
      <c r="T27489">
        <v>0</v>
      </c>
      <c r="U27489">
        <v>20</v>
      </c>
      <c r="V27489">
        <v>100000</v>
      </c>
    </row>
    <row r="27490" spans="1:22" x14ac:dyDescent="0.3">
      <c r="A27490">
        <v>5</v>
      </c>
      <c r="B27490" s="1" t="s">
        <v>35</v>
      </c>
      <c r="C27490">
        <v>813</v>
      </c>
      <c r="D27490">
        <v>274.70747083849551</v>
      </c>
      <c r="E27490">
        <v>156.17649989916546</v>
      </c>
      <c r="F27490">
        <v>979</v>
      </c>
      <c r="G27490">
        <v>337.83258250596907</v>
      </c>
      <c r="H27490">
        <v>167.05725329852365</v>
      </c>
      <c r="I27490">
        <v>0</v>
      </c>
      <c r="J27490" s="1" t="s">
        <v>22</v>
      </c>
      <c r="K27490" s="1" t="s">
        <v>37</v>
      </c>
      <c r="L27490" s="1" t="s">
        <v>30</v>
      </c>
      <c r="M27490">
        <v>1</v>
      </c>
      <c r="N27490" s="1" t="s">
        <v>26</v>
      </c>
      <c r="O27490">
        <v>0.13883103069013156</v>
      </c>
      <c r="P27490">
        <v>120.68168266794737</v>
      </c>
      <c r="Q27490">
        <v>3.2181782044789999E-5</v>
      </c>
      <c r="R27490">
        <v>0.81607339478527763</v>
      </c>
      <c r="S27490">
        <v>0</v>
      </c>
      <c r="T27490">
        <v>0</v>
      </c>
      <c r="U27490">
        <v>20</v>
      </c>
      <c r="V27490">
        <v>100000</v>
      </c>
    </row>
    <row r="27491" spans="1:22" x14ac:dyDescent="0.3">
      <c r="A27491">
        <v>5</v>
      </c>
      <c r="B27491" s="1" t="s">
        <v>35</v>
      </c>
      <c r="C27491">
        <v>0</v>
      </c>
      <c r="D27491">
        <v>1500</v>
      </c>
      <c r="E27491">
        <v>-500</v>
      </c>
      <c r="F27491">
        <v>976</v>
      </c>
      <c r="G27491">
        <v>331.54312458002266</v>
      </c>
      <c r="H27491">
        <v>169.61244131683475</v>
      </c>
      <c r="I27491">
        <v>1</v>
      </c>
      <c r="J27491" s="1" t="s">
        <v>34</v>
      </c>
      <c r="K27491" s="1" t="s">
        <v>23</v>
      </c>
      <c r="L27491" s="1" t="s">
        <v>23</v>
      </c>
      <c r="M27491">
        <v>0</v>
      </c>
      <c r="N27491" s="1" t="s">
        <v>27</v>
      </c>
      <c r="O27491">
        <v>0.20089285714285715</v>
      </c>
      <c r="P27491">
        <v>8700</v>
      </c>
      <c r="Q27491">
        <v>7.4239999999999987E-2</v>
      </c>
      <c r="R27491">
        <v>0.24323396448737222</v>
      </c>
      <c r="S27491">
        <v>0</v>
      </c>
      <c r="T27491">
        <v>0</v>
      </c>
      <c r="U27491">
        <v>20</v>
      </c>
      <c r="V27491">
        <v>100000</v>
      </c>
    </row>
    <row r="27492" spans="1:22" x14ac:dyDescent="0.3">
      <c r="A27492">
        <v>5</v>
      </c>
      <c r="B27492" s="1" t="s">
        <v>35</v>
      </c>
      <c r="C27492">
        <v>0</v>
      </c>
      <c r="D27492">
        <v>500</v>
      </c>
      <c r="E27492">
        <v>-500</v>
      </c>
      <c r="F27492">
        <v>15</v>
      </c>
      <c r="G27492">
        <v>295.51982472068306</v>
      </c>
      <c r="H27492">
        <v>853.44012631944122</v>
      </c>
      <c r="I27492">
        <v>0</v>
      </c>
      <c r="J27492" s="1" t="s">
        <v>34</v>
      </c>
      <c r="K27492" s="1" t="s">
        <v>36</v>
      </c>
      <c r="L27492" s="1" t="s">
        <v>36</v>
      </c>
      <c r="M27492">
        <v>0</v>
      </c>
      <c r="N27492" s="1" t="s">
        <v>26</v>
      </c>
      <c r="O27492">
        <v>0.40857516087494505</v>
      </c>
      <c r="P27492">
        <v>1031.0397951698312</v>
      </c>
      <c r="Q27492">
        <v>2.7494394537861999E-4</v>
      </c>
      <c r="R27492">
        <v>0.31177102559577352</v>
      </c>
      <c r="S27492">
        <v>0</v>
      </c>
      <c r="T27492">
        <v>0</v>
      </c>
      <c r="U27492">
        <v>20</v>
      </c>
      <c r="V27492">
        <v>100000</v>
      </c>
    </row>
    <row r="27493" spans="1:22" x14ac:dyDescent="0.3">
      <c r="A27493">
        <v>5</v>
      </c>
      <c r="B27493" s="1" t="s">
        <v>35</v>
      </c>
      <c r="C27493">
        <v>0</v>
      </c>
      <c r="D27493">
        <v>1500</v>
      </c>
      <c r="E27493">
        <v>-500</v>
      </c>
      <c r="F27493">
        <v>1423</v>
      </c>
      <c r="G27493">
        <v>1436.5689610769596</v>
      </c>
      <c r="H27493">
        <v>274.74456541830995</v>
      </c>
      <c r="I27493">
        <v>0</v>
      </c>
      <c r="J27493" s="1" t="s">
        <v>34</v>
      </c>
      <c r="K27493" s="1" t="s">
        <v>23</v>
      </c>
      <c r="L27493" s="1" t="s">
        <v>23</v>
      </c>
      <c r="M27493">
        <v>0</v>
      </c>
      <c r="N27493" s="1" t="s">
        <v>26</v>
      </c>
      <c r="O27493">
        <v>0.21111424983463251</v>
      </c>
      <c r="P27493">
        <v>351.91639071127821</v>
      </c>
      <c r="Q27493">
        <v>9.384437085634E-5</v>
      </c>
      <c r="R27493">
        <v>0.24323396448737222</v>
      </c>
      <c r="S27493">
        <v>0</v>
      </c>
      <c r="T27493">
        <v>0</v>
      </c>
      <c r="U27493">
        <v>20</v>
      </c>
      <c r="V27493">
        <v>100000</v>
      </c>
    </row>
    <row r="27494" spans="1:22" x14ac:dyDescent="0.3">
      <c r="A27494">
        <v>5</v>
      </c>
      <c r="B27494" s="1" t="s">
        <v>35</v>
      </c>
      <c r="C27494">
        <v>0</v>
      </c>
      <c r="D27494">
        <v>500</v>
      </c>
      <c r="E27494">
        <v>-500</v>
      </c>
      <c r="F27494">
        <v>260</v>
      </c>
      <c r="G27494">
        <v>698.26845402879246</v>
      </c>
      <c r="H27494">
        <v>1073.3251382841897</v>
      </c>
      <c r="I27494">
        <v>1</v>
      </c>
      <c r="J27494" s="1" t="s">
        <v>34</v>
      </c>
      <c r="K27494" s="1" t="s">
        <v>36</v>
      </c>
      <c r="L27494" s="1" t="s">
        <v>36</v>
      </c>
      <c r="M27494">
        <v>0</v>
      </c>
      <c r="N27494" s="1" t="s">
        <v>27</v>
      </c>
      <c r="O27494">
        <v>0.19028633562885103</v>
      </c>
      <c r="P27494">
        <v>11000</v>
      </c>
      <c r="Q27494">
        <v>9.3866666666666668E-2</v>
      </c>
      <c r="R27494">
        <v>0.31177102559577352</v>
      </c>
      <c r="S27494">
        <v>0</v>
      </c>
      <c r="T27494">
        <v>0</v>
      </c>
      <c r="U27494">
        <v>20</v>
      </c>
      <c r="V27494">
        <v>100000</v>
      </c>
    </row>
    <row r="27495" spans="1:22" x14ac:dyDescent="0.3">
      <c r="A27495">
        <v>5</v>
      </c>
      <c r="B27495" s="1" t="s">
        <v>35</v>
      </c>
      <c r="C27495">
        <v>1235</v>
      </c>
      <c r="D27495">
        <v>957.01821179348246</v>
      </c>
      <c r="E27495">
        <v>600.75285688103054</v>
      </c>
      <c r="F27495">
        <v>2160</v>
      </c>
      <c r="G27495">
        <v>1392.7856564704969</v>
      </c>
      <c r="H27495">
        <v>1150.6445954938897</v>
      </c>
      <c r="I27495">
        <v>1</v>
      </c>
      <c r="J27495" s="1" t="s">
        <v>34</v>
      </c>
      <c r="K27495" s="1" t="s">
        <v>38</v>
      </c>
      <c r="L27495" s="1" t="s">
        <v>30</v>
      </c>
      <c r="M27495">
        <v>0</v>
      </c>
      <c r="N27495" s="1" t="s">
        <v>26</v>
      </c>
      <c r="O27495">
        <v>0.43808102057539333</v>
      </c>
      <c r="P27495">
        <v>1138.9849882436361</v>
      </c>
      <c r="Q27495">
        <v>3.037293301983E-4</v>
      </c>
      <c r="R27495">
        <v>0.92198560603418744</v>
      </c>
      <c r="S27495">
        <v>0</v>
      </c>
      <c r="T27495">
        <v>0</v>
      </c>
      <c r="U27495">
        <v>20</v>
      </c>
      <c r="V27495">
        <v>100000</v>
      </c>
    </row>
    <row r="27496" spans="1:22" x14ac:dyDescent="0.3">
      <c r="A27496">
        <v>5</v>
      </c>
      <c r="B27496" s="1" t="s">
        <v>35</v>
      </c>
      <c r="C27496">
        <v>0</v>
      </c>
      <c r="D27496">
        <v>500</v>
      </c>
      <c r="E27496">
        <v>-500</v>
      </c>
      <c r="F27496">
        <v>1265</v>
      </c>
      <c r="G27496">
        <v>1229.0611365481707</v>
      </c>
      <c r="H27496">
        <v>866.70901166937495</v>
      </c>
      <c r="I27496">
        <v>1</v>
      </c>
      <c r="J27496" s="1" t="s">
        <v>34</v>
      </c>
      <c r="K27496" s="1" t="s">
        <v>36</v>
      </c>
      <c r="L27496" s="1" t="s">
        <v>36</v>
      </c>
      <c r="M27496">
        <v>0</v>
      </c>
      <c r="N27496" s="1" t="s">
        <v>27</v>
      </c>
      <c r="O27496">
        <v>0.19028633562885103</v>
      </c>
      <c r="P27496">
        <v>11000</v>
      </c>
      <c r="Q27496">
        <v>9.3866666666666668E-2</v>
      </c>
      <c r="R27496">
        <v>0.31177102559577352</v>
      </c>
      <c r="S27496">
        <v>0</v>
      </c>
      <c r="T27496">
        <v>0</v>
      </c>
      <c r="U27496">
        <v>20</v>
      </c>
      <c r="V27496">
        <v>100000</v>
      </c>
    </row>
    <row r="27497" spans="1:22" x14ac:dyDescent="0.3">
      <c r="A27497">
        <v>5</v>
      </c>
      <c r="B27497" s="1" t="s">
        <v>35</v>
      </c>
      <c r="C27497">
        <v>0</v>
      </c>
      <c r="D27497">
        <v>500</v>
      </c>
      <c r="E27497">
        <v>-500</v>
      </c>
      <c r="F27497">
        <v>1348</v>
      </c>
      <c r="G27497">
        <v>838.3242020301393</v>
      </c>
      <c r="H27497">
        <v>157.83556220906297</v>
      </c>
      <c r="I27497">
        <v>0</v>
      </c>
      <c r="J27497" s="1" t="s">
        <v>34</v>
      </c>
      <c r="K27497" s="1" t="s">
        <v>36</v>
      </c>
      <c r="L27497" s="1" t="s">
        <v>36</v>
      </c>
      <c r="M27497">
        <v>0</v>
      </c>
      <c r="N27497" s="1" t="s">
        <v>26</v>
      </c>
      <c r="O27497">
        <v>0.19344988674184566</v>
      </c>
      <c r="P27497">
        <v>294.59710434294129</v>
      </c>
      <c r="Q27497">
        <v>7.8559227824780001E-5</v>
      </c>
      <c r="R27497">
        <v>0.31177102559577352</v>
      </c>
      <c r="S27497">
        <v>0</v>
      </c>
      <c r="T27497">
        <v>0</v>
      </c>
      <c r="U27497">
        <v>20</v>
      </c>
      <c r="V27497">
        <v>100000</v>
      </c>
    </row>
    <row r="27498" spans="1:22" x14ac:dyDescent="0.3">
      <c r="A27498">
        <v>5</v>
      </c>
      <c r="B27498" s="1" t="s">
        <v>35</v>
      </c>
      <c r="C27498">
        <v>0</v>
      </c>
      <c r="D27498">
        <v>500</v>
      </c>
      <c r="E27498">
        <v>-500</v>
      </c>
      <c r="F27498">
        <v>2136</v>
      </c>
      <c r="G27498">
        <v>849.46758451473499</v>
      </c>
      <c r="H27498">
        <v>826.17750405703873</v>
      </c>
      <c r="I27498">
        <v>1</v>
      </c>
      <c r="J27498" s="1" t="s">
        <v>34</v>
      </c>
      <c r="K27498" s="1" t="s">
        <v>36</v>
      </c>
      <c r="L27498" s="1" t="s">
        <v>36</v>
      </c>
      <c r="M27498">
        <v>0</v>
      </c>
      <c r="N27498" s="1" t="s">
        <v>27</v>
      </c>
      <c r="O27498">
        <v>0.19028633562885103</v>
      </c>
      <c r="P27498">
        <v>11000</v>
      </c>
      <c r="Q27498">
        <v>9.3866666666666668E-2</v>
      </c>
      <c r="R27498">
        <v>0.31177102559577352</v>
      </c>
      <c r="S27498">
        <v>0</v>
      </c>
      <c r="T27498">
        <v>0</v>
      </c>
      <c r="U27498">
        <v>20</v>
      </c>
      <c r="V27498">
        <v>100000</v>
      </c>
    </row>
    <row r="27499" spans="1:22" x14ac:dyDescent="0.3">
      <c r="A27499">
        <v>5</v>
      </c>
      <c r="B27499" s="1" t="s">
        <v>35</v>
      </c>
      <c r="C27499">
        <v>0</v>
      </c>
      <c r="D27499">
        <v>500</v>
      </c>
      <c r="E27499">
        <v>-500</v>
      </c>
      <c r="F27499">
        <v>159</v>
      </c>
      <c r="G27499">
        <v>416.02445439561683</v>
      </c>
      <c r="H27499">
        <v>872.48943318665624</v>
      </c>
      <c r="I27499">
        <v>1</v>
      </c>
      <c r="J27499" s="1" t="s">
        <v>34</v>
      </c>
      <c r="K27499" s="1" t="s">
        <v>36</v>
      </c>
      <c r="L27499" s="1" t="s">
        <v>36</v>
      </c>
      <c r="M27499">
        <v>0</v>
      </c>
      <c r="N27499" s="1" t="s">
        <v>27</v>
      </c>
      <c r="O27499">
        <v>0.19028633562885103</v>
      </c>
      <c r="P27499">
        <v>11000</v>
      </c>
      <c r="Q27499">
        <v>9.3866666666666668E-2</v>
      </c>
      <c r="R27499">
        <v>0.31177102559577352</v>
      </c>
      <c r="S27499">
        <v>0</v>
      </c>
      <c r="T27499">
        <v>0</v>
      </c>
      <c r="U27499">
        <v>20</v>
      </c>
      <c r="V27499">
        <v>100000</v>
      </c>
    </row>
    <row r="27500" spans="1:22" x14ac:dyDescent="0.3">
      <c r="A27500">
        <v>5</v>
      </c>
      <c r="B27500" s="1" t="s">
        <v>35</v>
      </c>
      <c r="C27500">
        <v>0</v>
      </c>
      <c r="D27500">
        <v>500</v>
      </c>
      <c r="E27500">
        <v>-500</v>
      </c>
      <c r="F27500">
        <v>800</v>
      </c>
      <c r="G27500">
        <v>348.46078858457827</v>
      </c>
      <c r="H27500">
        <v>163.65518377662389</v>
      </c>
      <c r="I27500">
        <v>1</v>
      </c>
      <c r="J27500" s="1" t="s">
        <v>34</v>
      </c>
      <c r="K27500" s="1" t="s">
        <v>36</v>
      </c>
      <c r="L27500" s="1" t="s">
        <v>36</v>
      </c>
      <c r="M27500">
        <v>0</v>
      </c>
      <c r="N27500" s="1" t="s">
        <v>27</v>
      </c>
      <c r="O27500">
        <v>0.19028633562885103</v>
      </c>
      <c r="P27500">
        <v>11000</v>
      </c>
      <c r="Q27500">
        <v>9.3866666666666668E-2</v>
      </c>
      <c r="R27500">
        <v>0.31177102559577352</v>
      </c>
      <c r="S27500">
        <v>0</v>
      </c>
      <c r="T27500">
        <v>0</v>
      </c>
      <c r="U27500">
        <v>20</v>
      </c>
      <c r="V27500">
        <v>100000</v>
      </c>
    </row>
    <row r="27501" spans="1:22" x14ac:dyDescent="0.3">
      <c r="A27501">
        <v>5</v>
      </c>
      <c r="B27501" s="1" t="s">
        <v>35</v>
      </c>
      <c r="C27501">
        <v>798</v>
      </c>
      <c r="D27501">
        <v>271.63899438240753</v>
      </c>
      <c r="E27501">
        <v>163.30878934861263</v>
      </c>
      <c r="F27501">
        <v>560</v>
      </c>
      <c r="G27501">
        <v>408.19107617546422</v>
      </c>
      <c r="H27501">
        <v>418.39529777616502</v>
      </c>
      <c r="I27501">
        <v>0</v>
      </c>
      <c r="J27501" s="1" t="s">
        <v>22</v>
      </c>
      <c r="K27501" s="1" t="s">
        <v>37</v>
      </c>
      <c r="L27501" s="1" t="s">
        <v>30</v>
      </c>
      <c r="M27501">
        <v>1</v>
      </c>
      <c r="N27501" s="1" t="s">
        <v>26</v>
      </c>
      <c r="O27501">
        <v>0.21270459018131593</v>
      </c>
      <c r="P27501">
        <v>357.10313979456373</v>
      </c>
      <c r="Q27501">
        <v>9.5227503945220001E-5</v>
      </c>
      <c r="R27501">
        <v>0.81719390838193384</v>
      </c>
      <c r="S27501">
        <v>0</v>
      </c>
      <c r="T27501">
        <v>0</v>
      </c>
      <c r="U27501">
        <v>20</v>
      </c>
      <c r="V27501">
        <v>100000</v>
      </c>
    </row>
    <row r="27502" spans="1:22" x14ac:dyDescent="0.3">
      <c r="A27502">
        <v>5</v>
      </c>
      <c r="B27502" s="1" t="s">
        <v>39</v>
      </c>
      <c r="C27502">
        <v>2060</v>
      </c>
      <c r="D27502">
        <v>873.54138829795852</v>
      </c>
      <c r="E27502">
        <v>247.24043685674002</v>
      </c>
      <c r="F27502">
        <v>291</v>
      </c>
      <c r="G27502">
        <v>370.8764575025632</v>
      </c>
      <c r="H27502">
        <v>224.93574203133488</v>
      </c>
      <c r="I27502">
        <v>0</v>
      </c>
      <c r="J27502" s="1" t="s">
        <v>22</v>
      </c>
      <c r="K27502" s="1" t="s">
        <v>38</v>
      </c>
      <c r="L27502" s="1" t="s">
        <v>30</v>
      </c>
      <c r="M27502">
        <v>1</v>
      </c>
      <c r="N27502" s="1" t="s">
        <v>31</v>
      </c>
      <c r="O27502">
        <v>0.40927343272354844</v>
      </c>
      <c r="P27502">
        <v>746.52191704099721</v>
      </c>
      <c r="Q27502">
        <v>1.9907251121090001E-5</v>
      </c>
      <c r="R27502">
        <v>0.85120158520499789</v>
      </c>
      <c r="S27502">
        <v>0</v>
      </c>
      <c r="T27502">
        <v>0</v>
      </c>
      <c r="U27502">
        <v>20</v>
      </c>
      <c r="V27502">
        <v>100000</v>
      </c>
    </row>
    <row r="27503" spans="1:22" x14ac:dyDescent="0.3">
      <c r="A27503">
        <v>5</v>
      </c>
      <c r="B27503" s="1" t="s">
        <v>39</v>
      </c>
      <c r="C27503">
        <v>0</v>
      </c>
      <c r="D27503">
        <v>2500</v>
      </c>
      <c r="E27503">
        <v>100</v>
      </c>
      <c r="F27503">
        <v>1238</v>
      </c>
      <c r="G27503">
        <v>1076.861114231403</v>
      </c>
      <c r="H27503">
        <v>622.46074543860288</v>
      </c>
      <c r="I27503">
        <v>1</v>
      </c>
      <c r="J27503" s="1" t="s">
        <v>40</v>
      </c>
      <c r="K27503" s="1" t="s">
        <v>41</v>
      </c>
      <c r="L27503" s="1" t="s">
        <v>41</v>
      </c>
      <c r="M27503">
        <v>0</v>
      </c>
      <c r="N27503" s="1" t="s">
        <v>27</v>
      </c>
      <c r="O27503">
        <v>0.20003376097231601</v>
      </c>
      <c r="P27503">
        <v>8850</v>
      </c>
      <c r="Q27503">
        <v>7.5520000000000004E-2</v>
      </c>
      <c r="R27503">
        <v>0.9286045755713852</v>
      </c>
      <c r="S27503">
        <v>0</v>
      </c>
      <c r="T27503">
        <v>0</v>
      </c>
      <c r="U27503">
        <v>20</v>
      </c>
      <c r="V27503">
        <v>100000</v>
      </c>
    </row>
    <row r="27504" spans="1:22" x14ac:dyDescent="0.3">
      <c r="A27504">
        <v>5</v>
      </c>
      <c r="B27504" s="1" t="s">
        <v>39</v>
      </c>
      <c r="C27504">
        <v>1942</v>
      </c>
      <c r="D27504">
        <v>897.81843540017246</v>
      </c>
      <c r="E27504">
        <v>235.91444359815171</v>
      </c>
      <c r="F27504">
        <v>675</v>
      </c>
      <c r="G27504">
        <v>254.7691090275267</v>
      </c>
      <c r="H27504">
        <v>307.43513490979092</v>
      </c>
      <c r="I27504">
        <v>0</v>
      </c>
      <c r="J27504" s="1" t="s">
        <v>22</v>
      </c>
      <c r="K27504" s="1" t="s">
        <v>38</v>
      </c>
      <c r="L27504" s="1" t="s">
        <v>30</v>
      </c>
      <c r="M27504">
        <v>1</v>
      </c>
      <c r="N27504" s="1" t="s">
        <v>31</v>
      </c>
      <c r="O27504">
        <v>0.48927685477558047</v>
      </c>
      <c r="P27504">
        <v>911.60221854010649</v>
      </c>
      <c r="Q27504">
        <v>2.4309392494399998E-5</v>
      </c>
      <c r="R27504">
        <v>0.84889593212567926</v>
      </c>
      <c r="S27504">
        <v>0</v>
      </c>
      <c r="T27504">
        <v>0</v>
      </c>
      <c r="U27504">
        <v>20</v>
      </c>
      <c r="V27504">
        <v>100000</v>
      </c>
    </row>
    <row r="27505" spans="1:22" x14ac:dyDescent="0.3">
      <c r="A27505">
        <v>5</v>
      </c>
      <c r="B27505" s="1" t="s">
        <v>39</v>
      </c>
      <c r="C27505">
        <v>0</v>
      </c>
      <c r="D27505">
        <v>2500</v>
      </c>
      <c r="E27505">
        <v>1500</v>
      </c>
      <c r="F27505">
        <v>1418</v>
      </c>
      <c r="G27505">
        <v>1178.9019783487395</v>
      </c>
      <c r="H27505">
        <v>219.29239480527298</v>
      </c>
      <c r="I27505">
        <v>1</v>
      </c>
      <c r="J27505" s="1" t="s">
        <v>40</v>
      </c>
      <c r="K27505" s="1" t="s">
        <v>42</v>
      </c>
      <c r="L27505" s="1" t="s">
        <v>42</v>
      </c>
      <c r="M27505">
        <v>0</v>
      </c>
      <c r="N27505" s="1" t="s">
        <v>27</v>
      </c>
      <c r="O27505">
        <v>0.29360465116279072</v>
      </c>
      <c r="P27505">
        <v>3060</v>
      </c>
      <c r="Q27505">
        <v>2.6112E-2</v>
      </c>
      <c r="R27505">
        <v>1.9566604921974047</v>
      </c>
      <c r="S27505">
        <v>0</v>
      </c>
      <c r="T27505">
        <v>0</v>
      </c>
      <c r="U27505">
        <v>20</v>
      </c>
      <c r="V27505">
        <v>100000</v>
      </c>
    </row>
    <row r="27506" spans="1:22" x14ac:dyDescent="0.3">
      <c r="A27506">
        <v>5</v>
      </c>
      <c r="B27506" s="1" t="s">
        <v>39</v>
      </c>
      <c r="C27506">
        <v>2118</v>
      </c>
      <c r="D27506">
        <v>1792.6992130715646</v>
      </c>
      <c r="E27506">
        <v>205.80293015313006</v>
      </c>
      <c r="F27506">
        <v>2135</v>
      </c>
      <c r="G27506">
        <v>808.72245696613254</v>
      </c>
      <c r="H27506">
        <v>908.36154340421979</v>
      </c>
      <c r="I27506">
        <v>1</v>
      </c>
      <c r="J27506" s="1" t="s">
        <v>40</v>
      </c>
      <c r="K27506" s="1" t="s">
        <v>38</v>
      </c>
      <c r="L27506" s="1" t="s">
        <v>30</v>
      </c>
      <c r="M27506">
        <v>1</v>
      </c>
      <c r="N27506" s="1" t="s">
        <v>27</v>
      </c>
      <c r="O27506">
        <v>0.33894506737648983</v>
      </c>
      <c r="P27506">
        <v>1614.6022907384611</v>
      </c>
      <c r="Q27506">
        <v>1.3777939547634869E-2</v>
      </c>
      <c r="R27506">
        <v>0.79280782094448465</v>
      </c>
      <c r="S27506">
        <v>0</v>
      </c>
      <c r="T27506">
        <v>0</v>
      </c>
      <c r="U27506">
        <v>20</v>
      </c>
      <c r="V27506">
        <v>100000</v>
      </c>
    </row>
    <row r="27507" spans="1:22" x14ac:dyDescent="0.3">
      <c r="A27507">
        <v>5</v>
      </c>
      <c r="B27507" s="1" t="s">
        <v>39</v>
      </c>
      <c r="C27507">
        <v>1563</v>
      </c>
      <c r="D27507">
        <v>1329.5464199522748</v>
      </c>
      <c r="E27507">
        <v>496.74711832013236</v>
      </c>
      <c r="F27507">
        <v>1238</v>
      </c>
      <c r="G27507">
        <v>1076.861114231403</v>
      </c>
      <c r="H27507">
        <v>622.46074543860288</v>
      </c>
      <c r="I27507">
        <v>0</v>
      </c>
      <c r="J27507" s="1" t="s">
        <v>22</v>
      </c>
      <c r="K27507" s="1" t="s">
        <v>38</v>
      </c>
      <c r="L27507" s="1" t="s">
        <v>30</v>
      </c>
      <c r="M27507">
        <v>1</v>
      </c>
      <c r="N27507" s="1" t="s">
        <v>31</v>
      </c>
      <c r="O27507">
        <v>0.22177935812766778</v>
      </c>
      <c r="P27507">
        <v>375.70126235161649</v>
      </c>
      <c r="Q27507">
        <v>1.0018700329379999E-5</v>
      </c>
      <c r="R27507">
        <v>0.88567837064864563</v>
      </c>
      <c r="S27507">
        <v>0</v>
      </c>
      <c r="T27507">
        <v>0</v>
      </c>
      <c r="U27507">
        <v>20</v>
      </c>
      <c r="V27507">
        <v>100000</v>
      </c>
    </row>
    <row r="27508" spans="1:22" x14ac:dyDescent="0.3">
      <c r="A27508">
        <v>5</v>
      </c>
      <c r="B27508" s="1" t="s">
        <v>39</v>
      </c>
      <c r="C27508">
        <v>0</v>
      </c>
      <c r="D27508">
        <v>2500</v>
      </c>
      <c r="E27508">
        <v>1500</v>
      </c>
      <c r="F27508">
        <v>675</v>
      </c>
      <c r="G27508">
        <v>254.7691090275267</v>
      </c>
      <c r="H27508">
        <v>307.43513490979092</v>
      </c>
      <c r="I27508">
        <v>0</v>
      </c>
      <c r="J27508" s="1" t="s">
        <v>40</v>
      </c>
      <c r="K27508" s="1" t="s">
        <v>42</v>
      </c>
      <c r="L27508" s="1" t="s">
        <v>42</v>
      </c>
      <c r="M27508">
        <v>0</v>
      </c>
      <c r="N27508" s="1" t="s">
        <v>31</v>
      </c>
      <c r="O27508">
        <v>0.98424497341619133</v>
      </c>
      <c r="P27508">
        <v>2036.2690953996155</v>
      </c>
      <c r="Q27508">
        <v>5.4300509210659999E-5</v>
      </c>
      <c r="R27508">
        <v>1.9566604921974047</v>
      </c>
      <c r="S27508">
        <v>0</v>
      </c>
      <c r="T27508">
        <v>0</v>
      </c>
      <c r="U27508">
        <v>20</v>
      </c>
      <c r="V27508">
        <v>100000</v>
      </c>
    </row>
    <row r="27509" spans="1:22" x14ac:dyDescent="0.3">
      <c r="A27509">
        <v>5</v>
      </c>
      <c r="B27509" s="1" t="s">
        <v>39</v>
      </c>
      <c r="C27509">
        <v>1419</v>
      </c>
      <c r="D27509">
        <v>1172.7997241143275</v>
      </c>
      <c r="E27509">
        <v>169.61595623810933</v>
      </c>
      <c r="F27509">
        <v>2132</v>
      </c>
      <c r="G27509">
        <v>1503.9764827242741</v>
      </c>
      <c r="H27509">
        <v>827.37602108924921</v>
      </c>
      <c r="I27509">
        <v>0</v>
      </c>
      <c r="J27509" s="1" t="s">
        <v>22</v>
      </c>
      <c r="K27509" s="1" t="s">
        <v>38</v>
      </c>
      <c r="L27509" s="1" t="s">
        <v>30</v>
      </c>
      <c r="M27509">
        <v>1</v>
      </c>
      <c r="N27509" s="1" t="s">
        <v>26</v>
      </c>
      <c r="O27509">
        <v>0.39208996280021252</v>
      </c>
      <c r="P27509">
        <v>971.49860098034844</v>
      </c>
      <c r="Q27509">
        <v>2.5906629359476001E-4</v>
      </c>
      <c r="R27509">
        <v>0.83076410557714475</v>
      </c>
      <c r="S27509">
        <v>0</v>
      </c>
      <c r="T27509">
        <v>0</v>
      </c>
      <c r="U27509">
        <v>20</v>
      </c>
      <c r="V27509">
        <v>100000</v>
      </c>
    </row>
    <row r="27510" spans="1:22" x14ac:dyDescent="0.3">
      <c r="A27510">
        <v>5</v>
      </c>
      <c r="B27510" s="1" t="s">
        <v>39</v>
      </c>
      <c r="C27510">
        <v>1372</v>
      </c>
      <c r="D27510">
        <v>921.73305171532354</v>
      </c>
      <c r="E27510">
        <v>125.93092592440556</v>
      </c>
      <c r="F27510">
        <v>1238</v>
      </c>
      <c r="G27510">
        <v>1076.861114231403</v>
      </c>
      <c r="H27510">
        <v>622.46074543860288</v>
      </c>
      <c r="I27510">
        <v>0</v>
      </c>
      <c r="J27510" s="1" t="s">
        <v>22</v>
      </c>
      <c r="K27510" s="1" t="s">
        <v>38</v>
      </c>
      <c r="L27510" s="1" t="s">
        <v>30</v>
      </c>
      <c r="M27510">
        <v>1</v>
      </c>
      <c r="N27510" s="1" t="s">
        <v>31</v>
      </c>
      <c r="O27510">
        <v>0.39122327837242604</v>
      </c>
      <c r="P27510">
        <v>709.85889997486856</v>
      </c>
      <c r="Q27510">
        <v>1.8929570666000001E-5</v>
      </c>
      <c r="R27510">
        <v>0.82711480450854968</v>
      </c>
      <c r="S27510">
        <v>0</v>
      </c>
      <c r="T27510">
        <v>0</v>
      </c>
      <c r="U27510">
        <v>20</v>
      </c>
      <c r="V27510">
        <v>100000</v>
      </c>
    </row>
    <row r="27511" spans="1:22" x14ac:dyDescent="0.3">
      <c r="A27511">
        <v>5</v>
      </c>
      <c r="B27511" s="1" t="s">
        <v>39</v>
      </c>
      <c r="C27511">
        <v>1735</v>
      </c>
      <c r="D27511">
        <v>933.70734789127005</v>
      </c>
      <c r="E27511">
        <v>369.35785743625087</v>
      </c>
      <c r="F27511">
        <v>2150</v>
      </c>
      <c r="G27511">
        <v>1114.5544116488516</v>
      </c>
      <c r="H27511">
        <v>1045.446152132085</v>
      </c>
      <c r="I27511">
        <v>0</v>
      </c>
      <c r="J27511" s="1" t="s">
        <v>22</v>
      </c>
      <c r="K27511" s="1" t="s">
        <v>38</v>
      </c>
      <c r="L27511" s="1" t="s">
        <v>30</v>
      </c>
      <c r="M27511">
        <v>1</v>
      </c>
      <c r="N27511" s="1" t="s">
        <v>31</v>
      </c>
      <c r="O27511">
        <v>0.50579585410257166</v>
      </c>
      <c r="P27511">
        <v>946.22179665615454</v>
      </c>
      <c r="Q27511">
        <v>2.5232581244159999E-5</v>
      </c>
      <c r="R27511">
        <v>0.87612362467002625</v>
      </c>
      <c r="S27511">
        <v>0</v>
      </c>
      <c r="T27511">
        <v>0</v>
      </c>
      <c r="U27511">
        <v>20</v>
      </c>
      <c r="V27511">
        <v>100000</v>
      </c>
    </row>
    <row r="27512" spans="1:22" x14ac:dyDescent="0.3">
      <c r="A27512">
        <v>5</v>
      </c>
      <c r="B27512" s="1" t="s">
        <v>39</v>
      </c>
      <c r="C27512">
        <v>1856</v>
      </c>
      <c r="D27512">
        <v>1087.9156585839733</v>
      </c>
      <c r="E27512">
        <v>303.72916138102892</v>
      </c>
      <c r="F27512">
        <v>89</v>
      </c>
      <c r="G27512">
        <v>106.94685809755971</v>
      </c>
      <c r="H27512">
        <v>444.39668082687604</v>
      </c>
      <c r="I27512">
        <v>0</v>
      </c>
      <c r="J27512" s="1" t="s">
        <v>22</v>
      </c>
      <c r="K27512" s="1" t="s">
        <v>38</v>
      </c>
      <c r="L27512" s="1" t="s">
        <v>30</v>
      </c>
      <c r="M27512">
        <v>1</v>
      </c>
      <c r="N27512" s="1" t="s">
        <v>27</v>
      </c>
      <c r="O27512">
        <v>0.33139631200322395</v>
      </c>
      <c r="P27512">
        <v>1460.8889564536744</v>
      </c>
      <c r="Q27512">
        <v>1.2466252428404691E-2</v>
      </c>
      <c r="R27512">
        <v>0.86031494485058491</v>
      </c>
      <c r="S27512">
        <v>0</v>
      </c>
      <c r="T27512">
        <v>0</v>
      </c>
      <c r="U27512">
        <v>20</v>
      </c>
      <c r="V27512">
        <v>100000</v>
      </c>
    </row>
    <row r="27513" spans="1:22" x14ac:dyDescent="0.3">
      <c r="A27513">
        <v>5</v>
      </c>
      <c r="B27513" s="1" t="s">
        <v>39</v>
      </c>
      <c r="C27513">
        <v>1325</v>
      </c>
      <c r="D27513">
        <v>1229.9265825828857</v>
      </c>
      <c r="E27513">
        <v>178.44412130179592</v>
      </c>
      <c r="F27513">
        <v>1248</v>
      </c>
      <c r="G27513">
        <v>727.90723109719306</v>
      </c>
      <c r="H27513">
        <v>482.11252426746859</v>
      </c>
      <c r="I27513">
        <v>0</v>
      </c>
      <c r="J27513" s="1" t="s">
        <v>22</v>
      </c>
      <c r="K27513" s="1" t="s">
        <v>38</v>
      </c>
      <c r="L27513" s="1" t="s">
        <v>30</v>
      </c>
      <c r="M27513">
        <v>1</v>
      </c>
      <c r="N27513" s="1" t="s">
        <v>31</v>
      </c>
      <c r="O27513">
        <v>0.42414992842620824</v>
      </c>
      <c r="P27513">
        <v>776.8980596248241</v>
      </c>
      <c r="Q27513">
        <v>2.071728159E-5</v>
      </c>
      <c r="R27513">
        <v>0.82995466410649799</v>
      </c>
      <c r="S27513">
        <v>0</v>
      </c>
      <c r="T27513">
        <v>0</v>
      </c>
      <c r="U27513">
        <v>20</v>
      </c>
      <c r="V27513">
        <v>100000</v>
      </c>
    </row>
    <row r="27514" spans="1:22" x14ac:dyDescent="0.3">
      <c r="A27514">
        <v>5</v>
      </c>
      <c r="B27514" s="1" t="s">
        <v>39</v>
      </c>
      <c r="C27514">
        <v>1202</v>
      </c>
      <c r="D27514">
        <v>1547.2869020167623</v>
      </c>
      <c r="E27514">
        <v>673.29486033553553</v>
      </c>
      <c r="F27514">
        <v>1261</v>
      </c>
      <c r="G27514">
        <v>1471.8387233772376</v>
      </c>
      <c r="H27514">
        <v>758.57488882350276</v>
      </c>
      <c r="I27514">
        <v>0</v>
      </c>
      <c r="J27514" s="1" t="s">
        <v>22</v>
      </c>
      <c r="K27514" s="1" t="s">
        <v>38</v>
      </c>
      <c r="L27514" s="1" t="s">
        <v>30</v>
      </c>
      <c r="M27514">
        <v>1</v>
      </c>
      <c r="N27514" s="1" t="s">
        <v>31</v>
      </c>
      <c r="O27514">
        <v>0.13144726184114586</v>
      </c>
      <c r="P27514">
        <v>204.63997599013368</v>
      </c>
      <c r="Q27514">
        <v>5.4570660264000003E-6</v>
      </c>
      <c r="R27514">
        <v>0.89686959837512858</v>
      </c>
      <c r="S27514">
        <v>0</v>
      </c>
      <c r="T27514">
        <v>0</v>
      </c>
      <c r="U27514">
        <v>20</v>
      </c>
      <c r="V27514">
        <v>100000</v>
      </c>
    </row>
    <row r="27515" spans="1:22" x14ac:dyDescent="0.3">
      <c r="A27515">
        <v>5</v>
      </c>
      <c r="B27515" s="1" t="s">
        <v>39</v>
      </c>
      <c r="C27515">
        <v>0</v>
      </c>
      <c r="D27515">
        <v>2500</v>
      </c>
      <c r="E27515">
        <v>1500</v>
      </c>
      <c r="F27515">
        <v>2129</v>
      </c>
      <c r="G27515">
        <v>1331.687917580048</v>
      </c>
      <c r="H27515">
        <v>805.08928855891929</v>
      </c>
      <c r="I27515">
        <v>0</v>
      </c>
      <c r="J27515" s="1" t="s">
        <v>40</v>
      </c>
      <c r="K27515" s="1" t="s">
        <v>42</v>
      </c>
      <c r="L27515" s="1" t="s">
        <v>42</v>
      </c>
      <c r="M27515">
        <v>0</v>
      </c>
      <c r="N27515" s="1" t="s">
        <v>26</v>
      </c>
      <c r="O27515">
        <v>0.32213705660898639</v>
      </c>
      <c r="P27515">
        <v>724.78086332659655</v>
      </c>
      <c r="Q27515">
        <v>1.9327489688708999E-4</v>
      </c>
      <c r="R27515">
        <v>1.9566604921974047</v>
      </c>
      <c r="S27515">
        <v>0</v>
      </c>
      <c r="T27515">
        <v>0</v>
      </c>
      <c r="U27515">
        <v>20</v>
      </c>
      <c r="V27515">
        <v>100000</v>
      </c>
    </row>
    <row r="27516" spans="1:22" x14ac:dyDescent="0.3">
      <c r="A27516">
        <v>5</v>
      </c>
      <c r="B27516" s="1" t="s">
        <v>39</v>
      </c>
      <c r="C27516">
        <v>1540</v>
      </c>
      <c r="D27516">
        <v>1323.7694677724705</v>
      </c>
      <c r="E27516">
        <v>513.63247714622605</v>
      </c>
      <c r="F27516">
        <v>17</v>
      </c>
      <c r="G27516">
        <v>304.79186474571333</v>
      </c>
      <c r="H27516">
        <v>825.81384293549183</v>
      </c>
      <c r="I27516">
        <v>0</v>
      </c>
      <c r="J27516" s="1" t="s">
        <v>22</v>
      </c>
      <c r="K27516" s="1" t="s">
        <v>38</v>
      </c>
      <c r="L27516" s="1" t="s">
        <v>30</v>
      </c>
      <c r="M27516">
        <v>1</v>
      </c>
      <c r="N27516" s="1" t="s">
        <v>27</v>
      </c>
      <c r="O27516">
        <v>0.32824333120380877</v>
      </c>
      <c r="P27516">
        <v>1397.70845316397</v>
      </c>
      <c r="Q27516">
        <v>1.1927112133665881E-2</v>
      </c>
      <c r="R27516">
        <v>0.88919155755279222</v>
      </c>
      <c r="S27516">
        <v>0</v>
      </c>
      <c r="T27516">
        <v>0</v>
      </c>
      <c r="U27516">
        <v>20</v>
      </c>
      <c r="V27516">
        <v>100000</v>
      </c>
    </row>
    <row r="27517" spans="1:22" x14ac:dyDescent="0.3">
      <c r="A27517">
        <v>5</v>
      </c>
      <c r="B27517" s="1" t="s">
        <v>39</v>
      </c>
      <c r="C27517">
        <v>1376</v>
      </c>
      <c r="D27517">
        <v>1429.6468927053043</v>
      </c>
      <c r="E27517">
        <v>115.38725467885706</v>
      </c>
      <c r="F27517">
        <v>17</v>
      </c>
      <c r="G27517">
        <v>304.79186474571333</v>
      </c>
      <c r="H27517">
        <v>825.81384293549183</v>
      </c>
      <c r="I27517">
        <v>0</v>
      </c>
      <c r="J27517" s="1" t="s">
        <v>22</v>
      </c>
      <c r="K27517" s="1" t="s">
        <v>38</v>
      </c>
      <c r="L27517" s="1" t="s">
        <v>30</v>
      </c>
      <c r="M27517">
        <v>1</v>
      </c>
      <c r="N27517" s="1" t="s">
        <v>27</v>
      </c>
      <c r="O27517">
        <v>0.34330253255231558</v>
      </c>
      <c r="P27517">
        <v>1704.9409296176134</v>
      </c>
      <c r="Q27517">
        <v>1.45488292660703E-2</v>
      </c>
      <c r="R27517">
        <v>0.807346186021068</v>
      </c>
      <c r="S27517">
        <v>0</v>
      </c>
      <c r="T27517">
        <v>0</v>
      </c>
      <c r="U27517">
        <v>20</v>
      </c>
      <c r="V27517">
        <v>100000</v>
      </c>
    </row>
    <row r="27518" spans="1:22" x14ac:dyDescent="0.3">
      <c r="A27518">
        <v>5</v>
      </c>
      <c r="B27518" s="1" t="s">
        <v>39</v>
      </c>
      <c r="C27518">
        <v>0</v>
      </c>
      <c r="D27518">
        <v>2500</v>
      </c>
      <c r="E27518">
        <v>1500</v>
      </c>
      <c r="F27518">
        <v>155</v>
      </c>
      <c r="G27518">
        <v>425.33970302823809</v>
      </c>
      <c r="H27518">
        <v>790.08893641367774</v>
      </c>
      <c r="I27518">
        <v>1</v>
      </c>
      <c r="J27518" s="1" t="s">
        <v>40</v>
      </c>
      <c r="K27518" s="1" t="s">
        <v>42</v>
      </c>
      <c r="L27518" s="1" t="s">
        <v>42</v>
      </c>
      <c r="M27518">
        <v>0</v>
      </c>
      <c r="N27518" s="1" t="s">
        <v>27</v>
      </c>
      <c r="O27518">
        <v>0.29360465116279072</v>
      </c>
      <c r="P27518">
        <v>3060</v>
      </c>
      <c r="Q27518">
        <v>2.6112E-2</v>
      </c>
      <c r="R27518">
        <v>1.9566604921974047</v>
      </c>
      <c r="S27518">
        <v>0</v>
      </c>
      <c r="T27518">
        <v>0</v>
      </c>
      <c r="U27518">
        <v>20</v>
      </c>
      <c r="V27518">
        <v>100000</v>
      </c>
    </row>
    <row r="27519" spans="1:22" x14ac:dyDescent="0.3">
      <c r="A27519">
        <v>5</v>
      </c>
      <c r="B27519" s="1" t="s">
        <v>39</v>
      </c>
      <c r="C27519">
        <v>1410</v>
      </c>
      <c r="D27519">
        <v>1183.7678694855479</v>
      </c>
      <c r="E27519">
        <v>171.19005948970329</v>
      </c>
      <c r="F27519">
        <v>158</v>
      </c>
      <c r="G27519">
        <v>397.60164581693579</v>
      </c>
      <c r="H27519">
        <v>947.52530313441218</v>
      </c>
      <c r="I27519">
        <v>0</v>
      </c>
      <c r="J27519" s="1" t="s">
        <v>22</v>
      </c>
      <c r="K27519" s="1" t="s">
        <v>38</v>
      </c>
      <c r="L27519" s="1" t="s">
        <v>30</v>
      </c>
      <c r="M27519">
        <v>1</v>
      </c>
      <c r="N27519" s="1" t="s">
        <v>27</v>
      </c>
      <c r="O27519">
        <v>0.32766267803868332</v>
      </c>
      <c r="P27519">
        <v>1386.1377407185205</v>
      </c>
      <c r="Q27519">
        <v>1.182837538746471E-2</v>
      </c>
      <c r="R27519">
        <v>0.83063477265496721</v>
      </c>
      <c r="S27519">
        <v>0</v>
      </c>
      <c r="T27519">
        <v>0</v>
      </c>
      <c r="U27519">
        <v>20</v>
      </c>
      <c r="V27519">
        <v>100000</v>
      </c>
    </row>
    <row r="27520" spans="1:22" x14ac:dyDescent="0.3">
      <c r="A27520">
        <v>5</v>
      </c>
      <c r="B27520" s="1" t="s">
        <v>39</v>
      </c>
      <c r="C27520">
        <v>1448</v>
      </c>
      <c r="D27520">
        <v>1154.4006097233998</v>
      </c>
      <c r="E27520">
        <v>591.95628806182674</v>
      </c>
      <c r="F27520">
        <v>1214</v>
      </c>
      <c r="G27520">
        <v>1469.1923997632341</v>
      </c>
      <c r="H27520">
        <v>672.06166230033864</v>
      </c>
      <c r="I27520">
        <v>0</v>
      </c>
      <c r="J27520" s="1" t="s">
        <v>22</v>
      </c>
      <c r="K27520" s="1" t="s">
        <v>38</v>
      </c>
      <c r="L27520" s="1" t="s">
        <v>30</v>
      </c>
      <c r="M27520">
        <v>1</v>
      </c>
      <c r="N27520" s="1" t="s">
        <v>31</v>
      </c>
      <c r="O27520">
        <v>0.23433267846553574</v>
      </c>
      <c r="P27520">
        <v>399.8536373117829</v>
      </c>
      <c r="Q27520">
        <v>1.066276366165E-5</v>
      </c>
      <c r="R27520">
        <v>0.91456404919785661</v>
      </c>
      <c r="S27520">
        <v>0</v>
      </c>
      <c r="T27520">
        <v>0</v>
      </c>
      <c r="U27520">
        <v>20</v>
      </c>
      <c r="V27520">
        <v>100000</v>
      </c>
    </row>
    <row r="27521" spans="1:22" x14ac:dyDescent="0.3">
      <c r="A27521">
        <v>5</v>
      </c>
      <c r="B27521" s="1" t="s">
        <v>39</v>
      </c>
      <c r="C27521">
        <v>1968</v>
      </c>
      <c r="D27521">
        <v>742.17016852789459</v>
      </c>
      <c r="E27521">
        <v>224.61845530592817</v>
      </c>
      <c r="F27521">
        <v>1429</v>
      </c>
      <c r="G27521">
        <v>1810.832809855965</v>
      </c>
      <c r="H27521">
        <v>692.30758946929609</v>
      </c>
      <c r="I27521">
        <v>0</v>
      </c>
      <c r="J27521" s="1" t="s">
        <v>22</v>
      </c>
      <c r="K27521" s="1" t="s">
        <v>38</v>
      </c>
      <c r="L27521" s="1" t="s">
        <v>30</v>
      </c>
      <c r="M27521">
        <v>1</v>
      </c>
      <c r="N27521" s="1" t="s">
        <v>27</v>
      </c>
      <c r="O27521">
        <v>0.34167717773412681</v>
      </c>
      <c r="P27521">
        <v>1671.1043512406447</v>
      </c>
      <c r="Q27521">
        <v>1.4260090463920169E-2</v>
      </c>
      <c r="R27521">
        <v>0.84473637746170116</v>
      </c>
      <c r="S27521">
        <v>0</v>
      </c>
      <c r="T27521">
        <v>0</v>
      </c>
      <c r="U27521">
        <v>20</v>
      </c>
      <c r="V27521">
        <v>100000</v>
      </c>
    </row>
    <row r="27522" spans="1:22" x14ac:dyDescent="0.3">
      <c r="A27522">
        <v>5</v>
      </c>
      <c r="B27522" s="1" t="s">
        <v>39</v>
      </c>
      <c r="C27522">
        <v>1522</v>
      </c>
      <c r="D27522">
        <v>965.98387703480273</v>
      </c>
      <c r="E27522">
        <v>528.96898433646527</v>
      </c>
      <c r="F27522">
        <v>1223</v>
      </c>
      <c r="G27522">
        <v>1098.5058077689416</v>
      </c>
      <c r="H27522">
        <v>667.51361366721358</v>
      </c>
      <c r="I27522">
        <v>0</v>
      </c>
      <c r="J27522" s="1" t="s">
        <v>22</v>
      </c>
      <c r="K27522" s="1" t="s">
        <v>38</v>
      </c>
      <c r="L27522" s="1" t="s">
        <v>30</v>
      </c>
      <c r="M27522">
        <v>1</v>
      </c>
      <c r="N27522" s="1" t="s">
        <v>31</v>
      </c>
      <c r="O27522">
        <v>0.14482974628886738</v>
      </c>
      <c r="P27522">
        <v>229.68328919509912</v>
      </c>
      <c r="Q27522">
        <v>6.1248877118699998E-6</v>
      </c>
      <c r="R27522">
        <v>0.9074158411664246</v>
      </c>
      <c r="S27522">
        <v>0</v>
      </c>
      <c r="T27522">
        <v>0</v>
      </c>
      <c r="U27522">
        <v>20</v>
      </c>
      <c r="V27522">
        <v>100000</v>
      </c>
    </row>
    <row r="27523" spans="1:22" x14ac:dyDescent="0.3">
      <c r="A27523">
        <v>5</v>
      </c>
      <c r="B27523" s="1" t="s">
        <v>39</v>
      </c>
      <c r="C27523">
        <v>1842</v>
      </c>
      <c r="D27523">
        <v>881.17691562336177</v>
      </c>
      <c r="E27523">
        <v>313.72330909407697</v>
      </c>
      <c r="F27523">
        <v>2150</v>
      </c>
      <c r="G27523">
        <v>1114.5544116488516</v>
      </c>
      <c r="H27523">
        <v>1045.446152132085</v>
      </c>
      <c r="I27523">
        <v>0</v>
      </c>
      <c r="J27523" s="1" t="s">
        <v>22</v>
      </c>
      <c r="K27523" s="1" t="s">
        <v>38</v>
      </c>
      <c r="L27523" s="1" t="s">
        <v>30</v>
      </c>
      <c r="M27523">
        <v>1</v>
      </c>
      <c r="N27523" s="1" t="s">
        <v>27</v>
      </c>
      <c r="O27523">
        <v>0.31212302254952701</v>
      </c>
      <c r="P27523">
        <v>1083.7348756129843</v>
      </c>
      <c r="Q27523">
        <v>9.2478709385641292E-3</v>
      </c>
      <c r="R27523">
        <v>0.86459254574472089</v>
      </c>
      <c r="S27523">
        <v>0</v>
      </c>
      <c r="T27523">
        <v>0</v>
      </c>
      <c r="U27523">
        <v>20</v>
      </c>
      <c r="V27523">
        <v>100000</v>
      </c>
    </row>
    <row r="27524" spans="1:22" x14ac:dyDescent="0.3">
      <c r="A27524">
        <v>5</v>
      </c>
      <c r="B27524" s="1" t="s">
        <v>39</v>
      </c>
      <c r="C27524">
        <v>1297</v>
      </c>
      <c r="D27524">
        <v>1081.2570654986173</v>
      </c>
      <c r="E27524">
        <v>198.58920418716266</v>
      </c>
      <c r="F27524">
        <v>389</v>
      </c>
      <c r="G27524">
        <v>296.22013790967509</v>
      </c>
      <c r="H27524">
        <v>601.87003192692214</v>
      </c>
      <c r="I27524">
        <v>0</v>
      </c>
      <c r="J27524" s="1" t="s">
        <v>22</v>
      </c>
      <c r="K27524" s="1" t="s">
        <v>38</v>
      </c>
      <c r="L27524" s="1" t="s">
        <v>30</v>
      </c>
      <c r="M27524">
        <v>1</v>
      </c>
      <c r="N27524" s="1" t="s">
        <v>27</v>
      </c>
      <c r="O27524">
        <v>0.31943548306792774</v>
      </c>
      <c r="P27524">
        <v>1224.3156616087551</v>
      </c>
      <c r="Q27524">
        <v>1.0447493645728039E-2</v>
      </c>
      <c r="R27524">
        <v>0.83937788373895383</v>
      </c>
      <c r="S27524">
        <v>0</v>
      </c>
      <c r="T27524">
        <v>0</v>
      </c>
      <c r="U27524">
        <v>20</v>
      </c>
      <c r="V27524">
        <v>100000</v>
      </c>
    </row>
    <row r="27525" spans="1:22" x14ac:dyDescent="0.3">
      <c r="A27525">
        <v>5</v>
      </c>
      <c r="B27525" s="1" t="s">
        <v>39</v>
      </c>
      <c r="C27525">
        <v>1342</v>
      </c>
      <c r="D27525">
        <v>1190.8450314617171</v>
      </c>
      <c r="E27525">
        <v>171.55554162966433</v>
      </c>
      <c r="F27525">
        <v>982</v>
      </c>
      <c r="G27525">
        <v>350.6674533916339</v>
      </c>
      <c r="H27525">
        <v>115.21281483109449</v>
      </c>
      <c r="I27525">
        <v>0</v>
      </c>
      <c r="J27525" s="1" t="s">
        <v>22</v>
      </c>
      <c r="K27525" s="1" t="s">
        <v>38</v>
      </c>
      <c r="L27525" s="1" t="s">
        <v>30</v>
      </c>
      <c r="M27525">
        <v>1</v>
      </c>
      <c r="N27525" s="1" t="s">
        <v>31</v>
      </c>
      <c r="O27525">
        <v>0.46513338060234899</v>
      </c>
      <c r="P27525">
        <v>861.33546670328849</v>
      </c>
      <c r="Q27525">
        <v>2.2968945778749999E-5</v>
      </c>
      <c r="R27525">
        <v>0.8304102562994925</v>
      </c>
      <c r="S27525">
        <v>0</v>
      </c>
      <c r="T27525">
        <v>0</v>
      </c>
      <c r="U27525">
        <v>20</v>
      </c>
      <c r="V27525">
        <v>100000</v>
      </c>
    </row>
    <row r="27526" spans="1:22" x14ac:dyDescent="0.3">
      <c r="A27526">
        <v>5</v>
      </c>
      <c r="B27526" s="1" t="s">
        <v>39</v>
      </c>
      <c r="C27526">
        <v>1635</v>
      </c>
      <c r="D27526">
        <v>1246.0621479664289</v>
      </c>
      <c r="E27526">
        <v>458.86030891107333</v>
      </c>
      <c r="F27526">
        <v>1179</v>
      </c>
      <c r="G27526">
        <v>1594.1125684926596</v>
      </c>
      <c r="H27526">
        <v>238.87875999205687</v>
      </c>
      <c r="I27526">
        <v>0</v>
      </c>
      <c r="J27526" s="1" t="s">
        <v>22</v>
      </c>
      <c r="K27526" s="1" t="s">
        <v>38</v>
      </c>
      <c r="L27526" s="1" t="s">
        <v>30</v>
      </c>
      <c r="M27526">
        <v>1</v>
      </c>
      <c r="N27526" s="1" t="s">
        <v>31</v>
      </c>
      <c r="O27526">
        <v>0.30553505307195922</v>
      </c>
      <c r="P27526">
        <v>538.6495430373941</v>
      </c>
      <c r="Q27526">
        <v>1.4363987814330001E-5</v>
      </c>
      <c r="R27526">
        <v>0.878040708852316</v>
      </c>
      <c r="S27526">
        <v>0</v>
      </c>
      <c r="T27526">
        <v>0</v>
      </c>
      <c r="U27526">
        <v>20</v>
      </c>
      <c r="V27526">
        <v>100000</v>
      </c>
    </row>
    <row r="27527" spans="1:22" x14ac:dyDescent="0.3">
      <c r="A27527">
        <v>5</v>
      </c>
      <c r="B27527" s="1" t="s">
        <v>39</v>
      </c>
      <c r="C27527">
        <v>1884</v>
      </c>
      <c r="D27527">
        <v>1165.0176610404064</v>
      </c>
      <c r="E27527">
        <v>293.04894869194834</v>
      </c>
      <c r="F27527">
        <v>137</v>
      </c>
      <c r="G27527">
        <v>150.84976190691003</v>
      </c>
      <c r="H27527">
        <v>1207.6873242288966</v>
      </c>
      <c r="I27527">
        <v>0</v>
      </c>
      <c r="J27527" s="1" t="s">
        <v>22</v>
      </c>
      <c r="K27527" s="1" t="s">
        <v>38</v>
      </c>
      <c r="L27527" s="1" t="s">
        <v>30</v>
      </c>
      <c r="M27527">
        <v>1</v>
      </c>
      <c r="N27527" s="1" t="s">
        <v>27</v>
      </c>
      <c r="O27527">
        <v>0.35254660577732971</v>
      </c>
      <c r="P27527">
        <v>1900.6144385193329</v>
      </c>
      <c r="Q27527">
        <v>1.621857654203164E-2</v>
      </c>
      <c r="R27527">
        <v>0.85551715202968626</v>
      </c>
      <c r="S27527">
        <v>0</v>
      </c>
      <c r="T27527">
        <v>0</v>
      </c>
      <c r="U27527">
        <v>20</v>
      </c>
      <c r="V27527">
        <v>100000</v>
      </c>
    </row>
    <row r="27528" spans="1:22" x14ac:dyDescent="0.3">
      <c r="A27528">
        <v>5</v>
      </c>
      <c r="B27528" s="1" t="s">
        <v>39</v>
      </c>
      <c r="C27528">
        <v>1285</v>
      </c>
      <c r="D27528">
        <v>1205.8636811526164</v>
      </c>
      <c r="E27528">
        <v>220.28825217472848</v>
      </c>
      <c r="F27528">
        <v>2132</v>
      </c>
      <c r="G27528">
        <v>1503.9764827242741</v>
      </c>
      <c r="H27528">
        <v>827.37602108924921</v>
      </c>
      <c r="I27528">
        <v>0</v>
      </c>
      <c r="J27528" s="1" t="s">
        <v>22</v>
      </c>
      <c r="K27528" s="1" t="s">
        <v>38</v>
      </c>
      <c r="L27528" s="1" t="s">
        <v>30</v>
      </c>
      <c r="M27528">
        <v>1</v>
      </c>
      <c r="N27528" s="1" t="s">
        <v>31</v>
      </c>
      <c r="O27528">
        <v>0.49831763196408324</v>
      </c>
      <c r="P27528">
        <v>930.52639389848548</v>
      </c>
      <c r="Q27528">
        <v>2.4814037170630001E-5</v>
      </c>
      <c r="R27528">
        <v>0.83933703993426045</v>
      </c>
      <c r="S27528">
        <v>0</v>
      </c>
      <c r="T27528">
        <v>0</v>
      </c>
      <c r="U27528">
        <v>20</v>
      </c>
      <c r="V27528">
        <v>100000</v>
      </c>
    </row>
    <row r="27529" spans="1:22" x14ac:dyDescent="0.3">
      <c r="A27529">
        <v>5</v>
      </c>
      <c r="B27529" s="1" t="s">
        <v>39</v>
      </c>
      <c r="C27529">
        <v>1863</v>
      </c>
      <c r="D27529">
        <v>1270.3432451155797</v>
      </c>
      <c r="E27529">
        <v>305.42502454721745</v>
      </c>
      <c r="F27529">
        <v>164</v>
      </c>
      <c r="G27529">
        <v>472.72703056488081</v>
      </c>
      <c r="H27529">
        <v>1087.9212425186345</v>
      </c>
      <c r="I27529">
        <v>0</v>
      </c>
      <c r="J27529" s="1" t="s">
        <v>22</v>
      </c>
      <c r="K27529" s="1" t="s">
        <v>38</v>
      </c>
      <c r="L27529" s="1" t="s">
        <v>30</v>
      </c>
      <c r="M27529">
        <v>1</v>
      </c>
      <c r="N27529" s="1" t="s">
        <v>27</v>
      </c>
      <c r="O27529">
        <v>0.33702161674825937</v>
      </c>
      <c r="P27529">
        <v>1575.1032422162634</v>
      </c>
      <c r="Q27529">
        <v>1.344088100024545E-2</v>
      </c>
      <c r="R27529">
        <v>0.84702735260481465</v>
      </c>
      <c r="S27529">
        <v>0</v>
      </c>
      <c r="T27529">
        <v>0</v>
      </c>
      <c r="U27529">
        <v>20</v>
      </c>
      <c r="V27529">
        <v>100000</v>
      </c>
    </row>
    <row r="27530" spans="1:22" x14ac:dyDescent="0.3">
      <c r="A27530">
        <v>5</v>
      </c>
      <c r="B27530" s="1" t="s">
        <v>39</v>
      </c>
      <c r="C27530">
        <v>1516</v>
      </c>
      <c r="D27530">
        <v>1158.9202501838556</v>
      </c>
      <c r="E27530">
        <v>532.11151145522581</v>
      </c>
      <c r="F27530">
        <v>2160</v>
      </c>
      <c r="G27530">
        <v>1392.7856564704969</v>
      </c>
      <c r="H27530">
        <v>1150.6445954938897</v>
      </c>
      <c r="I27530">
        <v>0</v>
      </c>
      <c r="J27530" s="1" t="s">
        <v>22</v>
      </c>
      <c r="K27530" s="1" t="s">
        <v>38</v>
      </c>
      <c r="L27530" s="1" t="s">
        <v>30</v>
      </c>
      <c r="M27530">
        <v>1</v>
      </c>
      <c r="N27530" s="1" t="s">
        <v>27</v>
      </c>
      <c r="O27530">
        <v>0.31310988431223263</v>
      </c>
      <c r="P27530">
        <v>1102.5324057669782</v>
      </c>
      <c r="Q27530">
        <v>9.4082765292115497E-3</v>
      </c>
      <c r="R27530">
        <v>0.9027095106238231</v>
      </c>
      <c r="S27530">
        <v>0</v>
      </c>
      <c r="T27530">
        <v>0</v>
      </c>
      <c r="U27530">
        <v>20</v>
      </c>
      <c r="V27530">
        <v>100000</v>
      </c>
    </row>
    <row r="27531" spans="1:22" x14ac:dyDescent="0.3">
      <c r="A27531">
        <v>5</v>
      </c>
      <c r="B27531" s="1" t="s">
        <v>39</v>
      </c>
      <c r="C27531">
        <v>0</v>
      </c>
      <c r="D27531">
        <v>2500</v>
      </c>
      <c r="E27531">
        <v>1500</v>
      </c>
      <c r="F27531">
        <v>295</v>
      </c>
      <c r="G27531">
        <v>558.47845171797587</v>
      </c>
      <c r="H27531">
        <v>492.21700780403768</v>
      </c>
      <c r="I27531">
        <v>1</v>
      </c>
      <c r="J27531" s="1" t="s">
        <v>40</v>
      </c>
      <c r="K27531" s="1" t="s">
        <v>42</v>
      </c>
      <c r="L27531" s="1" t="s">
        <v>42</v>
      </c>
      <c r="M27531">
        <v>0</v>
      </c>
      <c r="N27531" s="1" t="s">
        <v>27</v>
      </c>
      <c r="O27531">
        <v>0.29360465116279072</v>
      </c>
      <c r="P27531">
        <v>3060</v>
      </c>
      <c r="Q27531">
        <v>2.6112E-2</v>
      </c>
      <c r="R27531">
        <v>1.9566604921974047</v>
      </c>
      <c r="S27531">
        <v>0</v>
      </c>
      <c r="T27531">
        <v>0</v>
      </c>
      <c r="U27531">
        <v>20</v>
      </c>
      <c r="V27531">
        <v>100000</v>
      </c>
    </row>
    <row r="27532" spans="1:22" x14ac:dyDescent="0.3">
      <c r="A27532">
        <v>5</v>
      </c>
      <c r="B27532" s="1" t="s">
        <v>39</v>
      </c>
      <c r="C27532">
        <v>1928</v>
      </c>
      <c r="D27532">
        <v>1196.2884062746011</v>
      </c>
      <c r="E27532">
        <v>252.35647433465289</v>
      </c>
      <c r="F27532">
        <v>2128</v>
      </c>
      <c r="G27532">
        <v>1223.2106832418758</v>
      </c>
      <c r="H27532">
        <v>794.97421296997618</v>
      </c>
      <c r="I27532">
        <v>0</v>
      </c>
      <c r="J27532" s="1" t="s">
        <v>22</v>
      </c>
      <c r="K27532" s="1" t="s">
        <v>38</v>
      </c>
      <c r="L27532" s="1" t="s">
        <v>30</v>
      </c>
      <c r="M27532">
        <v>1</v>
      </c>
      <c r="N27532" s="1" t="s">
        <v>31</v>
      </c>
      <c r="O27532">
        <v>0.36891140480697526</v>
      </c>
      <c r="P27532">
        <v>664.83003603530381</v>
      </c>
      <c r="Q27532">
        <v>1.7728800960939999E-5</v>
      </c>
      <c r="R27532">
        <v>0.84609213212043599</v>
      </c>
      <c r="S27532">
        <v>0</v>
      </c>
      <c r="T27532">
        <v>0</v>
      </c>
      <c r="U27532">
        <v>20</v>
      </c>
      <c r="V27532">
        <v>100000</v>
      </c>
    </row>
    <row r="27533" spans="1:22" x14ac:dyDescent="0.3">
      <c r="A27533">
        <v>5</v>
      </c>
      <c r="B27533" s="1" t="s">
        <v>39</v>
      </c>
      <c r="C27533">
        <v>1282</v>
      </c>
      <c r="D27533">
        <v>1290.1211897727514</v>
      </c>
      <c r="E27533">
        <v>231.02716518847345</v>
      </c>
      <c r="F27533">
        <v>1261</v>
      </c>
      <c r="G27533">
        <v>1471.8387233772376</v>
      </c>
      <c r="H27533">
        <v>758.57488882350276</v>
      </c>
      <c r="I27533">
        <v>0</v>
      </c>
      <c r="J27533" s="1" t="s">
        <v>22</v>
      </c>
      <c r="K27533" s="1" t="s">
        <v>38</v>
      </c>
      <c r="L27533" s="1" t="s">
        <v>30</v>
      </c>
      <c r="M27533">
        <v>1</v>
      </c>
      <c r="N27533" s="1" t="s">
        <v>31</v>
      </c>
      <c r="O27533">
        <v>0.43663000360332116</v>
      </c>
      <c r="P27533">
        <v>802.4928766280392</v>
      </c>
      <c r="Q27533">
        <v>2.139981004341E-5</v>
      </c>
      <c r="R27533">
        <v>0.83156969917356605</v>
      </c>
      <c r="S27533">
        <v>0</v>
      </c>
      <c r="T27533">
        <v>0</v>
      </c>
      <c r="U27533">
        <v>20</v>
      </c>
      <c r="V27533">
        <v>100000</v>
      </c>
    </row>
    <row r="27534" spans="1:22" x14ac:dyDescent="0.3">
      <c r="A27534">
        <v>5</v>
      </c>
      <c r="B27534" s="1" t="s">
        <v>39</v>
      </c>
      <c r="C27534">
        <v>1258</v>
      </c>
      <c r="D27534">
        <v>1468.3561912109142</v>
      </c>
      <c r="E27534">
        <v>496.8511018606132</v>
      </c>
      <c r="F27534">
        <v>790</v>
      </c>
      <c r="G27534">
        <v>339.9005177596909</v>
      </c>
      <c r="H27534">
        <v>178.42331805244444</v>
      </c>
      <c r="I27534">
        <v>0</v>
      </c>
      <c r="J27534" s="1" t="s">
        <v>22</v>
      </c>
      <c r="K27534" s="1" t="s">
        <v>38</v>
      </c>
      <c r="L27534" s="1" t="s">
        <v>30</v>
      </c>
      <c r="M27534">
        <v>1</v>
      </c>
      <c r="N27534" s="1" t="s">
        <v>27</v>
      </c>
      <c r="O27534">
        <v>0.33293149662681937</v>
      </c>
      <c r="P27534">
        <v>1491.8677084729572</v>
      </c>
      <c r="Q27534">
        <v>1.2730604445635899E-2</v>
      </c>
      <c r="R27534">
        <v>0.87553658789812161</v>
      </c>
      <c r="S27534">
        <v>0</v>
      </c>
      <c r="T27534">
        <v>0</v>
      </c>
      <c r="U27534">
        <v>20</v>
      </c>
      <c r="V27534">
        <v>100000</v>
      </c>
    </row>
    <row r="27535" spans="1:22" x14ac:dyDescent="0.3">
      <c r="A27535">
        <v>5</v>
      </c>
      <c r="B27535" s="1" t="s">
        <v>39</v>
      </c>
      <c r="C27535">
        <v>0</v>
      </c>
      <c r="D27535">
        <v>2500</v>
      </c>
      <c r="E27535">
        <v>1500</v>
      </c>
      <c r="F27535">
        <v>1707</v>
      </c>
      <c r="G27535">
        <v>1332.591895500733</v>
      </c>
      <c r="H27535">
        <v>414.40385747248399</v>
      </c>
      <c r="I27535">
        <v>1</v>
      </c>
      <c r="J27535" s="1" t="s">
        <v>40</v>
      </c>
      <c r="K27535" s="1" t="s">
        <v>42</v>
      </c>
      <c r="L27535" s="1" t="s">
        <v>42</v>
      </c>
      <c r="M27535">
        <v>0</v>
      </c>
      <c r="N27535" s="1" t="s">
        <v>27</v>
      </c>
      <c r="O27535">
        <v>0.29360465116279072</v>
      </c>
      <c r="P27535">
        <v>3060</v>
      </c>
      <c r="Q27535">
        <v>2.6112E-2</v>
      </c>
      <c r="R27535">
        <v>1.9566604921974047</v>
      </c>
      <c r="S27535">
        <v>0</v>
      </c>
      <c r="T27535">
        <v>0</v>
      </c>
      <c r="U27535">
        <v>20</v>
      </c>
      <c r="V27535">
        <v>100000</v>
      </c>
    </row>
    <row r="27536" spans="1:22" x14ac:dyDescent="0.3">
      <c r="A27536">
        <v>5</v>
      </c>
      <c r="B27536" s="1" t="s">
        <v>39</v>
      </c>
      <c r="C27536">
        <v>1228</v>
      </c>
      <c r="D27536">
        <v>1305.2251436955319</v>
      </c>
      <c r="E27536">
        <v>615.48047723416732</v>
      </c>
      <c r="F27536">
        <v>1225</v>
      </c>
      <c r="G27536">
        <v>999.31736535196353</v>
      </c>
      <c r="H27536">
        <v>685.62930366258718</v>
      </c>
      <c r="I27536">
        <v>0</v>
      </c>
      <c r="J27536" s="1" t="s">
        <v>22</v>
      </c>
      <c r="K27536" s="1" t="s">
        <v>38</v>
      </c>
      <c r="L27536" s="1" t="s">
        <v>30</v>
      </c>
      <c r="M27536">
        <v>1</v>
      </c>
      <c r="N27536" s="1" t="s">
        <v>31</v>
      </c>
      <c r="O27536">
        <v>0.2360143377064346</v>
      </c>
      <c r="P27536">
        <v>403.0962832189594</v>
      </c>
      <c r="Q27536">
        <v>1.074923421917E-5</v>
      </c>
      <c r="R27536">
        <v>0.90391114625283508</v>
      </c>
      <c r="S27536">
        <v>0</v>
      </c>
      <c r="T27536">
        <v>0</v>
      </c>
      <c r="U27536">
        <v>20</v>
      </c>
      <c r="V27536">
        <v>100000</v>
      </c>
    </row>
    <row r="27537" spans="1:22" x14ac:dyDescent="0.3">
      <c r="A27537">
        <v>5</v>
      </c>
      <c r="B27537" s="1" t="s">
        <v>39</v>
      </c>
      <c r="C27537">
        <v>1782</v>
      </c>
      <c r="D27537">
        <v>1277.8427326798142</v>
      </c>
      <c r="E27537">
        <v>347.94721819829078</v>
      </c>
      <c r="F27537">
        <v>2127</v>
      </c>
      <c r="G27537">
        <v>1154.9864328526787</v>
      </c>
      <c r="H27537">
        <v>702.15555851320937</v>
      </c>
      <c r="I27537">
        <v>0</v>
      </c>
      <c r="J27537" s="1" t="s">
        <v>22</v>
      </c>
      <c r="K27537" s="1" t="s">
        <v>38</v>
      </c>
      <c r="L27537" s="1" t="s">
        <v>30</v>
      </c>
      <c r="M27537">
        <v>1</v>
      </c>
      <c r="N27537" s="1" t="s">
        <v>26</v>
      </c>
      <c r="O27537">
        <v>0.27534322092498625</v>
      </c>
      <c r="P27537">
        <v>564.91611869332428</v>
      </c>
      <c r="Q27537">
        <v>1.5064429831822E-4</v>
      </c>
      <c r="R27537">
        <v>0.8549300714941902</v>
      </c>
      <c r="S27537">
        <v>0</v>
      </c>
      <c r="T27537">
        <v>0</v>
      </c>
      <c r="U27537">
        <v>20</v>
      </c>
      <c r="V27537">
        <v>100000</v>
      </c>
    </row>
    <row r="27538" spans="1:22" x14ac:dyDescent="0.3">
      <c r="A27538">
        <v>5</v>
      </c>
      <c r="B27538" s="1" t="s">
        <v>39</v>
      </c>
      <c r="C27538">
        <v>1440</v>
      </c>
      <c r="D27538">
        <v>1230.8340681890745</v>
      </c>
      <c r="E27538">
        <v>614.89188510113058</v>
      </c>
      <c r="F27538">
        <v>145</v>
      </c>
      <c r="G27538">
        <v>432.20348602228768</v>
      </c>
      <c r="H27538">
        <v>809.45373344845916</v>
      </c>
      <c r="I27538">
        <v>0</v>
      </c>
      <c r="J27538" s="1" t="s">
        <v>22</v>
      </c>
      <c r="K27538" s="1" t="s">
        <v>38</v>
      </c>
      <c r="L27538" s="1" t="s">
        <v>30</v>
      </c>
      <c r="M27538">
        <v>1</v>
      </c>
      <c r="N27538" s="1" t="s">
        <v>27</v>
      </c>
      <c r="O27538">
        <v>0.31621274355739698</v>
      </c>
      <c r="P27538">
        <v>1161.9884915995917</v>
      </c>
      <c r="Q27538">
        <v>9.9156351283165196E-3</v>
      </c>
      <c r="R27538">
        <v>0.90883975500370884</v>
      </c>
      <c r="S27538">
        <v>0</v>
      </c>
      <c r="T27538">
        <v>0</v>
      </c>
      <c r="U27538">
        <v>20</v>
      </c>
      <c r="V27538">
        <v>100000</v>
      </c>
    </row>
    <row r="27539" spans="1:22" x14ac:dyDescent="0.3">
      <c r="A27539">
        <v>5</v>
      </c>
      <c r="B27539" s="1" t="s">
        <v>39</v>
      </c>
      <c r="C27539">
        <v>0</v>
      </c>
      <c r="D27539">
        <v>2500</v>
      </c>
      <c r="E27539">
        <v>1500</v>
      </c>
      <c r="F27539">
        <v>1238</v>
      </c>
      <c r="G27539">
        <v>1076.861114231403</v>
      </c>
      <c r="H27539">
        <v>622.46074543860288</v>
      </c>
      <c r="I27539">
        <v>1</v>
      </c>
      <c r="J27539" s="1" t="s">
        <v>40</v>
      </c>
      <c r="K27539" s="1" t="s">
        <v>42</v>
      </c>
      <c r="L27539" s="1" t="s">
        <v>42</v>
      </c>
      <c r="M27539">
        <v>0</v>
      </c>
      <c r="N27539" s="1" t="s">
        <v>27</v>
      </c>
      <c r="O27539">
        <v>0.29360465116279072</v>
      </c>
      <c r="P27539">
        <v>3060</v>
      </c>
      <c r="Q27539">
        <v>2.6112E-2</v>
      </c>
      <c r="R27539">
        <v>1.9566604921974047</v>
      </c>
      <c r="S27539">
        <v>0</v>
      </c>
      <c r="T27539">
        <v>0</v>
      </c>
      <c r="U27539">
        <v>20</v>
      </c>
      <c r="V27539">
        <v>100000</v>
      </c>
    </row>
    <row r="27540" spans="1:22" x14ac:dyDescent="0.3">
      <c r="A27540">
        <v>5</v>
      </c>
      <c r="B27540" s="1" t="s">
        <v>39</v>
      </c>
      <c r="C27540">
        <v>1213</v>
      </c>
      <c r="D27540">
        <v>1491.322563766242</v>
      </c>
      <c r="E27540">
        <v>418.00703305966198</v>
      </c>
      <c r="F27540">
        <v>1422</v>
      </c>
      <c r="G27540">
        <v>1410.0027237493177</v>
      </c>
      <c r="H27540">
        <v>352.90617823444518</v>
      </c>
      <c r="I27540">
        <v>0</v>
      </c>
      <c r="J27540" s="1" t="s">
        <v>22</v>
      </c>
      <c r="K27540" s="1" t="s">
        <v>38</v>
      </c>
      <c r="L27540" s="1" t="s">
        <v>30</v>
      </c>
      <c r="M27540">
        <v>1</v>
      </c>
      <c r="N27540" s="1" t="s">
        <v>31</v>
      </c>
      <c r="O27540">
        <v>7.0055693573693567E-2</v>
      </c>
      <c r="P27540">
        <v>91.057108769093517</v>
      </c>
      <c r="Q27540">
        <v>2.4281895671799999E-6</v>
      </c>
      <c r="R27540">
        <v>0.85949375784553894</v>
      </c>
      <c r="S27540">
        <v>0</v>
      </c>
      <c r="T27540">
        <v>0</v>
      </c>
      <c r="U27540">
        <v>20</v>
      </c>
      <c r="V27540">
        <v>100000</v>
      </c>
    </row>
    <row r="27541" spans="1:22" x14ac:dyDescent="0.3">
      <c r="A27541">
        <v>5</v>
      </c>
      <c r="B27541" s="1" t="s">
        <v>39</v>
      </c>
      <c r="C27541">
        <v>1897</v>
      </c>
      <c r="D27541">
        <v>889.04693205744422</v>
      </c>
      <c r="E27541">
        <v>271.36080843656731</v>
      </c>
      <c r="F27541">
        <v>1266</v>
      </c>
      <c r="G27541">
        <v>1933.4869538138823</v>
      </c>
      <c r="H27541">
        <v>522.62627188901308</v>
      </c>
      <c r="I27541">
        <v>0</v>
      </c>
      <c r="J27541" s="1" t="s">
        <v>22</v>
      </c>
      <c r="K27541" s="1" t="s">
        <v>38</v>
      </c>
      <c r="L27541" s="1" t="s">
        <v>30</v>
      </c>
      <c r="M27541">
        <v>1</v>
      </c>
      <c r="N27541" s="1" t="s">
        <v>27</v>
      </c>
      <c r="O27541">
        <v>0.32258940512159784</v>
      </c>
      <c r="P27541">
        <v>1285.886090422804</v>
      </c>
      <c r="Q27541">
        <v>1.097289463827459E-2</v>
      </c>
      <c r="R27541">
        <v>0.85605731738151902</v>
      </c>
      <c r="S27541">
        <v>0</v>
      </c>
      <c r="T27541">
        <v>0</v>
      </c>
      <c r="U27541">
        <v>20</v>
      </c>
      <c r="V27541">
        <v>100000</v>
      </c>
    </row>
    <row r="27542" spans="1:22" x14ac:dyDescent="0.3">
      <c r="A27542">
        <v>5</v>
      </c>
      <c r="B27542" s="1" t="s">
        <v>39</v>
      </c>
      <c r="C27542">
        <v>1083</v>
      </c>
      <c r="D27542">
        <v>1329.4646565967003</v>
      </c>
      <c r="E27542">
        <v>122.90915762029164</v>
      </c>
      <c r="F27542">
        <v>303</v>
      </c>
      <c r="G27542">
        <v>721.7178347557159</v>
      </c>
      <c r="H27542">
        <v>131.25411108303032</v>
      </c>
      <c r="I27542">
        <v>0</v>
      </c>
      <c r="J27542" s="1" t="s">
        <v>22</v>
      </c>
      <c r="K27542" s="1" t="s">
        <v>38</v>
      </c>
      <c r="L27542" s="1" t="s">
        <v>30</v>
      </c>
      <c r="M27542">
        <v>1</v>
      </c>
      <c r="N27542" s="1" t="s">
        <v>31</v>
      </c>
      <c r="O27542">
        <v>0.37453494174808422</v>
      </c>
      <c r="P27542">
        <v>676.14911558960739</v>
      </c>
      <c r="Q27542">
        <v>1.8030643082390001E-5</v>
      </c>
      <c r="R27542">
        <v>0.80856280755800869</v>
      </c>
      <c r="S27542">
        <v>0</v>
      </c>
      <c r="T27542">
        <v>0</v>
      </c>
      <c r="U27542">
        <v>20</v>
      </c>
      <c r="V27542">
        <v>100000</v>
      </c>
    </row>
    <row r="27543" spans="1:22" x14ac:dyDescent="0.3">
      <c r="A27543">
        <v>5</v>
      </c>
      <c r="B27543" s="1" t="s">
        <v>39</v>
      </c>
      <c r="C27543">
        <v>1281</v>
      </c>
      <c r="D27543">
        <v>1134.9687277545459</v>
      </c>
      <c r="E27543">
        <v>225.46366372646213</v>
      </c>
      <c r="F27543">
        <v>2163</v>
      </c>
      <c r="G27543">
        <v>1260.963380042997</v>
      </c>
      <c r="H27543">
        <v>1079.5493954932515</v>
      </c>
      <c r="I27543">
        <v>0</v>
      </c>
      <c r="J27543" s="1" t="s">
        <v>22</v>
      </c>
      <c r="K27543" s="1" t="s">
        <v>38</v>
      </c>
      <c r="L27543" s="1" t="s">
        <v>30</v>
      </c>
      <c r="M27543">
        <v>1</v>
      </c>
      <c r="N27543" s="1" t="s">
        <v>27</v>
      </c>
      <c r="O27543">
        <v>0.31131451844279923</v>
      </c>
      <c r="P27543">
        <v>1068.3748111691229</v>
      </c>
      <c r="Q27543">
        <v>9.1167983886431807E-3</v>
      </c>
      <c r="R27543">
        <v>0.84325001763614815</v>
      </c>
      <c r="S27543">
        <v>0</v>
      </c>
      <c r="T27543">
        <v>0</v>
      </c>
      <c r="U27543">
        <v>20</v>
      </c>
      <c r="V27543">
        <v>100000</v>
      </c>
    </row>
    <row r="27544" spans="1:22" x14ac:dyDescent="0.3">
      <c r="A27544">
        <v>5</v>
      </c>
      <c r="B27544" s="1" t="s">
        <v>39</v>
      </c>
      <c r="C27544">
        <v>1727</v>
      </c>
      <c r="D27544">
        <v>980.25571824792348</v>
      </c>
      <c r="E27544">
        <v>379.73690159990969</v>
      </c>
      <c r="F27544">
        <v>2094</v>
      </c>
      <c r="G27544">
        <v>1682.7477270805307</v>
      </c>
      <c r="H27544">
        <v>323.41345965775815</v>
      </c>
      <c r="I27544">
        <v>0</v>
      </c>
      <c r="J27544" s="1" t="s">
        <v>22</v>
      </c>
      <c r="K27544" s="1" t="s">
        <v>38</v>
      </c>
      <c r="L27544" s="1" t="s">
        <v>30</v>
      </c>
      <c r="M27544">
        <v>1</v>
      </c>
      <c r="N27544" s="1" t="s">
        <v>31</v>
      </c>
      <c r="O27544">
        <v>0.49141017145486388</v>
      </c>
      <c r="P27544">
        <v>916.06268692558058</v>
      </c>
      <c r="Q27544">
        <v>2.4428338318019999E-5</v>
      </c>
      <c r="R27544">
        <v>0.87714842060370501</v>
      </c>
      <c r="S27544">
        <v>0</v>
      </c>
      <c r="T27544">
        <v>0</v>
      </c>
      <c r="U27544">
        <v>20</v>
      </c>
      <c r="V27544">
        <v>100000</v>
      </c>
    </row>
    <row r="27545" spans="1:22" x14ac:dyDescent="0.3">
      <c r="A27545">
        <v>5</v>
      </c>
      <c r="B27545" s="1" t="s">
        <v>39</v>
      </c>
      <c r="C27545">
        <v>2114</v>
      </c>
      <c r="D27545">
        <v>1756.9832513978015</v>
      </c>
      <c r="E27545">
        <v>127.50912958968622</v>
      </c>
      <c r="F27545">
        <v>1007</v>
      </c>
      <c r="G27545">
        <v>528.83312042363332</v>
      </c>
      <c r="H27545">
        <v>115.25257425731567</v>
      </c>
      <c r="I27545">
        <v>1</v>
      </c>
      <c r="J27545" s="1" t="s">
        <v>40</v>
      </c>
      <c r="K27545" s="1" t="s">
        <v>38</v>
      </c>
      <c r="L27545" s="1" t="s">
        <v>30</v>
      </c>
      <c r="M27545">
        <v>1</v>
      </c>
      <c r="N27545" s="1" t="s">
        <v>27</v>
      </c>
      <c r="O27545">
        <v>0.32983484694840076</v>
      </c>
      <c r="P27545">
        <v>1429.5254819181066</v>
      </c>
      <c r="Q27545">
        <v>1.2198617445701179E-2</v>
      </c>
      <c r="R27545">
        <v>0.78334026522056655</v>
      </c>
      <c r="S27545">
        <v>0</v>
      </c>
      <c r="T27545">
        <v>0</v>
      </c>
      <c r="U27545">
        <v>20</v>
      </c>
      <c r="V27545">
        <v>100000</v>
      </c>
    </row>
    <row r="27546" spans="1:22" x14ac:dyDescent="0.3">
      <c r="A27546">
        <v>5</v>
      </c>
      <c r="B27546" s="1" t="s">
        <v>39</v>
      </c>
      <c r="C27546">
        <v>0</v>
      </c>
      <c r="D27546">
        <v>2500</v>
      </c>
      <c r="E27546">
        <v>1500</v>
      </c>
      <c r="F27546">
        <v>2151</v>
      </c>
      <c r="G27546">
        <v>1442.6140207364988</v>
      </c>
      <c r="H27546">
        <v>1051.2874088844949</v>
      </c>
      <c r="I27546">
        <v>1</v>
      </c>
      <c r="J27546" s="1" t="s">
        <v>40</v>
      </c>
      <c r="K27546" s="1" t="s">
        <v>42</v>
      </c>
      <c r="L27546" s="1" t="s">
        <v>42</v>
      </c>
      <c r="M27546">
        <v>0</v>
      </c>
      <c r="N27546" s="1" t="s">
        <v>27</v>
      </c>
      <c r="O27546">
        <v>0.29360465116279072</v>
      </c>
      <c r="P27546">
        <v>3060</v>
      </c>
      <c r="Q27546">
        <v>2.6112E-2</v>
      </c>
      <c r="R27546">
        <v>1.9566604921974047</v>
      </c>
      <c r="S27546">
        <v>0</v>
      </c>
      <c r="T27546">
        <v>0</v>
      </c>
      <c r="U27546">
        <v>20</v>
      </c>
      <c r="V27546">
        <v>100000</v>
      </c>
    </row>
    <row r="27547" spans="1:22" x14ac:dyDescent="0.3">
      <c r="A27547">
        <v>5</v>
      </c>
      <c r="B27547" s="1" t="s">
        <v>39</v>
      </c>
      <c r="C27547">
        <v>1522</v>
      </c>
      <c r="D27547">
        <v>965.98387703480273</v>
      </c>
      <c r="E27547">
        <v>528.96898433646527</v>
      </c>
      <c r="F27547">
        <v>2153</v>
      </c>
      <c r="G27547">
        <v>1356.1946527730272</v>
      </c>
      <c r="H27547">
        <v>1014.0877798300047</v>
      </c>
      <c r="I27547">
        <v>0</v>
      </c>
      <c r="J27547" s="1" t="s">
        <v>22</v>
      </c>
      <c r="K27547" s="1" t="s">
        <v>38</v>
      </c>
      <c r="L27547" s="1" t="s">
        <v>30</v>
      </c>
      <c r="M27547">
        <v>1</v>
      </c>
      <c r="N27547" s="1" t="s">
        <v>31</v>
      </c>
      <c r="O27547">
        <v>0.46666019756901111</v>
      </c>
      <c r="P27547">
        <v>864.50270617350054</v>
      </c>
      <c r="Q27547">
        <v>2.3053405497959999E-5</v>
      </c>
      <c r="R27547">
        <v>0.9074158411664246</v>
      </c>
      <c r="S27547">
        <v>0</v>
      </c>
      <c r="T27547">
        <v>0</v>
      </c>
      <c r="U27547">
        <v>20</v>
      </c>
      <c r="V27547">
        <v>100000</v>
      </c>
    </row>
    <row r="27548" spans="1:22" x14ac:dyDescent="0.3">
      <c r="A27548">
        <v>5</v>
      </c>
      <c r="B27548" s="1" t="s">
        <v>39</v>
      </c>
      <c r="C27548">
        <v>1354</v>
      </c>
      <c r="D27548">
        <v>1283.8256933725047</v>
      </c>
      <c r="E27548">
        <v>171.91013161700474</v>
      </c>
      <c r="F27548">
        <v>830</v>
      </c>
      <c r="G27548">
        <v>363.52093175447118</v>
      </c>
      <c r="H27548">
        <v>131.95257240132111</v>
      </c>
      <c r="I27548">
        <v>0</v>
      </c>
      <c r="J27548" s="1" t="s">
        <v>22</v>
      </c>
      <c r="K27548" s="1" t="s">
        <v>38</v>
      </c>
      <c r="L27548" s="1" t="s">
        <v>30</v>
      </c>
      <c r="M27548">
        <v>1</v>
      </c>
      <c r="N27548" s="1" t="s">
        <v>31</v>
      </c>
      <c r="O27548">
        <v>0.52280319435043576</v>
      </c>
      <c r="P27548">
        <v>982.05931160292425</v>
      </c>
      <c r="Q27548">
        <v>2.6188248309410001E-5</v>
      </c>
      <c r="R27548">
        <v>0.82573444964942921</v>
      </c>
      <c r="S27548">
        <v>0</v>
      </c>
      <c r="T27548">
        <v>0</v>
      </c>
      <c r="U27548">
        <v>20</v>
      </c>
      <c r="V27548">
        <v>100000</v>
      </c>
    </row>
    <row r="27549" spans="1:22" x14ac:dyDescent="0.3">
      <c r="A27549">
        <v>5</v>
      </c>
      <c r="B27549" s="1" t="s">
        <v>39</v>
      </c>
      <c r="C27549">
        <v>1202</v>
      </c>
      <c r="D27549">
        <v>1547.2869020167623</v>
      </c>
      <c r="E27549">
        <v>673.29486033553553</v>
      </c>
      <c r="F27549">
        <v>303</v>
      </c>
      <c r="G27549">
        <v>721.7178347557159</v>
      </c>
      <c r="H27549">
        <v>131.25411108303032</v>
      </c>
      <c r="I27549">
        <v>0</v>
      </c>
      <c r="J27549" s="1" t="s">
        <v>22</v>
      </c>
      <c r="K27549" s="1" t="s">
        <v>38</v>
      </c>
      <c r="L27549" s="1" t="s">
        <v>30</v>
      </c>
      <c r="M27549">
        <v>1</v>
      </c>
      <c r="N27549" s="1" t="s">
        <v>27</v>
      </c>
      <c r="O27549">
        <v>0.32511584847070435</v>
      </c>
      <c r="P27549">
        <v>1335.6220910001978</v>
      </c>
      <c r="Q27549">
        <v>1.1397308509868351E-2</v>
      </c>
      <c r="R27549">
        <v>0.89686959837512858</v>
      </c>
      <c r="S27549">
        <v>0</v>
      </c>
      <c r="T27549">
        <v>0</v>
      </c>
      <c r="U27549">
        <v>20</v>
      </c>
      <c r="V27549">
        <v>100000</v>
      </c>
    </row>
    <row r="27550" spans="1:22" x14ac:dyDescent="0.3">
      <c r="A27550">
        <v>5</v>
      </c>
      <c r="B27550" s="1" t="s">
        <v>39</v>
      </c>
      <c r="C27550">
        <v>2118</v>
      </c>
      <c r="D27550">
        <v>1792.6992130715646</v>
      </c>
      <c r="E27550">
        <v>205.80293015313006</v>
      </c>
      <c r="F27550">
        <v>1225</v>
      </c>
      <c r="G27550">
        <v>999.31736535196353</v>
      </c>
      <c r="H27550">
        <v>685.62930366258718</v>
      </c>
      <c r="I27550">
        <v>1</v>
      </c>
      <c r="J27550" s="1" t="s">
        <v>40</v>
      </c>
      <c r="K27550" s="1" t="s">
        <v>38</v>
      </c>
      <c r="L27550" s="1" t="s">
        <v>30</v>
      </c>
      <c r="M27550">
        <v>1</v>
      </c>
      <c r="N27550" s="1" t="s">
        <v>27</v>
      </c>
      <c r="O27550">
        <v>0.32288849235049538</v>
      </c>
      <c r="P27550">
        <v>1291.7546051494651</v>
      </c>
      <c r="Q27550">
        <v>1.1022972630608771E-2</v>
      </c>
      <c r="R27550">
        <v>0.79280782094448465</v>
      </c>
      <c r="S27550">
        <v>0</v>
      </c>
      <c r="T27550">
        <v>0</v>
      </c>
      <c r="U27550">
        <v>20</v>
      </c>
      <c r="V27550">
        <v>100000</v>
      </c>
    </row>
    <row r="27551" spans="1:22" x14ac:dyDescent="0.3">
      <c r="A27551">
        <v>5</v>
      </c>
      <c r="B27551" s="1" t="s">
        <v>39</v>
      </c>
      <c r="C27551">
        <v>0</v>
      </c>
      <c r="D27551">
        <v>2500</v>
      </c>
      <c r="E27551">
        <v>1500</v>
      </c>
      <c r="F27551">
        <v>1179</v>
      </c>
      <c r="G27551">
        <v>1594.1125684926596</v>
      </c>
      <c r="H27551">
        <v>238.87875999205687</v>
      </c>
      <c r="I27551">
        <v>1</v>
      </c>
      <c r="J27551" s="1" t="s">
        <v>40</v>
      </c>
      <c r="K27551" s="1" t="s">
        <v>42</v>
      </c>
      <c r="L27551" s="1" t="s">
        <v>42</v>
      </c>
      <c r="M27551">
        <v>0</v>
      </c>
      <c r="N27551" s="1" t="s">
        <v>27</v>
      </c>
      <c r="O27551">
        <v>0.29360465116279072</v>
      </c>
      <c r="P27551">
        <v>3060</v>
      </c>
      <c r="Q27551">
        <v>2.6112E-2</v>
      </c>
      <c r="R27551">
        <v>1.9566604921974047</v>
      </c>
      <c r="S27551">
        <v>0</v>
      </c>
      <c r="T27551">
        <v>0</v>
      </c>
      <c r="U27551">
        <v>20</v>
      </c>
      <c r="V27551">
        <v>100000</v>
      </c>
    </row>
    <row r="27552" spans="1:22" x14ac:dyDescent="0.3">
      <c r="A27552">
        <v>5</v>
      </c>
      <c r="B27552" s="1" t="s">
        <v>39</v>
      </c>
      <c r="C27552">
        <v>1518</v>
      </c>
      <c r="D27552">
        <v>1246.2634481845271</v>
      </c>
      <c r="E27552">
        <v>536.75589749506923</v>
      </c>
      <c r="F27552">
        <v>852</v>
      </c>
      <c r="G27552">
        <v>375.94775519447143</v>
      </c>
      <c r="H27552">
        <v>110.12363558065798</v>
      </c>
      <c r="I27552">
        <v>0</v>
      </c>
      <c r="J27552" s="1" t="s">
        <v>22</v>
      </c>
      <c r="K27552" s="1" t="s">
        <v>38</v>
      </c>
      <c r="L27552" s="1" t="s">
        <v>30</v>
      </c>
      <c r="M27552">
        <v>1</v>
      </c>
      <c r="N27552" s="1" t="s">
        <v>27</v>
      </c>
      <c r="O27552">
        <v>0.32179487814780183</v>
      </c>
      <c r="P27552">
        <v>1270.3214853652755</v>
      </c>
      <c r="Q27552">
        <v>1.084007667511702E-2</v>
      </c>
      <c r="R27552">
        <v>0.89303848426080612</v>
      </c>
      <c r="S27552">
        <v>0</v>
      </c>
      <c r="T27552">
        <v>0</v>
      </c>
      <c r="U27552">
        <v>20</v>
      </c>
      <c r="V27552">
        <v>100000</v>
      </c>
    </row>
    <row r="27553" spans="1:22" x14ac:dyDescent="0.3">
      <c r="A27553">
        <v>5</v>
      </c>
      <c r="B27553" s="1" t="s">
        <v>39</v>
      </c>
      <c r="C27553">
        <v>1710</v>
      </c>
      <c r="D27553">
        <v>1261.7166001435658</v>
      </c>
      <c r="E27553">
        <v>395.05153086036637</v>
      </c>
      <c r="F27553">
        <v>310</v>
      </c>
      <c r="G27553">
        <v>587.79734239222057</v>
      </c>
      <c r="H27553">
        <v>113.70350285862337</v>
      </c>
      <c r="I27553">
        <v>0</v>
      </c>
      <c r="J27553" s="1" t="s">
        <v>22</v>
      </c>
      <c r="K27553" s="1" t="s">
        <v>38</v>
      </c>
      <c r="L27553" s="1" t="s">
        <v>30</v>
      </c>
      <c r="M27553">
        <v>1</v>
      </c>
      <c r="N27553" s="1" t="s">
        <v>31</v>
      </c>
      <c r="O27553">
        <v>0.48215007992988967</v>
      </c>
      <c r="P27553">
        <v>896.72343527255123</v>
      </c>
      <c r="Q27553">
        <v>2.3912624940599999E-5</v>
      </c>
      <c r="R27553">
        <v>0.86488483029368413</v>
      </c>
      <c r="S27553">
        <v>0</v>
      </c>
      <c r="T27553">
        <v>0</v>
      </c>
      <c r="U27553">
        <v>20</v>
      </c>
      <c r="V27553">
        <v>100000</v>
      </c>
    </row>
    <row r="27554" spans="1:22" x14ac:dyDescent="0.3">
      <c r="A27554">
        <v>5</v>
      </c>
      <c r="B27554" s="1" t="s">
        <v>39</v>
      </c>
      <c r="C27554">
        <v>0</v>
      </c>
      <c r="D27554">
        <v>2500</v>
      </c>
      <c r="E27554">
        <v>1500</v>
      </c>
      <c r="F27554">
        <v>1202</v>
      </c>
      <c r="G27554">
        <v>1547.2869020167623</v>
      </c>
      <c r="H27554">
        <v>673.29486033553553</v>
      </c>
      <c r="I27554">
        <v>1</v>
      </c>
      <c r="J27554" s="1" t="s">
        <v>40</v>
      </c>
      <c r="K27554" s="1" t="s">
        <v>42</v>
      </c>
      <c r="L27554" s="1" t="s">
        <v>42</v>
      </c>
      <c r="M27554">
        <v>0</v>
      </c>
      <c r="N27554" s="1" t="s">
        <v>27</v>
      </c>
      <c r="O27554">
        <v>0.29360465116279072</v>
      </c>
      <c r="P27554">
        <v>3060</v>
      </c>
      <c r="Q27554">
        <v>2.6112E-2</v>
      </c>
      <c r="R27554">
        <v>1.9566604921974047</v>
      </c>
      <c r="S27554">
        <v>0</v>
      </c>
      <c r="T27554">
        <v>0</v>
      </c>
      <c r="U27554">
        <v>20</v>
      </c>
      <c r="V27554">
        <v>100000</v>
      </c>
    </row>
    <row r="27555" spans="1:22" x14ac:dyDescent="0.3">
      <c r="A27555">
        <v>5</v>
      </c>
      <c r="B27555" s="1" t="s">
        <v>39</v>
      </c>
      <c r="C27555">
        <v>1480</v>
      </c>
      <c r="D27555">
        <v>1184.3131622819426</v>
      </c>
      <c r="E27555">
        <v>557.11200495540152</v>
      </c>
      <c r="F27555">
        <v>1427</v>
      </c>
      <c r="G27555">
        <v>1733.2030359194866</v>
      </c>
      <c r="H27555">
        <v>818.31154026621618</v>
      </c>
      <c r="I27555">
        <v>0</v>
      </c>
      <c r="J27555" s="1" t="s">
        <v>22</v>
      </c>
      <c r="K27555" s="1" t="s">
        <v>38</v>
      </c>
      <c r="L27555" s="1" t="s">
        <v>30</v>
      </c>
      <c r="M27555">
        <v>1</v>
      </c>
      <c r="N27555" s="1" t="s">
        <v>27</v>
      </c>
      <c r="O27555">
        <v>0.30961800351071644</v>
      </c>
      <c r="P27555">
        <v>1036.2611507348349</v>
      </c>
      <c r="Q27555">
        <v>8.8427618196039292E-3</v>
      </c>
      <c r="R27555">
        <v>0.90601101798958839</v>
      </c>
      <c r="S27555">
        <v>0</v>
      </c>
      <c r="T27555">
        <v>0</v>
      </c>
      <c r="U27555">
        <v>20</v>
      </c>
      <c r="V27555">
        <v>100000</v>
      </c>
    </row>
    <row r="27556" spans="1:22" x14ac:dyDescent="0.3">
      <c r="A27556">
        <v>5</v>
      </c>
      <c r="B27556" s="1" t="s">
        <v>39</v>
      </c>
      <c r="C27556">
        <v>0</v>
      </c>
      <c r="D27556">
        <v>2500</v>
      </c>
      <c r="E27556">
        <v>1500</v>
      </c>
      <c r="F27556">
        <v>293</v>
      </c>
      <c r="G27556">
        <v>599.66798447449423</v>
      </c>
      <c r="H27556">
        <v>586.42318321723189</v>
      </c>
      <c r="I27556">
        <v>1</v>
      </c>
      <c r="J27556" s="1" t="s">
        <v>40</v>
      </c>
      <c r="K27556" s="1" t="s">
        <v>42</v>
      </c>
      <c r="L27556" s="1" t="s">
        <v>42</v>
      </c>
      <c r="M27556">
        <v>0</v>
      </c>
      <c r="N27556" s="1" t="s">
        <v>27</v>
      </c>
      <c r="O27556">
        <v>0.29360465116279072</v>
      </c>
      <c r="P27556">
        <v>3060</v>
      </c>
      <c r="Q27556">
        <v>2.6112E-2</v>
      </c>
      <c r="R27556">
        <v>1.9566604921974047</v>
      </c>
      <c r="S27556">
        <v>0</v>
      </c>
      <c r="T27556">
        <v>0</v>
      </c>
      <c r="U27556">
        <v>20</v>
      </c>
      <c r="V27556">
        <v>100000</v>
      </c>
    </row>
    <row r="27557" spans="1:22" x14ac:dyDescent="0.3">
      <c r="A27557">
        <v>5</v>
      </c>
      <c r="B27557" s="1" t="s">
        <v>39</v>
      </c>
      <c r="C27557">
        <v>0</v>
      </c>
      <c r="D27557">
        <v>2500</v>
      </c>
      <c r="E27557">
        <v>1500</v>
      </c>
      <c r="F27557">
        <v>153</v>
      </c>
      <c r="G27557">
        <v>413.70779066291482</v>
      </c>
      <c r="H27557">
        <v>805.71796687330766</v>
      </c>
      <c r="I27557">
        <v>1</v>
      </c>
      <c r="J27557" s="1" t="s">
        <v>40</v>
      </c>
      <c r="K27557" s="1" t="s">
        <v>42</v>
      </c>
      <c r="L27557" s="1" t="s">
        <v>42</v>
      </c>
      <c r="M27557">
        <v>0</v>
      </c>
      <c r="N27557" s="1" t="s">
        <v>27</v>
      </c>
      <c r="O27557">
        <v>0.29360465116279072</v>
      </c>
      <c r="P27557">
        <v>3060</v>
      </c>
      <c r="Q27557">
        <v>2.6112E-2</v>
      </c>
      <c r="R27557">
        <v>1.9566604921974047</v>
      </c>
      <c r="S27557">
        <v>0</v>
      </c>
      <c r="T27557">
        <v>0</v>
      </c>
      <c r="U27557">
        <v>20</v>
      </c>
      <c r="V27557">
        <v>100000</v>
      </c>
    </row>
    <row r="27558" spans="1:22" x14ac:dyDescent="0.3">
      <c r="A27558">
        <v>5</v>
      </c>
      <c r="B27558" s="1" t="s">
        <v>39</v>
      </c>
      <c r="C27558">
        <v>0</v>
      </c>
      <c r="D27558">
        <v>2500</v>
      </c>
      <c r="E27558">
        <v>1500</v>
      </c>
      <c r="F27558">
        <v>142</v>
      </c>
      <c r="G27558">
        <v>341.29417066196277</v>
      </c>
      <c r="H27558">
        <v>1012.7927710585951</v>
      </c>
      <c r="I27558">
        <v>1</v>
      </c>
      <c r="J27558" s="1" t="s">
        <v>40</v>
      </c>
      <c r="K27558" s="1" t="s">
        <v>42</v>
      </c>
      <c r="L27558" s="1" t="s">
        <v>42</v>
      </c>
      <c r="M27558">
        <v>0</v>
      </c>
      <c r="N27558" s="1" t="s">
        <v>27</v>
      </c>
      <c r="O27558">
        <v>0.29360465116279072</v>
      </c>
      <c r="P27558">
        <v>3060</v>
      </c>
      <c r="Q27558">
        <v>2.6112E-2</v>
      </c>
      <c r="R27558">
        <v>1.9566604921974047</v>
      </c>
      <c r="S27558">
        <v>0</v>
      </c>
      <c r="T27558">
        <v>0</v>
      </c>
      <c r="U27558">
        <v>20</v>
      </c>
      <c r="V27558">
        <v>100000</v>
      </c>
    </row>
    <row r="27559" spans="1:22" x14ac:dyDescent="0.3">
      <c r="A27559">
        <v>5</v>
      </c>
      <c r="B27559" s="1" t="s">
        <v>39</v>
      </c>
      <c r="C27559">
        <v>1143</v>
      </c>
      <c r="D27559">
        <v>1168.8606251305439</v>
      </c>
      <c r="E27559">
        <v>87.269559013202354</v>
      </c>
      <c r="F27559">
        <v>148</v>
      </c>
      <c r="G27559">
        <v>389.41789784856138</v>
      </c>
      <c r="H27559">
        <v>774.77991358733175</v>
      </c>
      <c r="I27559">
        <v>0</v>
      </c>
      <c r="J27559" s="1" t="s">
        <v>22</v>
      </c>
      <c r="K27559" s="1" t="s">
        <v>38</v>
      </c>
      <c r="L27559" s="1" t="s">
        <v>30</v>
      </c>
      <c r="M27559">
        <v>1</v>
      </c>
      <c r="N27559" s="1" t="s">
        <v>27</v>
      </c>
      <c r="O27559">
        <v>0.3222864103739998</v>
      </c>
      <c r="P27559">
        <v>1279.9461863627337</v>
      </c>
      <c r="Q27559">
        <v>1.0922207456961999E-2</v>
      </c>
      <c r="R27559">
        <v>0.81455231996884703</v>
      </c>
      <c r="S27559">
        <v>0</v>
      </c>
      <c r="T27559">
        <v>0</v>
      </c>
      <c r="U27559">
        <v>20</v>
      </c>
      <c r="V27559">
        <v>100000</v>
      </c>
    </row>
    <row r="27560" spans="1:22" x14ac:dyDescent="0.3">
      <c r="A27560">
        <v>5</v>
      </c>
      <c r="B27560" s="1" t="s">
        <v>39</v>
      </c>
      <c r="C27560">
        <v>0</v>
      </c>
      <c r="D27560">
        <v>2500</v>
      </c>
      <c r="E27560">
        <v>1500</v>
      </c>
      <c r="F27560">
        <v>2158</v>
      </c>
      <c r="G27560">
        <v>1180.1478173705693</v>
      </c>
      <c r="H27560">
        <v>941.92573236561293</v>
      </c>
      <c r="I27560">
        <v>1</v>
      </c>
      <c r="J27560" s="1" t="s">
        <v>40</v>
      </c>
      <c r="K27560" s="1" t="s">
        <v>42</v>
      </c>
      <c r="L27560" s="1" t="s">
        <v>42</v>
      </c>
      <c r="M27560">
        <v>0</v>
      </c>
      <c r="N27560" s="1" t="s">
        <v>27</v>
      </c>
      <c r="O27560">
        <v>0.29360465116279072</v>
      </c>
      <c r="P27560">
        <v>3060</v>
      </c>
      <c r="Q27560">
        <v>2.6112E-2</v>
      </c>
      <c r="R27560">
        <v>1.9566604921974047</v>
      </c>
      <c r="S27560">
        <v>0</v>
      </c>
      <c r="T27560">
        <v>0</v>
      </c>
      <c r="U27560">
        <v>20</v>
      </c>
      <c r="V27560">
        <v>100000</v>
      </c>
    </row>
    <row r="27561" spans="1:22" x14ac:dyDescent="0.3">
      <c r="A27561">
        <v>5</v>
      </c>
      <c r="B27561" s="1" t="s">
        <v>39</v>
      </c>
      <c r="C27561">
        <v>2101</v>
      </c>
      <c r="D27561">
        <v>1923.3045127252922</v>
      </c>
      <c r="E27561">
        <v>358.74002877544348</v>
      </c>
      <c r="F27561">
        <v>298</v>
      </c>
      <c r="G27561">
        <v>527.94486298447941</v>
      </c>
      <c r="H27561">
        <v>599.12651533839528</v>
      </c>
      <c r="I27561">
        <v>1</v>
      </c>
      <c r="J27561" s="1" t="s">
        <v>40</v>
      </c>
      <c r="K27561" s="1" t="s">
        <v>38</v>
      </c>
      <c r="L27561" s="1" t="s">
        <v>30</v>
      </c>
      <c r="M27561">
        <v>1</v>
      </c>
      <c r="N27561" s="1" t="s">
        <v>27</v>
      </c>
      <c r="O27561">
        <v>0.34962962668007064</v>
      </c>
      <c r="P27561">
        <v>1838.2687299514057</v>
      </c>
      <c r="Q27561">
        <v>1.5686559828918659E-2</v>
      </c>
      <c r="R27561">
        <v>0.80056057093372879</v>
      </c>
      <c r="S27561">
        <v>0</v>
      </c>
      <c r="T27561">
        <v>0</v>
      </c>
      <c r="U27561">
        <v>20</v>
      </c>
      <c r="V27561">
        <v>100000</v>
      </c>
    </row>
    <row r="27562" spans="1:22" x14ac:dyDescent="0.3">
      <c r="A27562">
        <v>5</v>
      </c>
      <c r="B27562" s="1" t="s">
        <v>39</v>
      </c>
      <c r="C27562">
        <v>1404</v>
      </c>
      <c r="D27562">
        <v>1146.1796314043968</v>
      </c>
      <c r="E27562">
        <v>210.12243552166092</v>
      </c>
      <c r="F27562">
        <v>771</v>
      </c>
      <c r="G27562">
        <v>271.08016188735797</v>
      </c>
      <c r="H27562">
        <v>206.54180164990171</v>
      </c>
      <c r="I27562">
        <v>0</v>
      </c>
      <c r="J27562" s="1" t="s">
        <v>22</v>
      </c>
      <c r="K27562" s="1" t="s">
        <v>38</v>
      </c>
      <c r="L27562" s="1" t="s">
        <v>30</v>
      </c>
      <c r="M27562">
        <v>1</v>
      </c>
      <c r="N27562" s="1" t="s">
        <v>27</v>
      </c>
      <c r="O27562">
        <v>0.31043318859989588</v>
      </c>
      <c r="P27562">
        <v>1051.6722255328677</v>
      </c>
      <c r="Q27562">
        <v>8.9742696578804706E-3</v>
      </c>
      <c r="R27562">
        <v>0.83980596906201443</v>
      </c>
      <c r="S27562">
        <v>0</v>
      </c>
      <c r="T27562">
        <v>0</v>
      </c>
      <c r="U27562">
        <v>20</v>
      </c>
      <c r="V27562">
        <v>100000</v>
      </c>
    </row>
    <row r="27563" spans="1:22" x14ac:dyDescent="0.3">
      <c r="A27563">
        <v>5</v>
      </c>
      <c r="B27563" s="1" t="s">
        <v>39</v>
      </c>
      <c r="C27563">
        <v>1382</v>
      </c>
      <c r="D27563">
        <v>795.07521467016898</v>
      </c>
      <c r="E27563">
        <v>94.826359287165047</v>
      </c>
      <c r="F27563">
        <v>1418</v>
      </c>
      <c r="G27563">
        <v>1178.9019783487395</v>
      </c>
      <c r="H27563">
        <v>219.29239480527298</v>
      </c>
      <c r="I27563">
        <v>0</v>
      </c>
      <c r="J27563" s="1" t="s">
        <v>22</v>
      </c>
      <c r="K27563" s="1" t="s">
        <v>38</v>
      </c>
      <c r="L27563" s="1" t="s">
        <v>30</v>
      </c>
      <c r="M27563">
        <v>1</v>
      </c>
      <c r="N27563" s="1" t="s">
        <v>31</v>
      </c>
      <c r="O27563">
        <v>0.24412708003241848</v>
      </c>
      <c r="P27563">
        <v>418.76346951385244</v>
      </c>
      <c r="Q27563">
        <v>1.11670258537E-5</v>
      </c>
      <c r="R27563">
        <v>0.81967196316073487</v>
      </c>
      <c r="S27563">
        <v>0</v>
      </c>
      <c r="T27563">
        <v>0</v>
      </c>
      <c r="U27563">
        <v>20</v>
      </c>
      <c r="V27563">
        <v>100000</v>
      </c>
    </row>
    <row r="27564" spans="1:22" x14ac:dyDescent="0.3">
      <c r="A27564">
        <v>5</v>
      </c>
      <c r="B27564" s="1" t="s">
        <v>39</v>
      </c>
      <c r="C27564">
        <v>1028</v>
      </c>
      <c r="D27564">
        <v>829.88035320745257</v>
      </c>
      <c r="E27564">
        <v>76.609475982897976</v>
      </c>
      <c r="F27564">
        <v>2148</v>
      </c>
      <c r="G27564">
        <v>1363.525495434649</v>
      </c>
      <c r="H27564">
        <v>1106.7953139069975</v>
      </c>
      <c r="I27564">
        <v>0</v>
      </c>
      <c r="J27564" s="1" t="s">
        <v>22</v>
      </c>
      <c r="K27564" s="1" t="s">
        <v>38</v>
      </c>
      <c r="L27564" s="1" t="s">
        <v>30</v>
      </c>
      <c r="M27564">
        <v>1</v>
      </c>
      <c r="N27564" s="1" t="s">
        <v>27</v>
      </c>
      <c r="O27564">
        <v>0.33529347352356187</v>
      </c>
      <c r="P27564">
        <v>1539.8098882951519</v>
      </c>
      <c r="Q27564">
        <v>1.31397110467853E-2</v>
      </c>
      <c r="R27564">
        <v>0.81630055189595019</v>
      </c>
      <c r="S27564">
        <v>0</v>
      </c>
      <c r="T27564">
        <v>0</v>
      </c>
      <c r="U27564">
        <v>20</v>
      </c>
      <c r="V27564">
        <v>100000</v>
      </c>
    </row>
    <row r="27565" spans="1:22" x14ac:dyDescent="0.3">
      <c r="A27565">
        <v>5</v>
      </c>
      <c r="B27565" s="1" t="s">
        <v>39</v>
      </c>
      <c r="C27565">
        <v>2081</v>
      </c>
      <c r="D27565">
        <v>1299.1850217266781</v>
      </c>
      <c r="E27565">
        <v>560.76058176202412</v>
      </c>
      <c r="F27565">
        <v>295</v>
      </c>
      <c r="G27565">
        <v>558.47845171797587</v>
      </c>
      <c r="H27565">
        <v>492.21700780403768</v>
      </c>
      <c r="I27565">
        <v>0</v>
      </c>
      <c r="J27565" s="1" t="s">
        <v>22</v>
      </c>
      <c r="K27565" s="1" t="s">
        <v>38</v>
      </c>
      <c r="L27565" s="1" t="s">
        <v>30</v>
      </c>
      <c r="M27565">
        <v>1</v>
      </c>
      <c r="N27565" s="1" t="s">
        <v>27</v>
      </c>
      <c r="O27565">
        <v>0.31570399947314259</v>
      </c>
      <c r="P27565">
        <v>1152.2031300353424</v>
      </c>
      <c r="Q27565">
        <v>9.8321333763015904E-3</v>
      </c>
      <c r="R27565">
        <v>0.89423515362481987</v>
      </c>
      <c r="S27565">
        <v>0</v>
      </c>
      <c r="T27565">
        <v>0</v>
      </c>
      <c r="U27565">
        <v>20</v>
      </c>
      <c r="V27565">
        <v>100000</v>
      </c>
    </row>
    <row r="27566" spans="1:22" x14ac:dyDescent="0.3">
      <c r="A27566">
        <v>5</v>
      </c>
      <c r="B27566" s="1" t="s">
        <v>39</v>
      </c>
      <c r="C27566">
        <v>1412</v>
      </c>
      <c r="D27566">
        <v>1213.5682877382662</v>
      </c>
      <c r="E27566">
        <v>174.44734542292343</v>
      </c>
      <c r="F27566">
        <v>836</v>
      </c>
      <c r="G27566">
        <v>364.10894868843133</v>
      </c>
      <c r="H27566">
        <v>125.61996752081606</v>
      </c>
      <c r="I27566">
        <v>0</v>
      </c>
      <c r="J27566" s="1" t="s">
        <v>22</v>
      </c>
      <c r="K27566" s="1" t="s">
        <v>38</v>
      </c>
      <c r="L27566" s="1" t="s">
        <v>30</v>
      </c>
      <c r="M27566">
        <v>1</v>
      </c>
      <c r="N27566" s="1" t="s">
        <v>31</v>
      </c>
      <c r="O27566">
        <v>0.4782797944418789</v>
      </c>
      <c r="P27566">
        <v>888.65768201810431</v>
      </c>
      <c r="Q27566">
        <v>2.369753818715E-5</v>
      </c>
      <c r="R27566">
        <v>0.82996337859732072</v>
      </c>
      <c r="S27566">
        <v>0</v>
      </c>
      <c r="T27566">
        <v>0</v>
      </c>
      <c r="U27566">
        <v>20</v>
      </c>
      <c r="V27566">
        <v>100000</v>
      </c>
    </row>
    <row r="27567" spans="1:22" x14ac:dyDescent="0.3">
      <c r="A27567">
        <v>5</v>
      </c>
      <c r="B27567" s="1" t="s">
        <v>39</v>
      </c>
      <c r="C27567">
        <v>1774</v>
      </c>
      <c r="D27567">
        <v>828.65247056277326</v>
      </c>
      <c r="E27567">
        <v>346.364898150991</v>
      </c>
      <c r="F27567">
        <v>836</v>
      </c>
      <c r="G27567">
        <v>364.10894868843133</v>
      </c>
      <c r="H27567">
        <v>125.61996752081606</v>
      </c>
      <c r="I27567">
        <v>0</v>
      </c>
      <c r="J27567" s="1" t="s">
        <v>22</v>
      </c>
      <c r="K27567" s="1" t="s">
        <v>38</v>
      </c>
      <c r="L27567" s="1" t="s">
        <v>30</v>
      </c>
      <c r="M27567">
        <v>1</v>
      </c>
      <c r="N27567" s="1" t="s">
        <v>31</v>
      </c>
      <c r="O27567">
        <v>0.41719738912935039</v>
      </c>
      <c r="P27567">
        <v>762.68375087211473</v>
      </c>
      <c r="Q27567">
        <v>2.033823335659E-5</v>
      </c>
      <c r="R27567">
        <v>0.87046953736037846</v>
      </c>
      <c r="S27567">
        <v>0</v>
      </c>
      <c r="T27567">
        <v>0</v>
      </c>
      <c r="U27567">
        <v>20</v>
      </c>
      <c r="V27567">
        <v>100000</v>
      </c>
    </row>
    <row r="27568" spans="1:22" x14ac:dyDescent="0.3">
      <c r="A27568">
        <v>5</v>
      </c>
      <c r="B27568" s="1" t="s">
        <v>39</v>
      </c>
      <c r="C27568">
        <v>2058</v>
      </c>
      <c r="D27568">
        <v>890.48443177530828</v>
      </c>
      <c r="E27568">
        <v>261.02126030400893</v>
      </c>
      <c r="F27568">
        <v>85</v>
      </c>
      <c r="G27568">
        <v>141.0323390679352</v>
      </c>
      <c r="H27568">
        <v>486.91033894946258</v>
      </c>
      <c r="I27568">
        <v>0</v>
      </c>
      <c r="J27568" s="1" t="s">
        <v>22</v>
      </c>
      <c r="K27568" s="1" t="s">
        <v>38</v>
      </c>
      <c r="L27568" s="1" t="s">
        <v>30</v>
      </c>
      <c r="M27568">
        <v>1</v>
      </c>
      <c r="N27568" s="1" t="s">
        <v>27</v>
      </c>
      <c r="O27568">
        <v>0.31687249421308894</v>
      </c>
      <c r="P27568">
        <v>1174.7000724742916</v>
      </c>
      <c r="Q27568">
        <v>1.0024107285113959E-2</v>
      </c>
      <c r="R27568">
        <v>0.85397262413712161</v>
      </c>
      <c r="S27568">
        <v>0</v>
      </c>
      <c r="T27568">
        <v>0</v>
      </c>
      <c r="U27568">
        <v>20</v>
      </c>
      <c r="V27568">
        <v>100000</v>
      </c>
    </row>
    <row r="27569" spans="1:22" x14ac:dyDescent="0.3">
      <c r="A27569">
        <v>5</v>
      </c>
      <c r="B27569" s="1" t="s">
        <v>39</v>
      </c>
      <c r="C27569">
        <v>0</v>
      </c>
      <c r="D27569">
        <v>2500</v>
      </c>
      <c r="E27569">
        <v>1500</v>
      </c>
      <c r="F27569">
        <v>1423</v>
      </c>
      <c r="G27569">
        <v>1436.5689610769596</v>
      </c>
      <c r="H27569">
        <v>274.74456541830995</v>
      </c>
      <c r="I27569">
        <v>1</v>
      </c>
      <c r="J27569" s="1" t="s">
        <v>40</v>
      </c>
      <c r="K27569" s="1" t="s">
        <v>42</v>
      </c>
      <c r="L27569" s="1" t="s">
        <v>42</v>
      </c>
      <c r="M27569">
        <v>0</v>
      </c>
      <c r="N27569" s="1" t="s">
        <v>27</v>
      </c>
      <c r="O27569">
        <v>0.29360465116279072</v>
      </c>
      <c r="P27569">
        <v>3060</v>
      </c>
      <c r="Q27569">
        <v>2.6112E-2</v>
      </c>
      <c r="R27569">
        <v>1.9566604921974047</v>
      </c>
      <c r="S27569">
        <v>0</v>
      </c>
      <c r="T27569">
        <v>0</v>
      </c>
      <c r="U27569">
        <v>20</v>
      </c>
      <c r="V27569">
        <v>100000</v>
      </c>
    </row>
    <row r="27570" spans="1:22" x14ac:dyDescent="0.3">
      <c r="A27570">
        <v>5</v>
      </c>
      <c r="B27570" s="1" t="s">
        <v>39</v>
      </c>
      <c r="C27570">
        <v>0</v>
      </c>
      <c r="D27570">
        <v>2500</v>
      </c>
      <c r="E27570">
        <v>1500</v>
      </c>
      <c r="F27570">
        <v>2154</v>
      </c>
      <c r="G27570">
        <v>1330.3263476210991</v>
      </c>
      <c r="H27570">
        <v>1005.7109234761513</v>
      </c>
      <c r="I27570">
        <v>0</v>
      </c>
      <c r="J27570" s="1" t="s">
        <v>40</v>
      </c>
      <c r="K27570" s="1" t="s">
        <v>42</v>
      </c>
      <c r="L27570" s="1" t="s">
        <v>42</v>
      </c>
      <c r="M27570">
        <v>0</v>
      </c>
      <c r="N27570" s="1" t="s">
        <v>31</v>
      </c>
      <c r="O27570">
        <v>0.31028543432939149</v>
      </c>
      <c r="P27570">
        <v>548.02018391081049</v>
      </c>
      <c r="Q27570">
        <v>1.461387157095E-5</v>
      </c>
      <c r="R27570">
        <v>1.9566604921974047</v>
      </c>
      <c r="S27570">
        <v>0</v>
      </c>
      <c r="T27570">
        <v>0</v>
      </c>
      <c r="U27570">
        <v>20</v>
      </c>
      <c r="V27570">
        <v>100000</v>
      </c>
    </row>
    <row r="27571" spans="1:22" x14ac:dyDescent="0.3">
      <c r="A27571">
        <v>5</v>
      </c>
      <c r="B27571" s="1" t="s">
        <v>39</v>
      </c>
      <c r="C27571">
        <v>0</v>
      </c>
      <c r="D27571">
        <v>2500</v>
      </c>
      <c r="E27571">
        <v>1500</v>
      </c>
      <c r="F27571">
        <v>2160</v>
      </c>
      <c r="G27571">
        <v>1392.7856564704969</v>
      </c>
      <c r="H27571">
        <v>1150.6445954938897</v>
      </c>
      <c r="I27571">
        <v>1</v>
      </c>
      <c r="J27571" s="1" t="s">
        <v>40</v>
      </c>
      <c r="K27571" s="1" t="s">
        <v>42</v>
      </c>
      <c r="L27571" s="1" t="s">
        <v>42</v>
      </c>
      <c r="M27571">
        <v>0</v>
      </c>
      <c r="N27571" s="1" t="s">
        <v>27</v>
      </c>
      <c r="O27571">
        <v>0.29360465116279072</v>
      </c>
      <c r="P27571">
        <v>3060</v>
      </c>
      <c r="Q27571">
        <v>2.6112E-2</v>
      </c>
      <c r="R27571">
        <v>1.9566604921974047</v>
      </c>
      <c r="S27571">
        <v>0</v>
      </c>
      <c r="T27571">
        <v>0</v>
      </c>
      <c r="U27571">
        <v>20</v>
      </c>
      <c r="V27571">
        <v>100000</v>
      </c>
    </row>
    <row r="27572" spans="1:22" x14ac:dyDescent="0.3">
      <c r="A27572">
        <v>5</v>
      </c>
      <c r="B27572" s="1" t="s">
        <v>39</v>
      </c>
      <c r="C27572">
        <v>0</v>
      </c>
      <c r="D27572">
        <v>2500</v>
      </c>
      <c r="E27572">
        <v>1500</v>
      </c>
      <c r="F27572">
        <v>585</v>
      </c>
      <c r="G27572">
        <v>310.63414698182544</v>
      </c>
      <c r="H27572">
        <v>395.30271562032277</v>
      </c>
      <c r="I27572">
        <v>1</v>
      </c>
      <c r="J27572" s="1" t="s">
        <v>40</v>
      </c>
      <c r="K27572" s="1" t="s">
        <v>42</v>
      </c>
      <c r="L27572" s="1" t="s">
        <v>42</v>
      </c>
      <c r="M27572">
        <v>0</v>
      </c>
      <c r="N27572" s="1" t="s">
        <v>27</v>
      </c>
      <c r="O27572">
        <v>0.29360465116279072</v>
      </c>
      <c r="P27572">
        <v>3060</v>
      </c>
      <c r="Q27572">
        <v>2.6112E-2</v>
      </c>
      <c r="R27572">
        <v>1.9566604921974047</v>
      </c>
      <c r="S27572">
        <v>0</v>
      </c>
      <c r="T27572">
        <v>0</v>
      </c>
      <c r="U27572">
        <v>20</v>
      </c>
      <c r="V27572">
        <v>100000</v>
      </c>
    </row>
    <row r="27573" spans="1:22" x14ac:dyDescent="0.3">
      <c r="A27573">
        <v>5</v>
      </c>
      <c r="B27573" s="1" t="s">
        <v>39</v>
      </c>
      <c r="C27573">
        <v>1627</v>
      </c>
      <c r="D27573">
        <v>1062.775736653444</v>
      </c>
      <c r="E27573">
        <v>457.60036249603047</v>
      </c>
      <c r="F27573">
        <v>982</v>
      </c>
      <c r="G27573">
        <v>350.6674533916339</v>
      </c>
      <c r="H27573">
        <v>115.21281483109449</v>
      </c>
      <c r="I27573">
        <v>0</v>
      </c>
      <c r="J27573" s="1" t="s">
        <v>22</v>
      </c>
      <c r="K27573" s="1" t="s">
        <v>38</v>
      </c>
      <c r="L27573" s="1" t="s">
        <v>30</v>
      </c>
      <c r="M27573">
        <v>1</v>
      </c>
      <c r="N27573" s="1" t="s">
        <v>27</v>
      </c>
      <c r="O27573">
        <v>0.31181550854383283</v>
      </c>
      <c r="P27573">
        <v>1077.8884321505252</v>
      </c>
      <c r="Q27573">
        <v>9.1979812876844796E-3</v>
      </c>
      <c r="R27573">
        <v>0.89181111739183372</v>
      </c>
      <c r="S27573">
        <v>0</v>
      </c>
      <c r="T27573">
        <v>0</v>
      </c>
      <c r="U27573">
        <v>20</v>
      </c>
      <c r="V27573">
        <v>100000</v>
      </c>
    </row>
    <row r="27574" spans="1:22" x14ac:dyDescent="0.3">
      <c r="A27574">
        <v>5</v>
      </c>
      <c r="B27574" s="1" t="s">
        <v>39</v>
      </c>
      <c r="C27574">
        <v>0</v>
      </c>
      <c r="D27574">
        <v>2500</v>
      </c>
      <c r="E27574">
        <v>1500</v>
      </c>
      <c r="F27574">
        <v>2146</v>
      </c>
      <c r="G27574">
        <v>1327.1837749771655</v>
      </c>
      <c r="H27574">
        <v>1093.2090095297187</v>
      </c>
      <c r="I27574">
        <v>1</v>
      </c>
      <c r="J27574" s="1" t="s">
        <v>40</v>
      </c>
      <c r="K27574" s="1" t="s">
        <v>42</v>
      </c>
      <c r="L27574" s="1" t="s">
        <v>42</v>
      </c>
      <c r="M27574">
        <v>0</v>
      </c>
      <c r="N27574" s="1" t="s">
        <v>27</v>
      </c>
      <c r="O27574">
        <v>0.29360465116279072</v>
      </c>
      <c r="P27574">
        <v>3060</v>
      </c>
      <c r="Q27574">
        <v>2.6112E-2</v>
      </c>
      <c r="R27574">
        <v>1.9566604921974047</v>
      </c>
      <c r="S27574">
        <v>0</v>
      </c>
      <c r="T27574">
        <v>0</v>
      </c>
      <c r="U27574">
        <v>20</v>
      </c>
      <c r="V27574">
        <v>100000</v>
      </c>
    </row>
    <row r="27575" spans="1:22" x14ac:dyDescent="0.3">
      <c r="A27575">
        <v>5</v>
      </c>
      <c r="B27575" s="1" t="s">
        <v>39</v>
      </c>
      <c r="C27575">
        <v>0</v>
      </c>
      <c r="D27575">
        <v>2500</v>
      </c>
      <c r="E27575">
        <v>1500</v>
      </c>
      <c r="F27575">
        <v>830</v>
      </c>
      <c r="G27575">
        <v>363.52093175447118</v>
      </c>
      <c r="H27575">
        <v>131.95257240132111</v>
      </c>
      <c r="I27575">
        <v>1</v>
      </c>
      <c r="J27575" s="1" t="s">
        <v>40</v>
      </c>
      <c r="K27575" s="1" t="s">
        <v>42</v>
      </c>
      <c r="L27575" s="1" t="s">
        <v>42</v>
      </c>
      <c r="M27575">
        <v>0</v>
      </c>
      <c r="N27575" s="1" t="s">
        <v>27</v>
      </c>
      <c r="O27575">
        <v>0.29360465116279072</v>
      </c>
      <c r="P27575">
        <v>3060</v>
      </c>
      <c r="Q27575">
        <v>2.6112E-2</v>
      </c>
      <c r="R27575">
        <v>1.9566604921974047</v>
      </c>
      <c r="S27575">
        <v>0</v>
      </c>
      <c r="T27575">
        <v>0</v>
      </c>
      <c r="U27575">
        <v>20</v>
      </c>
      <c r="V27575">
        <v>100000</v>
      </c>
    </row>
    <row r="27576" spans="1:22" x14ac:dyDescent="0.3">
      <c r="A27576">
        <v>5</v>
      </c>
      <c r="B27576" s="1" t="s">
        <v>39</v>
      </c>
      <c r="C27576">
        <v>1951</v>
      </c>
      <c r="D27576">
        <v>1018.9577301760298</v>
      </c>
      <c r="E27576">
        <v>225.06672480448296</v>
      </c>
      <c r="F27576">
        <v>675</v>
      </c>
      <c r="G27576">
        <v>254.7691090275267</v>
      </c>
      <c r="H27576">
        <v>307.43513490979092</v>
      </c>
      <c r="I27576">
        <v>0</v>
      </c>
      <c r="J27576" s="1" t="s">
        <v>22</v>
      </c>
      <c r="K27576" s="1" t="s">
        <v>38</v>
      </c>
      <c r="L27576" s="1" t="s">
        <v>30</v>
      </c>
      <c r="M27576">
        <v>1</v>
      </c>
      <c r="N27576" s="1" t="s">
        <v>26</v>
      </c>
      <c r="O27576">
        <v>0.40807461042406307</v>
      </c>
      <c r="P27576">
        <v>1029.2238630060222</v>
      </c>
      <c r="Q27576">
        <v>2.7445969680161002E-4</v>
      </c>
      <c r="R27576">
        <v>0.84538768090295646</v>
      </c>
      <c r="S27576">
        <v>0</v>
      </c>
      <c r="T27576">
        <v>0</v>
      </c>
      <c r="U27576">
        <v>20</v>
      </c>
      <c r="V27576">
        <v>100000</v>
      </c>
    </row>
    <row r="27577" spans="1:22" x14ac:dyDescent="0.3">
      <c r="A27577">
        <v>5</v>
      </c>
      <c r="B27577" s="1" t="s">
        <v>39</v>
      </c>
      <c r="C27577">
        <v>1521</v>
      </c>
      <c r="D27577">
        <v>1081.4020992944447</v>
      </c>
      <c r="E27577">
        <v>526.58795677265709</v>
      </c>
      <c r="F27577">
        <v>982</v>
      </c>
      <c r="G27577">
        <v>350.6674533916339</v>
      </c>
      <c r="H27577">
        <v>115.21281483109449</v>
      </c>
      <c r="I27577">
        <v>0</v>
      </c>
      <c r="J27577" s="1" t="s">
        <v>22</v>
      </c>
      <c r="K27577" s="1" t="s">
        <v>38</v>
      </c>
      <c r="L27577" s="1" t="s">
        <v>30</v>
      </c>
      <c r="M27577">
        <v>1</v>
      </c>
      <c r="N27577" s="1" t="s">
        <v>27</v>
      </c>
      <c r="O27577">
        <v>0.31521441021928154</v>
      </c>
      <c r="P27577">
        <v>1142.7999279044022</v>
      </c>
      <c r="Q27577">
        <v>9.7518927181175705E-3</v>
      </c>
      <c r="R27577">
        <v>0.90506678879998448</v>
      </c>
      <c r="S27577">
        <v>0</v>
      </c>
      <c r="T27577">
        <v>0</v>
      </c>
      <c r="U27577">
        <v>20</v>
      </c>
      <c r="V27577">
        <v>100000</v>
      </c>
    </row>
    <row r="27578" spans="1:22" x14ac:dyDescent="0.3">
      <c r="A27578">
        <v>5</v>
      </c>
      <c r="B27578" s="1" t="s">
        <v>39</v>
      </c>
      <c r="C27578">
        <v>0</v>
      </c>
      <c r="D27578">
        <v>2500</v>
      </c>
      <c r="E27578">
        <v>1500</v>
      </c>
      <c r="F27578">
        <v>2154</v>
      </c>
      <c r="G27578">
        <v>1330.3263476210991</v>
      </c>
      <c r="H27578">
        <v>1005.7109234761513</v>
      </c>
      <c r="I27578">
        <v>1</v>
      </c>
      <c r="J27578" s="1" t="s">
        <v>40</v>
      </c>
      <c r="K27578" s="1" t="s">
        <v>42</v>
      </c>
      <c r="L27578" s="1" t="s">
        <v>42</v>
      </c>
      <c r="M27578">
        <v>0</v>
      </c>
      <c r="N27578" s="1" t="s">
        <v>27</v>
      </c>
      <c r="O27578">
        <v>0.29360465116279072</v>
      </c>
      <c r="P27578">
        <v>3060</v>
      </c>
      <c r="Q27578">
        <v>2.6112E-2</v>
      </c>
      <c r="R27578">
        <v>1.9566604921974047</v>
      </c>
      <c r="S27578">
        <v>0</v>
      </c>
      <c r="T27578">
        <v>0</v>
      </c>
      <c r="U27578">
        <v>20</v>
      </c>
      <c r="V27578">
        <v>100000</v>
      </c>
    </row>
    <row r="27579" spans="1:22" x14ac:dyDescent="0.3">
      <c r="A27579">
        <v>5</v>
      </c>
      <c r="B27579" s="1" t="s">
        <v>39</v>
      </c>
      <c r="C27579">
        <v>0</v>
      </c>
      <c r="D27579">
        <v>2500</v>
      </c>
      <c r="E27579">
        <v>1500</v>
      </c>
      <c r="F27579">
        <v>162</v>
      </c>
      <c r="G27579">
        <v>226.85953607687284</v>
      </c>
      <c r="H27579">
        <v>1161.5936804016703</v>
      </c>
      <c r="I27579">
        <v>1</v>
      </c>
      <c r="J27579" s="1" t="s">
        <v>40</v>
      </c>
      <c r="K27579" s="1" t="s">
        <v>42</v>
      </c>
      <c r="L27579" s="1" t="s">
        <v>42</v>
      </c>
      <c r="M27579">
        <v>0</v>
      </c>
      <c r="N27579" s="1" t="s">
        <v>27</v>
      </c>
      <c r="O27579">
        <v>0.29360465116279072</v>
      </c>
      <c r="P27579">
        <v>3060</v>
      </c>
      <c r="Q27579">
        <v>2.6112E-2</v>
      </c>
      <c r="R27579">
        <v>1.9566604921974047</v>
      </c>
      <c r="S27579">
        <v>0</v>
      </c>
      <c r="T27579">
        <v>0</v>
      </c>
      <c r="U27579">
        <v>20</v>
      </c>
      <c r="V27579">
        <v>100000</v>
      </c>
    </row>
    <row r="27580" spans="1:22" x14ac:dyDescent="0.3">
      <c r="A27580">
        <v>5</v>
      </c>
      <c r="B27580" s="1" t="s">
        <v>39</v>
      </c>
      <c r="C27580">
        <v>1377</v>
      </c>
      <c r="D27580">
        <v>910.21832736827764</v>
      </c>
      <c r="E27580">
        <v>133.42280462173693</v>
      </c>
      <c r="F27580">
        <v>846</v>
      </c>
      <c r="G27580">
        <v>134.18814677447668</v>
      </c>
      <c r="H27580">
        <v>121.05012048765202</v>
      </c>
      <c r="I27580">
        <v>0</v>
      </c>
      <c r="J27580" s="1" t="s">
        <v>22</v>
      </c>
      <c r="K27580" s="1" t="s">
        <v>38</v>
      </c>
      <c r="L27580" s="1" t="s">
        <v>30</v>
      </c>
      <c r="M27580">
        <v>1</v>
      </c>
      <c r="N27580" s="1" t="s">
        <v>31</v>
      </c>
      <c r="O27580">
        <v>0.45575439245756966</v>
      </c>
      <c r="P27580">
        <v>841.91379279410432</v>
      </c>
      <c r="Q27580">
        <v>2.245103447451E-5</v>
      </c>
      <c r="R27580">
        <v>0.82819226233972554</v>
      </c>
      <c r="S27580">
        <v>0</v>
      </c>
      <c r="T27580">
        <v>0</v>
      </c>
      <c r="U27580">
        <v>20</v>
      </c>
      <c r="V27580">
        <v>100000</v>
      </c>
    </row>
    <row r="27581" spans="1:22" x14ac:dyDescent="0.3">
      <c r="A27581">
        <v>5</v>
      </c>
      <c r="B27581" s="1" t="s">
        <v>39</v>
      </c>
      <c r="C27581">
        <v>0</v>
      </c>
      <c r="D27581">
        <v>2500</v>
      </c>
      <c r="E27581">
        <v>1500</v>
      </c>
      <c r="F27581">
        <v>2141</v>
      </c>
      <c r="G27581">
        <v>766.42622713377853</v>
      </c>
      <c r="H27581">
        <v>932.09398407936942</v>
      </c>
      <c r="I27581">
        <v>0</v>
      </c>
      <c r="J27581" s="1" t="s">
        <v>40</v>
      </c>
      <c r="K27581" s="1" t="s">
        <v>42</v>
      </c>
      <c r="L27581" s="1" t="s">
        <v>42</v>
      </c>
      <c r="M27581">
        <v>0</v>
      </c>
      <c r="N27581" s="1" t="s">
        <v>27</v>
      </c>
      <c r="O27581">
        <v>0.32028253634027459</v>
      </c>
      <c r="P27581">
        <v>1240.7955969563063</v>
      </c>
      <c r="Q27581">
        <v>1.058812242736048E-2</v>
      </c>
      <c r="R27581">
        <v>1.9566604921974047</v>
      </c>
      <c r="S27581">
        <v>0</v>
      </c>
      <c r="T27581">
        <v>0</v>
      </c>
      <c r="U27581">
        <v>20</v>
      </c>
      <c r="V27581">
        <v>100000</v>
      </c>
    </row>
    <row r="27582" spans="1:22" x14ac:dyDescent="0.3">
      <c r="A27582">
        <v>5</v>
      </c>
      <c r="B27582" s="1" t="s">
        <v>39</v>
      </c>
      <c r="C27582">
        <v>1508</v>
      </c>
      <c r="D27582">
        <v>1182.8826875798215</v>
      </c>
      <c r="E27582">
        <v>538.42405452542505</v>
      </c>
      <c r="F27582">
        <v>153</v>
      </c>
      <c r="G27582">
        <v>413.70779066291482</v>
      </c>
      <c r="H27582">
        <v>805.71796687330766</v>
      </c>
      <c r="I27582">
        <v>0</v>
      </c>
      <c r="J27582" s="1" t="s">
        <v>22</v>
      </c>
      <c r="K27582" s="1" t="s">
        <v>38</v>
      </c>
      <c r="L27582" s="1" t="s">
        <v>30</v>
      </c>
      <c r="M27582">
        <v>1</v>
      </c>
      <c r="N27582" s="1" t="s">
        <v>27</v>
      </c>
      <c r="O27582">
        <v>0.31782460883977892</v>
      </c>
      <c r="P27582">
        <v>1193.0880483582105</v>
      </c>
      <c r="Q27582">
        <v>1.018101801265673E-2</v>
      </c>
      <c r="R27582">
        <v>0.90251676749915566</v>
      </c>
      <c r="S27582">
        <v>0</v>
      </c>
      <c r="T27582">
        <v>0</v>
      </c>
      <c r="U27582">
        <v>20</v>
      </c>
      <c r="V27582">
        <v>100000</v>
      </c>
    </row>
    <row r="27583" spans="1:22" x14ac:dyDescent="0.3">
      <c r="A27583">
        <v>5</v>
      </c>
      <c r="B27583" s="1" t="s">
        <v>39</v>
      </c>
      <c r="C27583">
        <v>0</v>
      </c>
      <c r="D27583">
        <v>2500</v>
      </c>
      <c r="E27583">
        <v>1500</v>
      </c>
      <c r="F27583">
        <v>675</v>
      </c>
      <c r="G27583">
        <v>254.7691090275267</v>
      </c>
      <c r="H27583">
        <v>307.43513490979092</v>
      </c>
      <c r="I27583">
        <v>1</v>
      </c>
      <c r="J27583" s="1" t="s">
        <v>40</v>
      </c>
      <c r="K27583" s="1" t="s">
        <v>42</v>
      </c>
      <c r="L27583" s="1" t="s">
        <v>42</v>
      </c>
      <c r="M27583">
        <v>0</v>
      </c>
      <c r="N27583" s="1" t="s">
        <v>27</v>
      </c>
      <c r="O27583">
        <v>0.29360465116279072</v>
      </c>
      <c r="P27583">
        <v>3060</v>
      </c>
      <c r="Q27583">
        <v>2.6112E-2</v>
      </c>
      <c r="R27583">
        <v>1.9566604921974047</v>
      </c>
      <c r="S27583">
        <v>0</v>
      </c>
      <c r="T27583">
        <v>0</v>
      </c>
      <c r="U27583">
        <v>20</v>
      </c>
      <c r="V27583">
        <v>100000</v>
      </c>
    </row>
    <row r="27584" spans="1:22" x14ac:dyDescent="0.3">
      <c r="A27584">
        <v>5</v>
      </c>
      <c r="B27584" s="1" t="s">
        <v>39</v>
      </c>
      <c r="C27584">
        <v>1895</v>
      </c>
      <c r="D27584">
        <v>1124.0273814605323</v>
      </c>
      <c r="E27584">
        <v>283.94830467627958</v>
      </c>
      <c r="F27584">
        <v>2153</v>
      </c>
      <c r="G27584">
        <v>1356.1946527730272</v>
      </c>
      <c r="H27584">
        <v>1014.0877798300047</v>
      </c>
      <c r="I27584">
        <v>0</v>
      </c>
      <c r="J27584" s="1" t="s">
        <v>22</v>
      </c>
      <c r="K27584" s="1" t="s">
        <v>38</v>
      </c>
      <c r="L27584" s="1" t="s">
        <v>30</v>
      </c>
      <c r="M27584">
        <v>1</v>
      </c>
      <c r="N27584" s="1" t="s">
        <v>27</v>
      </c>
      <c r="O27584">
        <v>0.31043195006734481</v>
      </c>
      <c r="P27584">
        <v>1051.6487834361828</v>
      </c>
      <c r="Q27584">
        <v>8.9740696186554302E-3</v>
      </c>
      <c r="R27584">
        <v>0.85527536326345932</v>
      </c>
      <c r="S27584">
        <v>0</v>
      </c>
      <c r="T27584">
        <v>0</v>
      </c>
      <c r="U27584">
        <v>20</v>
      </c>
      <c r="V27584">
        <v>100000</v>
      </c>
    </row>
    <row r="27585" spans="1:22" x14ac:dyDescent="0.3">
      <c r="A27585">
        <v>5</v>
      </c>
      <c r="B27585" s="1" t="s">
        <v>39</v>
      </c>
      <c r="C27585">
        <v>2150</v>
      </c>
      <c r="D27585">
        <v>1114.5544116488516</v>
      </c>
      <c r="E27585">
        <v>1045.446152132085</v>
      </c>
      <c r="F27585">
        <v>627</v>
      </c>
      <c r="G27585">
        <v>182.14342650228573</v>
      </c>
      <c r="H27585">
        <v>363.04587632834256</v>
      </c>
      <c r="I27585">
        <v>1</v>
      </c>
      <c r="J27585" s="1" t="s">
        <v>40</v>
      </c>
      <c r="K27585" s="1" t="s">
        <v>38</v>
      </c>
      <c r="L27585" s="1" t="s">
        <v>30</v>
      </c>
      <c r="M27585">
        <v>1</v>
      </c>
      <c r="N27585" s="1" t="s">
        <v>27</v>
      </c>
      <c r="O27585">
        <v>0.32721770648339676</v>
      </c>
      <c r="P27585">
        <v>1377.2842816022978</v>
      </c>
      <c r="Q27585">
        <v>1.1752825869672939E-2</v>
      </c>
      <c r="R27585">
        <v>2.0552870267405314</v>
      </c>
      <c r="S27585">
        <v>0</v>
      </c>
      <c r="T27585">
        <v>1</v>
      </c>
      <c r="U27585">
        <v>20</v>
      </c>
      <c r="V27585">
        <v>100000</v>
      </c>
    </row>
    <row r="27586" spans="1:22" x14ac:dyDescent="0.3">
      <c r="A27586">
        <v>5</v>
      </c>
      <c r="B27586" s="1" t="s">
        <v>39</v>
      </c>
      <c r="C27586">
        <v>1286</v>
      </c>
      <c r="D27586">
        <v>1516.2544644334637</v>
      </c>
      <c r="E27586">
        <v>215.48332487859147</v>
      </c>
      <c r="F27586">
        <v>2158</v>
      </c>
      <c r="G27586">
        <v>1180.1478173705693</v>
      </c>
      <c r="H27586">
        <v>941.92573236561293</v>
      </c>
      <c r="I27586">
        <v>0</v>
      </c>
      <c r="J27586" s="1" t="s">
        <v>22</v>
      </c>
      <c r="K27586" s="1" t="s">
        <v>38</v>
      </c>
      <c r="L27586" s="1" t="s">
        <v>30</v>
      </c>
      <c r="M27586">
        <v>1</v>
      </c>
      <c r="N27586" s="1" t="s">
        <v>31</v>
      </c>
      <c r="O27586">
        <v>0.5184328029044678</v>
      </c>
      <c r="P27586">
        <v>972.83118492074232</v>
      </c>
      <c r="Q27586">
        <v>2.5942164931220001E-5</v>
      </c>
      <c r="R27586">
        <v>0.82056328671467949</v>
      </c>
      <c r="S27586">
        <v>0</v>
      </c>
      <c r="T27586">
        <v>0</v>
      </c>
      <c r="U27586">
        <v>20</v>
      </c>
      <c r="V27586">
        <v>100000</v>
      </c>
    </row>
    <row r="27587" spans="1:22" x14ac:dyDescent="0.3">
      <c r="A27587">
        <v>5</v>
      </c>
      <c r="B27587" s="1" t="s">
        <v>39</v>
      </c>
      <c r="C27587">
        <v>1057</v>
      </c>
      <c r="D27587">
        <v>1286.2917091720678</v>
      </c>
      <c r="E27587">
        <v>161.80507917023851</v>
      </c>
      <c r="F27587">
        <v>1247</v>
      </c>
      <c r="G27587">
        <v>823.79534585222018</v>
      </c>
      <c r="H27587">
        <v>569.16958807261562</v>
      </c>
      <c r="I27587">
        <v>0</v>
      </c>
      <c r="J27587" s="1" t="s">
        <v>22</v>
      </c>
      <c r="K27587" s="1" t="s">
        <v>38</v>
      </c>
      <c r="L27587" s="1" t="s">
        <v>30</v>
      </c>
      <c r="M27587">
        <v>1</v>
      </c>
      <c r="N27587" s="1" t="s">
        <v>31</v>
      </c>
      <c r="O27587">
        <v>0.47282209894426591</v>
      </c>
      <c r="P27587">
        <v>877.30086344890822</v>
      </c>
      <c r="Q27587">
        <v>2.3394689691970002E-5</v>
      </c>
      <c r="R27587">
        <v>0.82363545289722506</v>
      </c>
      <c r="S27587">
        <v>0</v>
      </c>
      <c r="T27587">
        <v>0</v>
      </c>
      <c r="U27587">
        <v>20</v>
      </c>
      <c r="V27587">
        <v>100000</v>
      </c>
    </row>
    <row r="27588" spans="1:22" x14ac:dyDescent="0.3">
      <c r="A27588">
        <v>5</v>
      </c>
      <c r="B27588" s="1" t="s">
        <v>39</v>
      </c>
      <c r="C27588">
        <v>1679</v>
      </c>
      <c r="D27588">
        <v>1294.1292461621267</v>
      </c>
      <c r="E27588">
        <v>430.14314749273785</v>
      </c>
      <c r="F27588">
        <v>981</v>
      </c>
      <c r="G27588">
        <v>330.67048595128773</v>
      </c>
      <c r="H27588">
        <v>116.18450113941445</v>
      </c>
      <c r="I27588">
        <v>0</v>
      </c>
      <c r="J27588" s="1" t="s">
        <v>22</v>
      </c>
      <c r="K27588" s="1" t="s">
        <v>38</v>
      </c>
      <c r="L27588" s="1" t="s">
        <v>30</v>
      </c>
      <c r="M27588">
        <v>1</v>
      </c>
      <c r="N27588" s="1" t="s">
        <v>27</v>
      </c>
      <c r="O27588">
        <v>0.3244269832333998</v>
      </c>
      <c r="P27588">
        <v>1322.0240841995574</v>
      </c>
      <c r="Q27588">
        <v>1.128127218516956E-2</v>
      </c>
      <c r="R27588">
        <v>0.86986912031622898</v>
      </c>
      <c r="S27588">
        <v>0</v>
      </c>
      <c r="T27588">
        <v>0</v>
      </c>
      <c r="U27588">
        <v>20</v>
      </c>
      <c r="V27588">
        <v>100000</v>
      </c>
    </row>
    <row r="27589" spans="1:22" x14ac:dyDescent="0.3">
      <c r="A27589">
        <v>5</v>
      </c>
      <c r="B27589" s="1" t="s">
        <v>39</v>
      </c>
      <c r="C27589">
        <v>1799</v>
      </c>
      <c r="D27589">
        <v>1221.6195195945697</v>
      </c>
      <c r="E27589">
        <v>338.03517063704078</v>
      </c>
      <c r="F27589">
        <v>2152</v>
      </c>
      <c r="G27589">
        <v>1372.8630854250973</v>
      </c>
      <c r="H27589">
        <v>1028.9379004963314</v>
      </c>
      <c r="I27589">
        <v>0</v>
      </c>
      <c r="J27589" s="1" t="s">
        <v>22</v>
      </c>
      <c r="K27589" s="1" t="s">
        <v>38</v>
      </c>
      <c r="L27589" s="1" t="s">
        <v>30</v>
      </c>
      <c r="M27589">
        <v>1</v>
      </c>
      <c r="N27589" s="1" t="s">
        <v>31</v>
      </c>
      <c r="O27589">
        <v>0.47196704905463183</v>
      </c>
      <c r="P27589">
        <v>875.52341896220958</v>
      </c>
      <c r="Q27589">
        <v>2.334729117233E-5</v>
      </c>
      <c r="R27589">
        <v>0.86151066522150321</v>
      </c>
      <c r="S27589">
        <v>0</v>
      </c>
      <c r="T27589">
        <v>0</v>
      </c>
      <c r="U27589">
        <v>20</v>
      </c>
      <c r="V27589">
        <v>100000</v>
      </c>
    </row>
    <row r="27590" spans="1:22" x14ac:dyDescent="0.3">
      <c r="A27590">
        <v>5</v>
      </c>
      <c r="B27590" s="1" t="s">
        <v>39</v>
      </c>
      <c r="C27590">
        <v>1127</v>
      </c>
      <c r="D27590">
        <v>1212.0595541026132</v>
      </c>
      <c r="E27590">
        <v>101.59284685785777</v>
      </c>
      <c r="F27590">
        <v>389</v>
      </c>
      <c r="G27590">
        <v>296.22013790967509</v>
      </c>
      <c r="H27590">
        <v>601.87003192692214</v>
      </c>
      <c r="I27590">
        <v>0</v>
      </c>
      <c r="J27590" s="1" t="s">
        <v>22</v>
      </c>
      <c r="K27590" s="1" t="s">
        <v>38</v>
      </c>
      <c r="L27590" s="1" t="s">
        <v>30</v>
      </c>
      <c r="M27590">
        <v>1</v>
      </c>
      <c r="N27590" s="1" t="s">
        <v>27</v>
      </c>
      <c r="O27590">
        <v>0.32970238185948758</v>
      </c>
      <c r="P27590">
        <v>1426.871521589321</v>
      </c>
      <c r="Q27590">
        <v>1.21759703175622E-2</v>
      </c>
      <c r="R27590">
        <v>0.81567830529714946</v>
      </c>
      <c r="S27590">
        <v>0</v>
      </c>
      <c r="T27590">
        <v>0</v>
      </c>
      <c r="U27590">
        <v>20</v>
      </c>
      <c r="V27590">
        <v>100000</v>
      </c>
    </row>
    <row r="27591" spans="1:22" x14ac:dyDescent="0.3">
      <c r="A27591">
        <v>5</v>
      </c>
      <c r="B27591" s="1" t="s">
        <v>39</v>
      </c>
      <c r="C27591">
        <v>0</v>
      </c>
      <c r="D27591">
        <v>2500</v>
      </c>
      <c r="E27591">
        <v>1500</v>
      </c>
      <c r="F27591">
        <v>830</v>
      </c>
      <c r="G27591">
        <v>363.52093175447118</v>
      </c>
      <c r="H27591">
        <v>131.95257240132111</v>
      </c>
      <c r="I27591">
        <v>1</v>
      </c>
      <c r="J27591" s="1" t="s">
        <v>40</v>
      </c>
      <c r="K27591" s="1" t="s">
        <v>42</v>
      </c>
      <c r="L27591" s="1" t="s">
        <v>42</v>
      </c>
      <c r="M27591">
        <v>0</v>
      </c>
      <c r="N27591" s="1" t="s">
        <v>27</v>
      </c>
      <c r="O27591">
        <v>0.29360465116279072</v>
      </c>
      <c r="P27591">
        <v>3060</v>
      </c>
      <c r="Q27591">
        <v>2.6112E-2</v>
      </c>
      <c r="R27591">
        <v>1.9566604921974047</v>
      </c>
      <c r="S27591">
        <v>0</v>
      </c>
      <c r="T27591">
        <v>0</v>
      </c>
      <c r="U27591">
        <v>20</v>
      </c>
      <c r="V27591">
        <v>100000</v>
      </c>
    </row>
    <row r="27592" spans="1:22" x14ac:dyDescent="0.3">
      <c r="A27592">
        <v>5</v>
      </c>
      <c r="B27592" s="1" t="s">
        <v>39</v>
      </c>
      <c r="C27592">
        <v>0</v>
      </c>
      <c r="D27592">
        <v>2500</v>
      </c>
      <c r="E27592">
        <v>1500</v>
      </c>
      <c r="F27592">
        <v>146</v>
      </c>
      <c r="G27592">
        <v>421.96178362591382</v>
      </c>
      <c r="H27592">
        <v>807.07664100376621</v>
      </c>
      <c r="I27592">
        <v>1</v>
      </c>
      <c r="J27592" s="1" t="s">
        <v>40</v>
      </c>
      <c r="K27592" s="1" t="s">
        <v>42</v>
      </c>
      <c r="L27592" s="1" t="s">
        <v>42</v>
      </c>
      <c r="M27592">
        <v>0</v>
      </c>
      <c r="N27592" s="1" t="s">
        <v>27</v>
      </c>
      <c r="O27592">
        <v>0.29360465116279072</v>
      </c>
      <c r="P27592">
        <v>3060</v>
      </c>
      <c r="Q27592">
        <v>2.6112E-2</v>
      </c>
      <c r="R27592">
        <v>1.9566604921974047</v>
      </c>
      <c r="S27592">
        <v>0</v>
      </c>
      <c r="T27592">
        <v>0</v>
      </c>
      <c r="U27592">
        <v>20</v>
      </c>
      <c r="V27592">
        <v>100000</v>
      </c>
    </row>
    <row r="27593" spans="1:22" x14ac:dyDescent="0.3">
      <c r="A27593">
        <v>5</v>
      </c>
      <c r="B27593" s="1" t="s">
        <v>39</v>
      </c>
      <c r="C27593">
        <v>1791</v>
      </c>
      <c r="D27593">
        <v>906.29970743179911</v>
      </c>
      <c r="E27593">
        <v>341.08238261823237</v>
      </c>
      <c r="F27593">
        <v>2160</v>
      </c>
      <c r="G27593">
        <v>1392.7856564704969</v>
      </c>
      <c r="H27593">
        <v>1150.6445954938897</v>
      </c>
      <c r="I27593">
        <v>0</v>
      </c>
      <c r="J27593" s="1" t="s">
        <v>22</v>
      </c>
      <c r="K27593" s="1" t="s">
        <v>38</v>
      </c>
      <c r="L27593" s="1" t="s">
        <v>30</v>
      </c>
      <c r="M27593">
        <v>1</v>
      </c>
      <c r="N27593" s="1" t="s">
        <v>27</v>
      </c>
      <c r="O27593">
        <v>0.3338960304047755</v>
      </c>
      <c r="P27593">
        <v>1511.4042413965574</v>
      </c>
      <c r="Q27593">
        <v>1.2897316193250619E-2</v>
      </c>
      <c r="R27593">
        <v>0.87056190165045433</v>
      </c>
      <c r="S27593">
        <v>0</v>
      </c>
      <c r="T27593">
        <v>0</v>
      </c>
      <c r="U27593">
        <v>20</v>
      </c>
      <c r="V27593">
        <v>100000</v>
      </c>
    </row>
    <row r="27594" spans="1:22" x14ac:dyDescent="0.3">
      <c r="A27594">
        <v>5</v>
      </c>
      <c r="B27594" s="1" t="s">
        <v>39</v>
      </c>
      <c r="C27594">
        <v>1593</v>
      </c>
      <c r="D27594">
        <v>1308.2748182716427</v>
      </c>
      <c r="E27594">
        <v>477.91170533667639</v>
      </c>
      <c r="F27594">
        <v>1424</v>
      </c>
      <c r="G27594">
        <v>1422.8855219392751</v>
      </c>
      <c r="H27594">
        <v>380.40356421294024</v>
      </c>
      <c r="I27594">
        <v>0</v>
      </c>
      <c r="J27594" s="1" t="s">
        <v>22</v>
      </c>
      <c r="K27594" s="1" t="s">
        <v>38</v>
      </c>
      <c r="L27594" s="1" t="s">
        <v>30</v>
      </c>
      <c r="M27594">
        <v>1</v>
      </c>
      <c r="N27594" s="1" t="s">
        <v>31</v>
      </c>
      <c r="O27594">
        <v>0.11471711850021299</v>
      </c>
      <c r="P27594">
        <v>173.47591181019268</v>
      </c>
      <c r="Q27594">
        <v>4.6260243149400001E-6</v>
      </c>
      <c r="R27594">
        <v>0.87806351782496939</v>
      </c>
      <c r="S27594">
        <v>0</v>
      </c>
      <c r="T27594">
        <v>0</v>
      </c>
      <c r="U27594">
        <v>20</v>
      </c>
      <c r="V27594">
        <v>100000</v>
      </c>
    </row>
    <row r="27595" spans="1:22" x14ac:dyDescent="0.3">
      <c r="A27595">
        <v>5</v>
      </c>
      <c r="B27595" s="1" t="s">
        <v>39</v>
      </c>
      <c r="C27595">
        <v>1268</v>
      </c>
      <c r="D27595">
        <v>1333.1404207932126</v>
      </c>
      <c r="E27595">
        <v>569.54866068611352</v>
      </c>
      <c r="F27595">
        <v>1179</v>
      </c>
      <c r="G27595">
        <v>1594.1125684926596</v>
      </c>
      <c r="H27595">
        <v>238.87875999205687</v>
      </c>
      <c r="I27595">
        <v>0</v>
      </c>
      <c r="J27595" s="1" t="s">
        <v>22</v>
      </c>
      <c r="K27595" s="1" t="s">
        <v>38</v>
      </c>
      <c r="L27595" s="1" t="s">
        <v>30</v>
      </c>
      <c r="M27595">
        <v>1</v>
      </c>
      <c r="N27595" s="1" t="s">
        <v>31</v>
      </c>
      <c r="O27595">
        <v>0.30726468158936104</v>
      </c>
      <c r="P27595">
        <v>542.05980171741385</v>
      </c>
      <c r="Q27595">
        <v>1.4454928045799999E-5</v>
      </c>
      <c r="R27595">
        <v>0.89905846098436604</v>
      </c>
      <c r="S27595">
        <v>0</v>
      </c>
      <c r="T27595">
        <v>0</v>
      </c>
      <c r="U27595">
        <v>20</v>
      </c>
      <c r="V27595">
        <v>100000</v>
      </c>
    </row>
    <row r="27596" spans="1:22" x14ac:dyDescent="0.3">
      <c r="A27596">
        <v>5</v>
      </c>
      <c r="B27596" s="1" t="s">
        <v>39</v>
      </c>
      <c r="C27596">
        <v>0</v>
      </c>
      <c r="D27596">
        <v>2500</v>
      </c>
      <c r="E27596">
        <v>1500</v>
      </c>
      <c r="F27596">
        <v>2153</v>
      </c>
      <c r="G27596">
        <v>1356.1946527730272</v>
      </c>
      <c r="H27596">
        <v>1014.0877798300047</v>
      </c>
      <c r="I27596">
        <v>1</v>
      </c>
      <c r="J27596" s="1" t="s">
        <v>40</v>
      </c>
      <c r="K27596" s="1" t="s">
        <v>42</v>
      </c>
      <c r="L27596" s="1" t="s">
        <v>42</v>
      </c>
      <c r="M27596">
        <v>0</v>
      </c>
      <c r="N27596" s="1" t="s">
        <v>27</v>
      </c>
      <c r="O27596">
        <v>0.29360465116279072</v>
      </c>
      <c r="P27596">
        <v>3060</v>
      </c>
      <c r="Q27596">
        <v>2.6112E-2</v>
      </c>
      <c r="R27596">
        <v>1.9566604921974047</v>
      </c>
      <c r="S27596">
        <v>0</v>
      </c>
      <c r="T27596">
        <v>0</v>
      </c>
      <c r="U27596">
        <v>20</v>
      </c>
      <c r="V27596">
        <v>100000</v>
      </c>
    </row>
    <row r="27597" spans="1:22" x14ac:dyDescent="0.3">
      <c r="A27597">
        <v>5</v>
      </c>
      <c r="B27597" s="1" t="s">
        <v>39</v>
      </c>
      <c r="C27597">
        <v>1043</v>
      </c>
      <c r="D27597">
        <v>806.91027546387204</v>
      </c>
      <c r="E27597">
        <v>75.418864101995979</v>
      </c>
      <c r="F27597">
        <v>1238</v>
      </c>
      <c r="G27597">
        <v>1076.861114231403</v>
      </c>
      <c r="H27597">
        <v>622.46074543860288</v>
      </c>
      <c r="I27597">
        <v>0</v>
      </c>
      <c r="J27597" s="1" t="s">
        <v>22</v>
      </c>
      <c r="K27597" s="1" t="s">
        <v>38</v>
      </c>
      <c r="L27597" s="1" t="s">
        <v>30</v>
      </c>
      <c r="M27597">
        <v>1</v>
      </c>
      <c r="N27597" s="1" t="s">
        <v>31</v>
      </c>
      <c r="O27597">
        <v>0.4683136765453938</v>
      </c>
      <c r="P27597">
        <v>867.93445405881414</v>
      </c>
      <c r="Q27597">
        <v>2.3144918774899999E-5</v>
      </c>
      <c r="R27597">
        <v>0.81589553349831911</v>
      </c>
      <c r="S27597">
        <v>0</v>
      </c>
      <c r="T27597">
        <v>0</v>
      </c>
      <c r="U27597">
        <v>20</v>
      </c>
      <c r="V27597">
        <v>100000</v>
      </c>
    </row>
    <row r="27598" spans="1:22" x14ac:dyDescent="0.3">
      <c r="A27598">
        <v>5</v>
      </c>
      <c r="B27598" s="1" t="s">
        <v>39</v>
      </c>
      <c r="C27598">
        <v>1073</v>
      </c>
      <c r="D27598">
        <v>1444.1980861025277</v>
      </c>
      <c r="E27598">
        <v>140.75291526581719</v>
      </c>
      <c r="F27598">
        <v>296</v>
      </c>
      <c r="G27598">
        <v>607.34207797747342</v>
      </c>
      <c r="H27598">
        <v>631.69420778883614</v>
      </c>
      <c r="I27598">
        <v>0</v>
      </c>
      <c r="J27598" s="1" t="s">
        <v>22</v>
      </c>
      <c r="K27598" s="1" t="s">
        <v>38</v>
      </c>
      <c r="L27598" s="1" t="s">
        <v>30</v>
      </c>
      <c r="M27598">
        <v>1</v>
      </c>
      <c r="N27598" s="1" t="s">
        <v>27</v>
      </c>
      <c r="O27598">
        <v>0.32672817082221639</v>
      </c>
      <c r="P27598">
        <v>1367.5576638800192</v>
      </c>
      <c r="Q27598">
        <v>1.1669825398442831E-2</v>
      </c>
      <c r="R27598">
        <v>0.81135775968033408</v>
      </c>
      <c r="S27598">
        <v>0</v>
      </c>
      <c r="T27598">
        <v>0</v>
      </c>
      <c r="U27598">
        <v>20</v>
      </c>
      <c r="V27598">
        <v>100000</v>
      </c>
    </row>
    <row r="27599" spans="1:22" x14ac:dyDescent="0.3">
      <c r="A27599">
        <v>5</v>
      </c>
      <c r="B27599" s="1" t="s">
        <v>39</v>
      </c>
      <c r="C27599">
        <v>1130</v>
      </c>
      <c r="D27599">
        <v>1259.4845618898996</v>
      </c>
      <c r="E27599">
        <v>91.368950771973815</v>
      </c>
      <c r="F27599">
        <v>1234</v>
      </c>
      <c r="G27599">
        <v>719.07278604636701</v>
      </c>
      <c r="H27599">
        <v>607.82127872342187</v>
      </c>
      <c r="I27599">
        <v>0</v>
      </c>
      <c r="J27599" s="1" t="s">
        <v>22</v>
      </c>
      <c r="K27599" s="1" t="s">
        <v>38</v>
      </c>
      <c r="L27599" s="1" t="s">
        <v>30</v>
      </c>
      <c r="M27599">
        <v>1</v>
      </c>
      <c r="N27599" s="1" t="s">
        <v>27</v>
      </c>
      <c r="O27599">
        <v>0.31024963927093774</v>
      </c>
      <c r="P27599">
        <v>1048.1990476772637</v>
      </c>
      <c r="Q27599">
        <v>8.9446318735126509E-3</v>
      </c>
      <c r="R27599">
        <v>0.81141734277555089</v>
      </c>
      <c r="S27599">
        <v>0</v>
      </c>
      <c r="T27599">
        <v>0</v>
      </c>
      <c r="U27599">
        <v>20</v>
      </c>
      <c r="V27599">
        <v>100000</v>
      </c>
    </row>
    <row r="27600" spans="1:22" x14ac:dyDescent="0.3">
      <c r="A27600">
        <v>5</v>
      </c>
      <c r="B27600" s="1" t="s">
        <v>39</v>
      </c>
      <c r="C27600">
        <v>1291</v>
      </c>
      <c r="D27600">
        <v>1411.1841763719779</v>
      </c>
      <c r="E27600">
        <v>215.53915667550476</v>
      </c>
      <c r="F27600">
        <v>1218</v>
      </c>
      <c r="G27600">
        <v>1175.1087057510717</v>
      </c>
      <c r="H27600">
        <v>790.0562776790722</v>
      </c>
      <c r="I27600">
        <v>0</v>
      </c>
      <c r="J27600" s="1" t="s">
        <v>22</v>
      </c>
      <c r="K27600" s="1" t="s">
        <v>38</v>
      </c>
      <c r="L27600" s="1" t="s">
        <v>30</v>
      </c>
      <c r="M27600">
        <v>1</v>
      </c>
      <c r="N27600" s="1" t="s">
        <v>31</v>
      </c>
      <c r="O27600">
        <v>0.3504694932349805</v>
      </c>
      <c r="P27600">
        <v>627.85150778710988</v>
      </c>
      <c r="Q27600">
        <v>1.674270687432E-5</v>
      </c>
      <c r="R27600">
        <v>0.82756936421185878</v>
      </c>
      <c r="S27600">
        <v>0</v>
      </c>
      <c r="T27600">
        <v>0</v>
      </c>
      <c r="U27600">
        <v>20</v>
      </c>
      <c r="V27600">
        <v>100000</v>
      </c>
    </row>
    <row r="27601" spans="1:22" x14ac:dyDescent="0.3">
      <c r="A27601">
        <v>5</v>
      </c>
      <c r="B27601" s="1" t="s">
        <v>39</v>
      </c>
      <c r="C27601">
        <v>0</v>
      </c>
      <c r="D27601">
        <v>2500</v>
      </c>
      <c r="E27601">
        <v>1500</v>
      </c>
      <c r="F27601">
        <v>2139</v>
      </c>
      <c r="G27601">
        <v>670.52963680005496</v>
      </c>
      <c r="H27601">
        <v>914.22830883380846</v>
      </c>
      <c r="I27601">
        <v>1</v>
      </c>
      <c r="J27601" s="1" t="s">
        <v>40</v>
      </c>
      <c r="K27601" s="1" t="s">
        <v>42</v>
      </c>
      <c r="L27601" s="1" t="s">
        <v>42</v>
      </c>
      <c r="M27601">
        <v>0</v>
      </c>
      <c r="N27601" s="1" t="s">
        <v>27</v>
      </c>
      <c r="O27601">
        <v>0.29360465116279072</v>
      </c>
      <c r="P27601">
        <v>3060</v>
      </c>
      <c r="Q27601">
        <v>2.6112E-2</v>
      </c>
      <c r="R27601">
        <v>1.9566604921974047</v>
      </c>
      <c r="S27601">
        <v>0</v>
      </c>
      <c r="T27601">
        <v>0</v>
      </c>
      <c r="U27601">
        <v>20</v>
      </c>
      <c r="V27601">
        <v>100000</v>
      </c>
    </row>
    <row r="27602" spans="1:22" x14ac:dyDescent="0.3">
      <c r="A27602">
        <v>5</v>
      </c>
      <c r="B27602" s="1" t="s">
        <v>39</v>
      </c>
      <c r="C27602">
        <v>0</v>
      </c>
      <c r="D27602">
        <v>2500</v>
      </c>
      <c r="E27602">
        <v>1500</v>
      </c>
      <c r="F27602">
        <v>1233</v>
      </c>
      <c r="G27602">
        <v>1007.6747213883435</v>
      </c>
      <c r="H27602">
        <v>606.2639624542004</v>
      </c>
      <c r="I27602">
        <v>1</v>
      </c>
      <c r="J27602" s="1" t="s">
        <v>40</v>
      </c>
      <c r="K27602" s="1" t="s">
        <v>42</v>
      </c>
      <c r="L27602" s="1" t="s">
        <v>42</v>
      </c>
      <c r="M27602">
        <v>0</v>
      </c>
      <c r="N27602" s="1" t="s">
        <v>27</v>
      </c>
      <c r="O27602">
        <v>0.29360465116279072</v>
      </c>
      <c r="P27602">
        <v>3060</v>
      </c>
      <c r="Q27602">
        <v>2.6112E-2</v>
      </c>
      <c r="R27602">
        <v>1.9566604921974047</v>
      </c>
      <c r="S27602">
        <v>0</v>
      </c>
      <c r="T27602">
        <v>0</v>
      </c>
      <c r="U27602">
        <v>20</v>
      </c>
      <c r="V27602">
        <v>100000</v>
      </c>
    </row>
    <row r="27603" spans="1:22" x14ac:dyDescent="0.3">
      <c r="A27603">
        <v>5</v>
      </c>
      <c r="B27603" s="1" t="s">
        <v>39</v>
      </c>
      <c r="C27603">
        <v>0</v>
      </c>
      <c r="D27603">
        <v>2500</v>
      </c>
      <c r="E27603">
        <v>1500</v>
      </c>
      <c r="F27603">
        <v>1218</v>
      </c>
      <c r="G27603">
        <v>1175.1087057510717</v>
      </c>
      <c r="H27603">
        <v>790.0562776790722</v>
      </c>
      <c r="I27603">
        <v>1</v>
      </c>
      <c r="J27603" s="1" t="s">
        <v>40</v>
      </c>
      <c r="K27603" s="1" t="s">
        <v>42</v>
      </c>
      <c r="L27603" s="1" t="s">
        <v>42</v>
      </c>
      <c r="M27603">
        <v>0</v>
      </c>
      <c r="N27603" s="1" t="s">
        <v>27</v>
      </c>
      <c r="O27603">
        <v>0.29360465116279072</v>
      </c>
      <c r="P27603">
        <v>3060</v>
      </c>
      <c r="Q27603">
        <v>2.6112E-2</v>
      </c>
      <c r="R27603">
        <v>1.9566604921974047</v>
      </c>
      <c r="S27603">
        <v>0</v>
      </c>
      <c r="T27603">
        <v>0</v>
      </c>
      <c r="U27603">
        <v>20</v>
      </c>
      <c r="V27603">
        <v>100000</v>
      </c>
    </row>
    <row r="27604" spans="1:22" x14ac:dyDescent="0.3">
      <c r="A27604">
        <v>5</v>
      </c>
      <c r="B27604" s="1" t="s">
        <v>39</v>
      </c>
      <c r="C27604">
        <v>1736</v>
      </c>
      <c r="D27604">
        <v>964.50483075398256</v>
      </c>
      <c r="E27604">
        <v>378.47675374522669</v>
      </c>
      <c r="F27604">
        <v>2157</v>
      </c>
      <c r="G27604">
        <v>1324.8533549782314</v>
      </c>
      <c r="H27604">
        <v>956.24029126804385</v>
      </c>
      <c r="I27604">
        <v>0</v>
      </c>
      <c r="J27604" s="1" t="s">
        <v>22</v>
      </c>
      <c r="K27604" s="1" t="s">
        <v>38</v>
      </c>
      <c r="L27604" s="1" t="s">
        <v>30</v>
      </c>
      <c r="M27604">
        <v>1</v>
      </c>
      <c r="N27604" s="1" t="s">
        <v>31</v>
      </c>
      <c r="O27604">
        <v>0.50022479046544377</v>
      </c>
      <c r="P27604">
        <v>934.52554994897309</v>
      </c>
      <c r="Q27604">
        <v>2.4920681331970001E-5</v>
      </c>
      <c r="R27604">
        <v>0.87705301244546419</v>
      </c>
      <c r="S27604">
        <v>0</v>
      </c>
      <c r="T27604">
        <v>0</v>
      </c>
      <c r="U27604">
        <v>20</v>
      </c>
      <c r="V27604">
        <v>100000</v>
      </c>
    </row>
    <row r="27605" spans="1:22" x14ac:dyDescent="0.3">
      <c r="A27605">
        <v>5</v>
      </c>
      <c r="B27605" s="1" t="s">
        <v>39</v>
      </c>
      <c r="C27605">
        <v>0</v>
      </c>
      <c r="D27605">
        <v>1500</v>
      </c>
      <c r="E27605">
        <v>-500</v>
      </c>
      <c r="F27605">
        <v>1234</v>
      </c>
      <c r="G27605">
        <v>719.07278604636701</v>
      </c>
      <c r="H27605">
        <v>607.82127872342187</v>
      </c>
      <c r="I27605">
        <v>0</v>
      </c>
      <c r="J27605" s="1" t="s">
        <v>40</v>
      </c>
      <c r="K27605" s="1" t="s">
        <v>23</v>
      </c>
      <c r="L27605" s="1" t="s">
        <v>23</v>
      </c>
      <c r="M27605">
        <v>0</v>
      </c>
      <c r="N27605" s="1" t="s">
        <v>27</v>
      </c>
      <c r="O27605">
        <v>0.32858347478282407</v>
      </c>
      <c r="P27605">
        <v>1404.4958114322046</v>
      </c>
      <c r="Q27605">
        <v>1.198503092422148E-2</v>
      </c>
      <c r="R27605">
        <v>0.24323396448737222</v>
      </c>
      <c r="S27605">
        <v>0</v>
      </c>
      <c r="T27605">
        <v>0</v>
      </c>
      <c r="U27605">
        <v>20</v>
      </c>
      <c r="V27605">
        <v>100000</v>
      </c>
    </row>
    <row r="27606" spans="1:22" x14ac:dyDescent="0.3">
      <c r="A27606">
        <v>5</v>
      </c>
      <c r="B27606" s="1" t="s">
        <v>39</v>
      </c>
      <c r="C27606">
        <v>1202</v>
      </c>
      <c r="D27606">
        <v>1547.2869020167623</v>
      </c>
      <c r="E27606">
        <v>673.29486033553553</v>
      </c>
      <c r="F27606">
        <v>298</v>
      </c>
      <c r="G27606">
        <v>527.94486298447941</v>
      </c>
      <c r="H27606">
        <v>599.12651533839528</v>
      </c>
      <c r="I27606">
        <v>0</v>
      </c>
      <c r="J27606" s="1" t="s">
        <v>22</v>
      </c>
      <c r="K27606" s="1" t="s">
        <v>38</v>
      </c>
      <c r="L27606" s="1" t="s">
        <v>30</v>
      </c>
      <c r="M27606">
        <v>1</v>
      </c>
      <c r="N27606" s="1" t="s">
        <v>27</v>
      </c>
      <c r="O27606">
        <v>0.32025308110496187</v>
      </c>
      <c r="P27606">
        <v>1240.2218381952212</v>
      </c>
      <c r="Q27606">
        <v>1.058322635259922E-2</v>
      </c>
      <c r="R27606">
        <v>0.89686959837512858</v>
      </c>
      <c r="S27606">
        <v>0</v>
      </c>
      <c r="T27606">
        <v>0</v>
      </c>
      <c r="U27606">
        <v>20</v>
      </c>
      <c r="V27606">
        <v>100000</v>
      </c>
    </row>
    <row r="27607" spans="1:22" x14ac:dyDescent="0.3">
      <c r="A27607">
        <v>5</v>
      </c>
      <c r="B27607" s="1" t="s">
        <v>39</v>
      </c>
      <c r="C27607">
        <v>0</v>
      </c>
      <c r="D27607">
        <v>2500</v>
      </c>
      <c r="E27607">
        <v>1500</v>
      </c>
      <c r="F27607">
        <v>144</v>
      </c>
      <c r="G27607">
        <v>347.70164274759071</v>
      </c>
      <c r="H27607">
        <v>851.09456177041079</v>
      </c>
      <c r="I27607">
        <v>1</v>
      </c>
      <c r="J27607" s="1" t="s">
        <v>40</v>
      </c>
      <c r="K27607" s="1" t="s">
        <v>42</v>
      </c>
      <c r="L27607" s="1" t="s">
        <v>42</v>
      </c>
      <c r="M27607">
        <v>0</v>
      </c>
      <c r="N27607" s="1" t="s">
        <v>27</v>
      </c>
      <c r="O27607">
        <v>0.29360465116279072</v>
      </c>
      <c r="P27607">
        <v>3060</v>
      </c>
      <c r="Q27607">
        <v>2.6112E-2</v>
      </c>
      <c r="R27607">
        <v>1.9566604921974047</v>
      </c>
      <c r="S27607">
        <v>0</v>
      </c>
      <c r="T27607">
        <v>0</v>
      </c>
      <c r="U27607">
        <v>20</v>
      </c>
      <c r="V27607">
        <v>100000</v>
      </c>
    </row>
    <row r="27608" spans="1:22" x14ac:dyDescent="0.3">
      <c r="A27608">
        <v>5</v>
      </c>
      <c r="B27608" s="1" t="s">
        <v>39</v>
      </c>
      <c r="C27608">
        <v>0</v>
      </c>
      <c r="D27608">
        <v>2500</v>
      </c>
      <c r="E27608">
        <v>1500</v>
      </c>
      <c r="F27608">
        <v>976</v>
      </c>
      <c r="G27608">
        <v>331.54312458002266</v>
      </c>
      <c r="H27608">
        <v>169.61244131683475</v>
      </c>
      <c r="I27608">
        <v>1</v>
      </c>
      <c r="J27608" s="1" t="s">
        <v>40</v>
      </c>
      <c r="K27608" s="1" t="s">
        <v>42</v>
      </c>
      <c r="L27608" s="1" t="s">
        <v>42</v>
      </c>
      <c r="M27608">
        <v>0</v>
      </c>
      <c r="N27608" s="1" t="s">
        <v>27</v>
      </c>
      <c r="O27608">
        <v>0.29360465116279072</v>
      </c>
      <c r="P27608">
        <v>3060</v>
      </c>
      <c r="Q27608">
        <v>2.6112E-2</v>
      </c>
      <c r="R27608">
        <v>1.9566604921974047</v>
      </c>
      <c r="S27608">
        <v>0</v>
      </c>
      <c r="T27608">
        <v>0</v>
      </c>
      <c r="U27608">
        <v>20</v>
      </c>
      <c r="V27608">
        <v>100000</v>
      </c>
    </row>
    <row r="27609" spans="1:22" x14ac:dyDescent="0.3">
      <c r="A27609">
        <v>5</v>
      </c>
      <c r="B27609" s="1" t="s">
        <v>39</v>
      </c>
      <c r="C27609">
        <v>0</v>
      </c>
      <c r="D27609">
        <v>2500</v>
      </c>
      <c r="E27609">
        <v>1500</v>
      </c>
      <c r="F27609">
        <v>1455</v>
      </c>
      <c r="G27609">
        <v>1001.7021674031365</v>
      </c>
      <c r="H27609">
        <v>582.92784219044665</v>
      </c>
      <c r="I27609">
        <v>1</v>
      </c>
      <c r="J27609" s="1" t="s">
        <v>40</v>
      </c>
      <c r="K27609" s="1" t="s">
        <v>42</v>
      </c>
      <c r="L27609" s="1" t="s">
        <v>42</v>
      </c>
      <c r="M27609">
        <v>0</v>
      </c>
      <c r="N27609" s="1" t="s">
        <v>27</v>
      </c>
      <c r="O27609">
        <v>0.29360465116279072</v>
      </c>
      <c r="P27609">
        <v>3060</v>
      </c>
      <c r="Q27609">
        <v>2.6112E-2</v>
      </c>
      <c r="R27609">
        <v>1.9566604921974047</v>
      </c>
      <c r="S27609">
        <v>0</v>
      </c>
      <c r="T27609">
        <v>0</v>
      </c>
      <c r="U27609">
        <v>20</v>
      </c>
      <c r="V27609">
        <v>100000</v>
      </c>
    </row>
    <row r="27610" spans="1:22" x14ac:dyDescent="0.3">
      <c r="A27610">
        <v>5</v>
      </c>
      <c r="B27610" s="1" t="s">
        <v>39</v>
      </c>
      <c r="C27610">
        <v>1048</v>
      </c>
      <c r="D27610">
        <v>1383.4291333059496</v>
      </c>
      <c r="E27610">
        <v>163.76300390008012</v>
      </c>
      <c r="F27610">
        <v>2157</v>
      </c>
      <c r="G27610">
        <v>1324.8533549782314</v>
      </c>
      <c r="H27610">
        <v>956.24029126804385</v>
      </c>
      <c r="I27610">
        <v>0</v>
      </c>
      <c r="J27610" s="1" t="s">
        <v>22</v>
      </c>
      <c r="K27610" s="1" t="s">
        <v>38</v>
      </c>
      <c r="L27610" s="1" t="s">
        <v>30</v>
      </c>
      <c r="M27610">
        <v>1</v>
      </c>
      <c r="N27610" s="1" t="s">
        <v>26</v>
      </c>
      <c r="O27610">
        <v>0.397477999663155</v>
      </c>
      <c r="P27610">
        <v>990.89915221172305</v>
      </c>
      <c r="Q27610">
        <v>2.6423977392313E-4</v>
      </c>
      <c r="R27610">
        <v>0.81913150747525865</v>
      </c>
      <c r="S27610">
        <v>0</v>
      </c>
      <c r="T27610">
        <v>0</v>
      </c>
      <c r="U27610">
        <v>20</v>
      </c>
      <c r="V27610">
        <v>100000</v>
      </c>
    </row>
    <row r="27611" spans="1:22" x14ac:dyDescent="0.3">
      <c r="A27611">
        <v>5</v>
      </c>
      <c r="B27611" s="1" t="s">
        <v>39</v>
      </c>
      <c r="C27611">
        <v>0</v>
      </c>
      <c r="D27611">
        <v>2500</v>
      </c>
      <c r="E27611">
        <v>1500</v>
      </c>
      <c r="F27611">
        <v>1279</v>
      </c>
      <c r="G27611">
        <v>1305.4274914716877</v>
      </c>
      <c r="H27611">
        <v>233.27972640003824</v>
      </c>
      <c r="I27611">
        <v>1</v>
      </c>
      <c r="J27611" s="1" t="s">
        <v>40</v>
      </c>
      <c r="K27611" s="1" t="s">
        <v>42</v>
      </c>
      <c r="L27611" s="1" t="s">
        <v>42</v>
      </c>
      <c r="M27611">
        <v>0</v>
      </c>
      <c r="N27611" s="1" t="s">
        <v>27</v>
      </c>
      <c r="O27611">
        <v>0.29360465116279072</v>
      </c>
      <c r="P27611">
        <v>3060</v>
      </c>
      <c r="Q27611">
        <v>2.6112E-2</v>
      </c>
      <c r="R27611">
        <v>1.9566604921974047</v>
      </c>
      <c r="S27611">
        <v>0</v>
      </c>
      <c r="T27611">
        <v>0</v>
      </c>
      <c r="U27611">
        <v>20</v>
      </c>
      <c r="V27611">
        <v>100000</v>
      </c>
    </row>
    <row r="27612" spans="1:22" x14ac:dyDescent="0.3">
      <c r="A27612">
        <v>5</v>
      </c>
      <c r="B27612" s="1" t="s">
        <v>39</v>
      </c>
      <c r="C27612">
        <v>1088</v>
      </c>
      <c r="D27612">
        <v>1358.1468223625643</v>
      </c>
      <c r="E27612">
        <v>127.39554183717155</v>
      </c>
      <c r="F27612">
        <v>2137</v>
      </c>
      <c r="G27612">
        <v>760.85501143846272</v>
      </c>
      <c r="H27612">
        <v>970.86977756349279</v>
      </c>
      <c r="I27612">
        <v>0</v>
      </c>
      <c r="J27612" s="1" t="s">
        <v>22</v>
      </c>
      <c r="K27612" s="1" t="s">
        <v>38</v>
      </c>
      <c r="L27612" s="1" t="s">
        <v>30</v>
      </c>
      <c r="M27612">
        <v>1</v>
      </c>
      <c r="N27612" s="1" t="s">
        <v>27</v>
      </c>
      <c r="O27612">
        <v>0.33170516233119268</v>
      </c>
      <c r="P27612">
        <v>1467.1098633567597</v>
      </c>
      <c r="Q27612">
        <v>1.2519337500644351E-2</v>
      </c>
      <c r="R27612">
        <v>0.80793780756066069</v>
      </c>
      <c r="S27612">
        <v>0</v>
      </c>
      <c r="T27612">
        <v>0</v>
      </c>
      <c r="U27612">
        <v>20</v>
      </c>
      <c r="V27612">
        <v>100000</v>
      </c>
    </row>
    <row r="27613" spans="1:22" x14ac:dyDescent="0.3">
      <c r="A27613">
        <v>5</v>
      </c>
      <c r="B27613" s="1" t="s">
        <v>39</v>
      </c>
      <c r="C27613">
        <v>0</v>
      </c>
      <c r="D27613">
        <v>2500</v>
      </c>
      <c r="E27613">
        <v>1500</v>
      </c>
      <c r="F27613">
        <v>148</v>
      </c>
      <c r="G27613">
        <v>389.41789784856138</v>
      </c>
      <c r="H27613">
        <v>774.77991358733175</v>
      </c>
      <c r="I27613">
        <v>1</v>
      </c>
      <c r="J27613" s="1" t="s">
        <v>40</v>
      </c>
      <c r="K27613" s="1" t="s">
        <v>42</v>
      </c>
      <c r="L27613" s="1" t="s">
        <v>42</v>
      </c>
      <c r="M27613">
        <v>0</v>
      </c>
      <c r="N27613" s="1" t="s">
        <v>27</v>
      </c>
      <c r="O27613">
        <v>0.29360465116279072</v>
      </c>
      <c r="P27613">
        <v>3060</v>
      </c>
      <c r="Q27613">
        <v>2.6112E-2</v>
      </c>
      <c r="R27613">
        <v>1.9566604921974047</v>
      </c>
      <c r="S27613">
        <v>0</v>
      </c>
      <c r="T27613">
        <v>0</v>
      </c>
      <c r="U27613">
        <v>20</v>
      </c>
      <c r="V27613">
        <v>100000</v>
      </c>
    </row>
    <row r="27614" spans="1:22" x14ac:dyDescent="0.3">
      <c r="A27614">
        <v>5</v>
      </c>
      <c r="B27614" s="1" t="s">
        <v>39</v>
      </c>
      <c r="C27614">
        <v>1072</v>
      </c>
      <c r="D27614">
        <v>1054.1842086812737</v>
      </c>
      <c r="E27614">
        <v>135.02480830901209</v>
      </c>
      <c r="F27614">
        <v>2162</v>
      </c>
      <c r="G27614">
        <v>1183.1315380067683</v>
      </c>
      <c r="H27614">
        <v>1065.6774571443577</v>
      </c>
      <c r="I27614">
        <v>0</v>
      </c>
      <c r="J27614" s="1" t="s">
        <v>22</v>
      </c>
      <c r="K27614" s="1" t="s">
        <v>38</v>
      </c>
      <c r="L27614" s="1" t="s">
        <v>30</v>
      </c>
      <c r="M27614">
        <v>1</v>
      </c>
      <c r="N27614" s="1" t="s">
        <v>27</v>
      </c>
      <c r="O27614">
        <v>0.3230998298340011</v>
      </c>
      <c r="P27614">
        <v>1295.9044725796041</v>
      </c>
      <c r="Q27614">
        <v>1.1058384832679289E-2</v>
      </c>
      <c r="R27614">
        <v>0.82685147927049629</v>
      </c>
      <c r="S27614">
        <v>0</v>
      </c>
      <c r="T27614">
        <v>0</v>
      </c>
      <c r="U27614">
        <v>20</v>
      </c>
      <c r="V27614">
        <v>100000</v>
      </c>
    </row>
    <row r="27615" spans="1:22" x14ac:dyDescent="0.3">
      <c r="A27615">
        <v>5</v>
      </c>
      <c r="B27615" s="1" t="s">
        <v>39</v>
      </c>
      <c r="C27615">
        <v>0</v>
      </c>
      <c r="D27615">
        <v>2500</v>
      </c>
      <c r="E27615">
        <v>1500</v>
      </c>
      <c r="F27615">
        <v>2149</v>
      </c>
      <c r="G27615">
        <v>1221.6982731835685</v>
      </c>
      <c r="H27615">
        <v>1071.9215469224798</v>
      </c>
      <c r="I27615">
        <v>1</v>
      </c>
      <c r="J27615" s="1" t="s">
        <v>40</v>
      </c>
      <c r="K27615" s="1" t="s">
        <v>42</v>
      </c>
      <c r="L27615" s="1" t="s">
        <v>42</v>
      </c>
      <c r="M27615">
        <v>0</v>
      </c>
      <c r="N27615" s="1" t="s">
        <v>27</v>
      </c>
      <c r="O27615">
        <v>0.29360465116279072</v>
      </c>
      <c r="P27615">
        <v>3060</v>
      </c>
      <c r="Q27615">
        <v>2.6112E-2</v>
      </c>
      <c r="R27615">
        <v>1.9566604921974047</v>
      </c>
      <c r="S27615">
        <v>0</v>
      </c>
      <c r="T27615">
        <v>0</v>
      </c>
      <c r="U27615">
        <v>20</v>
      </c>
      <c r="V27615">
        <v>100000</v>
      </c>
    </row>
    <row r="27616" spans="1:22" x14ac:dyDescent="0.3">
      <c r="A27616">
        <v>5</v>
      </c>
      <c r="B27616" s="1" t="s">
        <v>39</v>
      </c>
      <c r="C27616">
        <v>1318</v>
      </c>
      <c r="D27616">
        <v>1010.1592995534672</v>
      </c>
      <c r="E27616">
        <v>183.99097925265204</v>
      </c>
      <c r="F27616">
        <v>1259</v>
      </c>
      <c r="G27616">
        <v>1432.8437659135029</v>
      </c>
      <c r="H27616">
        <v>814.07235478883047</v>
      </c>
      <c r="I27616">
        <v>0</v>
      </c>
      <c r="J27616" s="1" t="s">
        <v>22</v>
      </c>
      <c r="K27616" s="1" t="s">
        <v>38</v>
      </c>
      <c r="L27616" s="1" t="s">
        <v>30</v>
      </c>
      <c r="M27616">
        <v>1</v>
      </c>
      <c r="N27616" s="1" t="s">
        <v>31</v>
      </c>
      <c r="O27616">
        <v>0.56088996197197327</v>
      </c>
      <c r="P27616">
        <v>1063.0391279577973</v>
      </c>
      <c r="Q27616">
        <v>2.8347710078869999E-5</v>
      </c>
      <c r="R27616">
        <v>0.83726379695395603</v>
      </c>
      <c r="S27616">
        <v>0</v>
      </c>
      <c r="T27616">
        <v>0</v>
      </c>
      <c r="U27616">
        <v>20</v>
      </c>
      <c r="V27616">
        <v>100000</v>
      </c>
    </row>
    <row r="27617" spans="1:22" x14ac:dyDescent="0.3">
      <c r="A27617">
        <v>5</v>
      </c>
      <c r="B27617" s="1" t="s">
        <v>39</v>
      </c>
      <c r="C27617">
        <v>1072</v>
      </c>
      <c r="D27617">
        <v>1054.1842086812737</v>
      </c>
      <c r="E27617">
        <v>135.02480830901209</v>
      </c>
      <c r="F27617">
        <v>2138</v>
      </c>
      <c r="G27617">
        <v>757.0128284262953</v>
      </c>
      <c r="H27617">
        <v>862.67064123135003</v>
      </c>
      <c r="I27617">
        <v>0</v>
      </c>
      <c r="J27617" s="1" t="s">
        <v>22</v>
      </c>
      <c r="K27617" s="1" t="s">
        <v>38</v>
      </c>
      <c r="L27617" s="1" t="s">
        <v>30</v>
      </c>
      <c r="M27617">
        <v>1</v>
      </c>
      <c r="N27617" s="1" t="s">
        <v>26</v>
      </c>
      <c r="O27617">
        <v>0.37006540475841221</v>
      </c>
      <c r="P27617">
        <v>892.79428377283443</v>
      </c>
      <c r="Q27617">
        <v>2.3807847567275999E-4</v>
      </c>
      <c r="R27617">
        <v>0.82685147927049629</v>
      </c>
      <c r="S27617">
        <v>0</v>
      </c>
      <c r="T27617">
        <v>0</v>
      </c>
      <c r="U27617">
        <v>20</v>
      </c>
      <c r="V27617">
        <v>100000</v>
      </c>
    </row>
    <row r="27618" spans="1:22" x14ac:dyDescent="0.3">
      <c r="A27618">
        <v>5</v>
      </c>
      <c r="B27618" s="1" t="s">
        <v>39</v>
      </c>
      <c r="C27618">
        <v>1295</v>
      </c>
      <c r="D27618">
        <v>1104.0849033596905</v>
      </c>
      <c r="E27618">
        <v>202.24415430042626</v>
      </c>
      <c r="F27618">
        <v>1424</v>
      </c>
      <c r="G27618">
        <v>1422.8855219392751</v>
      </c>
      <c r="H27618">
        <v>380.40356421294024</v>
      </c>
      <c r="I27618">
        <v>0</v>
      </c>
      <c r="J27618" s="1" t="s">
        <v>22</v>
      </c>
      <c r="K27618" s="1" t="s">
        <v>38</v>
      </c>
      <c r="L27618" s="1" t="s">
        <v>30</v>
      </c>
      <c r="M27618">
        <v>1</v>
      </c>
      <c r="N27618" s="1" t="s">
        <v>31</v>
      </c>
      <c r="O27618">
        <v>0.26511807818778982</v>
      </c>
      <c r="P27618">
        <v>459.48521636581245</v>
      </c>
      <c r="Q27618">
        <v>1.2252939103090001E-5</v>
      </c>
      <c r="R27618">
        <v>0.83954845192636041</v>
      </c>
      <c r="S27618">
        <v>0</v>
      </c>
      <c r="T27618">
        <v>0</v>
      </c>
      <c r="U27618">
        <v>20</v>
      </c>
      <c r="V27618">
        <v>100000</v>
      </c>
    </row>
    <row r="27619" spans="1:22" x14ac:dyDescent="0.3">
      <c r="A27619">
        <v>5</v>
      </c>
      <c r="B27619" s="1" t="s">
        <v>39</v>
      </c>
      <c r="C27619">
        <v>1090</v>
      </c>
      <c r="D27619">
        <v>1149.2893974241686</v>
      </c>
      <c r="E27619">
        <v>124.10753483784789</v>
      </c>
      <c r="F27619">
        <v>1933</v>
      </c>
      <c r="G27619">
        <v>941.64626290130332</v>
      </c>
      <c r="H27619">
        <v>280.10744304005817</v>
      </c>
      <c r="I27619">
        <v>0</v>
      </c>
      <c r="J27619" s="1" t="s">
        <v>22</v>
      </c>
      <c r="K27619" s="1" t="s">
        <v>38</v>
      </c>
      <c r="L27619" s="1" t="s">
        <v>30</v>
      </c>
      <c r="M27619">
        <v>1</v>
      </c>
      <c r="N27619" s="1" t="s">
        <v>31</v>
      </c>
      <c r="O27619">
        <v>0.19587630474098675</v>
      </c>
      <c r="P27619">
        <v>326.1604130015055</v>
      </c>
      <c r="Q27619">
        <v>8.6976110133699997E-6</v>
      </c>
      <c r="R27619">
        <v>0.82256503072346931</v>
      </c>
      <c r="S27619">
        <v>0</v>
      </c>
      <c r="T27619">
        <v>0</v>
      </c>
      <c r="U27619">
        <v>20</v>
      </c>
      <c r="V27619">
        <v>100000</v>
      </c>
    </row>
    <row r="27620" spans="1:22" x14ac:dyDescent="0.3">
      <c r="A27620">
        <v>5</v>
      </c>
      <c r="B27620" s="1" t="s">
        <v>39</v>
      </c>
      <c r="C27620">
        <v>0</v>
      </c>
      <c r="D27620">
        <v>2500</v>
      </c>
      <c r="E27620">
        <v>1500</v>
      </c>
      <c r="F27620">
        <v>2163</v>
      </c>
      <c r="G27620">
        <v>1260.963380042997</v>
      </c>
      <c r="H27620">
        <v>1079.5493954932515</v>
      </c>
      <c r="I27620">
        <v>1</v>
      </c>
      <c r="J27620" s="1" t="s">
        <v>40</v>
      </c>
      <c r="K27620" s="1" t="s">
        <v>42</v>
      </c>
      <c r="L27620" s="1" t="s">
        <v>42</v>
      </c>
      <c r="M27620">
        <v>0</v>
      </c>
      <c r="N27620" s="1" t="s">
        <v>27</v>
      </c>
      <c r="O27620">
        <v>0.29360465116279072</v>
      </c>
      <c r="P27620">
        <v>3060</v>
      </c>
      <c r="Q27620">
        <v>2.6112E-2</v>
      </c>
      <c r="R27620">
        <v>1.9566604921974047</v>
      </c>
      <c r="S27620">
        <v>0</v>
      </c>
      <c r="T27620">
        <v>0</v>
      </c>
      <c r="U27620">
        <v>20</v>
      </c>
      <c r="V27620">
        <v>100000</v>
      </c>
    </row>
    <row r="27621" spans="1:22" x14ac:dyDescent="0.3">
      <c r="A27621">
        <v>5</v>
      </c>
      <c r="B27621" s="1" t="s">
        <v>39</v>
      </c>
      <c r="C27621">
        <v>1356</v>
      </c>
      <c r="D27621">
        <v>801.84093600454139</v>
      </c>
      <c r="E27621">
        <v>148.81339393213585</v>
      </c>
      <c r="F27621">
        <v>2148</v>
      </c>
      <c r="G27621">
        <v>1363.525495434649</v>
      </c>
      <c r="H27621">
        <v>1106.7953139069975</v>
      </c>
      <c r="I27621">
        <v>0</v>
      </c>
      <c r="J27621" s="1" t="s">
        <v>22</v>
      </c>
      <c r="K27621" s="1" t="s">
        <v>38</v>
      </c>
      <c r="L27621" s="1" t="s">
        <v>30</v>
      </c>
      <c r="M27621">
        <v>1</v>
      </c>
      <c r="N27621" s="1" t="s">
        <v>27</v>
      </c>
      <c r="O27621">
        <v>0.33063910461950813</v>
      </c>
      <c r="P27621">
        <v>1445.6614691900022</v>
      </c>
      <c r="Q27621">
        <v>1.2336311203754689E-2</v>
      </c>
      <c r="R27621">
        <v>0.83059007627381165</v>
      </c>
      <c r="S27621">
        <v>0</v>
      </c>
      <c r="T27621">
        <v>0</v>
      </c>
      <c r="U27621">
        <v>20</v>
      </c>
      <c r="V27621">
        <v>100000</v>
      </c>
    </row>
    <row r="27622" spans="1:22" x14ac:dyDescent="0.3">
      <c r="A27622">
        <v>5</v>
      </c>
      <c r="B27622" s="1" t="s">
        <v>39</v>
      </c>
      <c r="C27622">
        <v>0</v>
      </c>
      <c r="D27622">
        <v>2500</v>
      </c>
      <c r="E27622">
        <v>1500</v>
      </c>
      <c r="F27622">
        <v>2138</v>
      </c>
      <c r="G27622">
        <v>757.0128284262953</v>
      </c>
      <c r="H27622">
        <v>862.67064123135003</v>
      </c>
      <c r="I27622">
        <v>1</v>
      </c>
      <c r="J27622" s="1" t="s">
        <v>40</v>
      </c>
      <c r="K27622" s="1" t="s">
        <v>42</v>
      </c>
      <c r="L27622" s="1" t="s">
        <v>42</v>
      </c>
      <c r="M27622">
        <v>0</v>
      </c>
      <c r="N27622" s="1" t="s">
        <v>27</v>
      </c>
      <c r="O27622">
        <v>0.29360465116279072</v>
      </c>
      <c r="P27622">
        <v>3060</v>
      </c>
      <c r="Q27622">
        <v>2.6112E-2</v>
      </c>
      <c r="R27622">
        <v>1.9566604921974047</v>
      </c>
      <c r="S27622">
        <v>0</v>
      </c>
      <c r="T27622">
        <v>0</v>
      </c>
      <c r="U27622">
        <v>20</v>
      </c>
      <c r="V27622">
        <v>100000</v>
      </c>
    </row>
    <row r="27623" spans="1:22" x14ac:dyDescent="0.3">
      <c r="A27623">
        <v>5</v>
      </c>
      <c r="B27623" s="1" t="s">
        <v>39</v>
      </c>
      <c r="C27623">
        <v>1828</v>
      </c>
      <c r="D27623">
        <v>1085.8575352761939</v>
      </c>
      <c r="E27623">
        <v>319.30587234911923</v>
      </c>
      <c r="F27623">
        <v>2125</v>
      </c>
      <c r="G27623">
        <v>1486.0108355279153</v>
      </c>
      <c r="H27623">
        <v>909.23719261323242</v>
      </c>
      <c r="I27623">
        <v>0</v>
      </c>
      <c r="J27623" s="1" t="s">
        <v>22</v>
      </c>
      <c r="K27623" s="1" t="s">
        <v>38</v>
      </c>
      <c r="L27623" s="1" t="s">
        <v>30</v>
      </c>
      <c r="M27623">
        <v>1</v>
      </c>
      <c r="N27623" s="1" t="s">
        <v>27</v>
      </c>
      <c r="O27623">
        <v>0.30910205821314629</v>
      </c>
      <c r="P27623">
        <v>1026.5259970575446</v>
      </c>
      <c r="Q27623">
        <v>8.7596885082243808E-3</v>
      </c>
      <c r="R27623">
        <v>0.86349094875140631</v>
      </c>
      <c r="S27623">
        <v>0</v>
      </c>
      <c r="T27623">
        <v>0</v>
      </c>
      <c r="U27623">
        <v>20</v>
      </c>
      <c r="V27623">
        <v>100000</v>
      </c>
    </row>
    <row r="27624" spans="1:22" x14ac:dyDescent="0.3">
      <c r="A27624">
        <v>5</v>
      </c>
      <c r="B27624" s="1" t="s">
        <v>39</v>
      </c>
      <c r="C27624">
        <v>1926</v>
      </c>
      <c r="D27624">
        <v>838.84167388282344</v>
      </c>
      <c r="E27624">
        <v>263.45595719454423</v>
      </c>
      <c r="F27624">
        <v>790</v>
      </c>
      <c r="G27624">
        <v>339.9005177596909</v>
      </c>
      <c r="H27624">
        <v>178.42331805244444</v>
      </c>
      <c r="I27624">
        <v>0</v>
      </c>
      <c r="J27624" s="1" t="s">
        <v>22</v>
      </c>
      <c r="K27624" s="1" t="s">
        <v>38</v>
      </c>
      <c r="L27624" s="1" t="s">
        <v>30</v>
      </c>
      <c r="M27624">
        <v>1</v>
      </c>
      <c r="N27624" s="1" t="s">
        <v>31</v>
      </c>
      <c r="O27624">
        <v>0.40473002225188276</v>
      </c>
      <c r="P27624">
        <v>737.27355116893841</v>
      </c>
      <c r="Q27624">
        <v>1.9660628031169999E-5</v>
      </c>
      <c r="R27624">
        <v>0.85389683184161214</v>
      </c>
      <c r="S27624">
        <v>0</v>
      </c>
      <c r="T27624">
        <v>0</v>
      </c>
      <c r="U27624">
        <v>20</v>
      </c>
      <c r="V27624">
        <v>100000</v>
      </c>
    </row>
    <row r="27625" spans="1:22" x14ac:dyDescent="0.3">
      <c r="A27625">
        <v>5</v>
      </c>
      <c r="B27625" s="1" t="s">
        <v>39</v>
      </c>
      <c r="C27625">
        <v>1811</v>
      </c>
      <c r="D27625">
        <v>1334.9900415466095</v>
      </c>
      <c r="E27625">
        <v>327.36614307655509</v>
      </c>
      <c r="F27625">
        <v>2130</v>
      </c>
      <c r="G27625">
        <v>1519.4265390353355</v>
      </c>
      <c r="H27625">
        <v>828.27848688089102</v>
      </c>
      <c r="I27625">
        <v>0</v>
      </c>
      <c r="J27625" s="1" t="s">
        <v>22</v>
      </c>
      <c r="K27625" s="1" t="s">
        <v>38</v>
      </c>
      <c r="L27625" s="1" t="s">
        <v>30</v>
      </c>
      <c r="M27625">
        <v>1</v>
      </c>
      <c r="N27625" s="1" t="s">
        <v>31</v>
      </c>
      <c r="O27625">
        <v>0.4242848738564618</v>
      </c>
      <c r="P27625">
        <v>777.17426573704051</v>
      </c>
      <c r="Q27625">
        <v>2.0724647086319999E-5</v>
      </c>
      <c r="R27625">
        <v>0.84775951495144164</v>
      </c>
      <c r="S27625">
        <v>0</v>
      </c>
      <c r="T27625">
        <v>0</v>
      </c>
      <c r="U27625">
        <v>20</v>
      </c>
      <c r="V27625">
        <v>100000</v>
      </c>
    </row>
    <row r="27626" spans="1:22" x14ac:dyDescent="0.3">
      <c r="A27626">
        <v>5</v>
      </c>
      <c r="B27626" s="1" t="s">
        <v>39</v>
      </c>
      <c r="C27626">
        <v>0</v>
      </c>
      <c r="D27626">
        <v>2500</v>
      </c>
      <c r="E27626">
        <v>1500</v>
      </c>
      <c r="F27626">
        <v>2127</v>
      </c>
      <c r="G27626">
        <v>1154.9864328526787</v>
      </c>
      <c r="H27626">
        <v>702.15555851320937</v>
      </c>
      <c r="I27626">
        <v>1</v>
      </c>
      <c r="J27626" s="1" t="s">
        <v>40</v>
      </c>
      <c r="K27626" s="1" t="s">
        <v>42</v>
      </c>
      <c r="L27626" s="1" t="s">
        <v>42</v>
      </c>
      <c r="M27626">
        <v>0</v>
      </c>
      <c r="N27626" s="1" t="s">
        <v>27</v>
      </c>
      <c r="O27626">
        <v>0.29360465116279072</v>
      </c>
      <c r="P27626">
        <v>3060</v>
      </c>
      <c r="Q27626">
        <v>2.6112E-2</v>
      </c>
      <c r="R27626">
        <v>1.9566604921974047</v>
      </c>
      <c r="S27626">
        <v>0</v>
      </c>
      <c r="T27626">
        <v>0</v>
      </c>
      <c r="U27626">
        <v>20</v>
      </c>
      <c r="V27626">
        <v>100000</v>
      </c>
    </row>
    <row r="27627" spans="1:22" x14ac:dyDescent="0.3">
      <c r="A27627">
        <v>5</v>
      </c>
      <c r="B27627" s="1" t="s">
        <v>39</v>
      </c>
      <c r="C27627">
        <v>1860</v>
      </c>
      <c r="D27627">
        <v>822.43907618141884</v>
      </c>
      <c r="E27627">
        <v>304.81349221518167</v>
      </c>
      <c r="F27627">
        <v>1454</v>
      </c>
      <c r="G27627">
        <v>1091.3417933609401</v>
      </c>
      <c r="H27627">
        <v>589.65065645070115</v>
      </c>
      <c r="I27627">
        <v>0</v>
      </c>
      <c r="J27627" s="1" t="s">
        <v>22</v>
      </c>
      <c r="K27627" s="1" t="s">
        <v>38</v>
      </c>
      <c r="L27627" s="1" t="s">
        <v>30</v>
      </c>
      <c r="M27627">
        <v>1</v>
      </c>
      <c r="N27627" s="1" t="s">
        <v>31</v>
      </c>
      <c r="O27627">
        <v>0.30680642130288177</v>
      </c>
      <c r="P27627">
        <v>541.1560825009476</v>
      </c>
      <c r="Q27627">
        <v>1.4430828866689999E-5</v>
      </c>
      <c r="R27627">
        <v>0.86209236601095385</v>
      </c>
      <c r="S27627">
        <v>0</v>
      </c>
      <c r="T27627">
        <v>0</v>
      </c>
      <c r="U27627">
        <v>20</v>
      </c>
      <c r="V27627">
        <v>100000</v>
      </c>
    </row>
    <row r="27628" spans="1:22" x14ac:dyDescent="0.3">
      <c r="A27628">
        <v>5</v>
      </c>
      <c r="B27628" s="1" t="s">
        <v>39</v>
      </c>
      <c r="C27628">
        <v>1805</v>
      </c>
      <c r="D27628">
        <v>1192.0927890469611</v>
      </c>
      <c r="E27628">
        <v>336.38622964827198</v>
      </c>
      <c r="F27628">
        <v>1429</v>
      </c>
      <c r="G27628">
        <v>1810.832809855965</v>
      </c>
      <c r="H27628">
        <v>692.30758946929609</v>
      </c>
      <c r="I27628">
        <v>0</v>
      </c>
      <c r="J27628" s="1" t="s">
        <v>22</v>
      </c>
      <c r="K27628" s="1" t="s">
        <v>38</v>
      </c>
      <c r="L27628" s="1" t="s">
        <v>30</v>
      </c>
      <c r="M27628">
        <v>1</v>
      </c>
      <c r="N27628" s="1" t="s">
        <v>27</v>
      </c>
      <c r="O27628">
        <v>0.31487286610345955</v>
      </c>
      <c r="P27628">
        <v>1136.2480840805097</v>
      </c>
      <c r="Q27628">
        <v>9.6959836508203508E-3</v>
      </c>
      <c r="R27628">
        <v>0.86277809556511709</v>
      </c>
      <c r="S27628">
        <v>0</v>
      </c>
      <c r="T27628">
        <v>0</v>
      </c>
      <c r="U27628">
        <v>20</v>
      </c>
      <c r="V27628">
        <v>100000</v>
      </c>
    </row>
    <row r="27629" spans="1:22" x14ac:dyDescent="0.3">
      <c r="A27629">
        <v>5</v>
      </c>
      <c r="B27629" s="1" t="s">
        <v>39</v>
      </c>
      <c r="C27629">
        <v>1048</v>
      </c>
      <c r="D27629">
        <v>1383.4291333059496</v>
      </c>
      <c r="E27629">
        <v>163.76300390008012</v>
      </c>
      <c r="F27629">
        <v>1218</v>
      </c>
      <c r="G27629">
        <v>1175.1087057510717</v>
      </c>
      <c r="H27629">
        <v>790.0562776790722</v>
      </c>
      <c r="I27629">
        <v>0</v>
      </c>
      <c r="J27629" s="1" t="s">
        <v>22</v>
      </c>
      <c r="K27629" s="1" t="s">
        <v>38</v>
      </c>
      <c r="L27629" s="1" t="s">
        <v>30</v>
      </c>
      <c r="M27629">
        <v>1</v>
      </c>
      <c r="N27629" s="1" t="s">
        <v>31</v>
      </c>
      <c r="O27629">
        <v>0.3929924635534166</v>
      </c>
      <c r="P27629">
        <v>713.44309853066216</v>
      </c>
      <c r="Q27629">
        <v>1.9025149294150002E-5</v>
      </c>
      <c r="R27629">
        <v>0.81913150747525865</v>
      </c>
      <c r="S27629">
        <v>0</v>
      </c>
      <c r="T27629">
        <v>0</v>
      </c>
      <c r="U27629">
        <v>20</v>
      </c>
      <c r="V27629">
        <v>100000</v>
      </c>
    </row>
    <row r="27630" spans="1:22" x14ac:dyDescent="0.3">
      <c r="A27630">
        <v>5</v>
      </c>
      <c r="B27630" s="1" t="s">
        <v>39</v>
      </c>
      <c r="C27630">
        <v>0</v>
      </c>
      <c r="D27630">
        <v>2500</v>
      </c>
      <c r="E27630">
        <v>1500</v>
      </c>
      <c r="F27630">
        <v>991</v>
      </c>
      <c r="G27630">
        <v>94.739312423598463</v>
      </c>
      <c r="H27630">
        <v>370.47650535765905</v>
      </c>
      <c r="I27630">
        <v>1</v>
      </c>
      <c r="J27630" s="1" t="s">
        <v>40</v>
      </c>
      <c r="K27630" s="1" t="s">
        <v>42</v>
      </c>
      <c r="L27630" s="1" t="s">
        <v>42</v>
      </c>
      <c r="M27630">
        <v>0</v>
      </c>
      <c r="N27630" s="1" t="s">
        <v>27</v>
      </c>
      <c r="O27630">
        <v>0.29360465116279072</v>
      </c>
      <c r="P27630">
        <v>3060</v>
      </c>
      <c r="Q27630">
        <v>2.6112E-2</v>
      </c>
      <c r="R27630">
        <v>1.9566604921974047</v>
      </c>
      <c r="S27630">
        <v>0</v>
      </c>
      <c r="T27630">
        <v>0</v>
      </c>
      <c r="U27630">
        <v>20</v>
      </c>
      <c r="V27630">
        <v>100000</v>
      </c>
    </row>
    <row r="27631" spans="1:22" x14ac:dyDescent="0.3">
      <c r="A27631">
        <v>5</v>
      </c>
      <c r="B27631" s="1" t="s">
        <v>39</v>
      </c>
      <c r="C27631">
        <v>0</v>
      </c>
      <c r="D27631">
        <v>2500</v>
      </c>
      <c r="E27631">
        <v>1500</v>
      </c>
      <c r="F27631">
        <v>2159</v>
      </c>
      <c r="G27631">
        <v>1437.3034409871257</v>
      </c>
      <c r="H27631">
        <v>1155.3740011962295</v>
      </c>
      <c r="I27631">
        <v>0</v>
      </c>
      <c r="J27631" s="1" t="s">
        <v>40</v>
      </c>
      <c r="K27631" s="1" t="s">
        <v>42</v>
      </c>
      <c r="L27631" s="1" t="s">
        <v>42</v>
      </c>
      <c r="M27631">
        <v>0</v>
      </c>
      <c r="N27631" s="1" t="s">
        <v>31</v>
      </c>
      <c r="O27631">
        <v>0.23111868503395172</v>
      </c>
      <c r="P27631">
        <v>393.66099478053843</v>
      </c>
      <c r="Q27631">
        <v>1.049762652748E-5</v>
      </c>
      <c r="R27631">
        <v>1.9566604921974047</v>
      </c>
      <c r="S27631">
        <v>0</v>
      </c>
      <c r="T27631">
        <v>0</v>
      </c>
      <c r="U27631">
        <v>20</v>
      </c>
      <c r="V27631">
        <v>100000</v>
      </c>
    </row>
    <row r="27632" spans="1:22" x14ac:dyDescent="0.3">
      <c r="A27632">
        <v>5</v>
      </c>
      <c r="B27632" s="1" t="s">
        <v>39</v>
      </c>
      <c r="C27632">
        <v>0</v>
      </c>
      <c r="D27632">
        <v>2500</v>
      </c>
      <c r="E27632">
        <v>1500</v>
      </c>
      <c r="F27632">
        <v>1231</v>
      </c>
      <c r="G27632">
        <v>677.30572417886117</v>
      </c>
      <c r="H27632">
        <v>646.03009624532217</v>
      </c>
      <c r="I27632">
        <v>1</v>
      </c>
      <c r="J27632" s="1" t="s">
        <v>40</v>
      </c>
      <c r="K27632" s="1" t="s">
        <v>42</v>
      </c>
      <c r="L27632" s="1" t="s">
        <v>42</v>
      </c>
      <c r="M27632">
        <v>0</v>
      </c>
      <c r="N27632" s="1" t="s">
        <v>27</v>
      </c>
      <c r="O27632">
        <v>0.29360465116279072</v>
      </c>
      <c r="P27632">
        <v>3060</v>
      </c>
      <c r="Q27632">
        <v>2.6112E-2</v>
      </c>
      <c r="R27632">
        <v>1.9566604921974047</v>
      </c>
      <c r="S27632">
        <v>0</v>
      </c>
      <c r="T27632">
        <v>0</v>
      </c>
      <c r="U27632">
        <v>20</v>
      </c>
      <c r="V27632">
        <v>100000</v>
      </c>
    </row>
    <row r="27633" spans="1:22" x14ac:dyDescent="0.3">
      <c r="A27633">
        <v>5</v>
      </c>
      <c r="B27633" s="1" t="s">
        <v>39</v>
      </c>
      <c r="C27633">
        <v>0</v>
      </c>
      <c r="D27633">
        <v>2500</v>
      </c>
      <c r="E27633">
        <v>1500</v>
      </c>
      <c r="F27633">
        <v>432</v>
      </c>
      <c r="G27633">
        <v>233.23796769326484</v>
      </c>
      <c r="H27633">
        <v>527.52621967279606</v>
      </c>
      <c r="I27633">
        <v>1</v>
      </c>
      <c r="J27633" s="1" t="s">
        <v>40</v>
      </c>
      <c r="K27633" s="1" t="s">
        <v>42</v>
      </c>
      <c r="L27633" s="1" t="s">
        <v>42</v>
      </c>
      <c r="M27633">
        <v>0</v>
      </c>
      <c r="N27633" s="1" t="s">
        <v>27</v>
      </c>
      <c r="O27633">
        <v>0.29360465116279072</v>
      </c>
      <c r="P27633">
        <v>3060</v>
      </c>
      <c r="Q27633">
        <v>2.6112E-2</v>
      </c>
      <c r="R27633">
        <v>1.9566604921974047</v>
      </c>
      <c r="S27633">
        <v>0</v>
      </c>
      <c r="T27633">
        <v>0</v>
      </c>
      <c r="U27633">
        <v>20</v>
      </c>
      <c r="V27633">
        <v>100000</v>
      </c>
    </row>
    <row r="27634" spans="1:22" x14ac:dyDescent="0.3">
      <c r="A27634">
        <v>5</v>
      </c>
      <c r="B27634" s="1" t="s">
        <v>39</v>
      </c>
      <c r="C27634">
        <v>1062</v>
      </c>
      <c r="D27634">
        <v>1464.2674341836237</v>
      </c>
      <c r="E27634">
        <v>143.10845517390877</v>
      </c>
      <c r="F27634">
        <v>1239</v>
      </c>
      <c r="G27634">
        <v>1186.3094445599818</v>
      </c>
      <c r="H27634">
        <v>636.25586881016784</v>
      </c>
      <c r="I27634">
        <v>0</v>
      </c>
      <c r="J27634" s="1" t="s">
        <v>22</v>
      </c>
      <c r="K27634" s="1" t="s">
        <v>38</v>
      </c>
      <c r="L27634" s="1" t="s">
        <v>30</v>
      </c>
      <c r="M27634">
        <v>1</v>
      </c>
      <c r="N27634" s="1" t="s">
        <v>31</v>
      </c>
      <c r="O27634">
        <v>0.37430411798849866</v>
      </c>
      <c r="P27634">
        <v>675.68411434829432</v>
      </c>
      <c r="Q27634">
        <v>1.801824304929E-5</v>
      </c>
      <c r="R27634">
        <v>0.81057680931651699</v>
      </c>
      <c r="S27634">
        <v>0</v>
      </c>
      <c r="T27634">
        <v>0</v>
      </c>
      <c r="U27634">
        <v>20</v>
      </c>
      <c r="V27634">
        <v>100000</v>
      </c>
    </row>
    <row r="27635" spans="1:22" x14ac:dyDescent="0.3">
      <c r="A27635">
        <v>5</v>
      </c>
      <c r="B27635" s="1" t="s">
        <v>39</v>
      </c>
      <c r="C27635">
        <v>0</v>
      </c>
      <c r="D27635">
        <v>2500</v>
      </c>
      <c r="E27635">
        <v>1500</v>
      </c>
      <c r="F27635">
        <v>1877</v>
      </c>
      <c r="G27635">
        <v>1219.1892995017836</v>
      </c>
      <c r="H27635">
        <v>308.92826834935727</v>
      </c>
      <c r="I27635">
        <v>1</v>
      </c>
      <c r="J27635" s="1" t="s">
        <v>40</v>
      </c>
      <c r="K27635" s="1" t="s">
        <v>42</v>
      </c>
      <c r="L27635" s="1" t="s">
        <v>42</v>
      </c>
      <c r="M27635">
        <v>0</v>
      </c>
      <c r="N27635" s="1" t="s">
        <v>27</v>
      </c>
      <c r="O27635">
        <v>0.29360465116279072</v>
      </c>
      <c r="P27635">
        <v>3060</v>
      </c>
      <c r="Q27635">
        <v>2.6112E-2</v>
      </c>
      <c r="R27635">
        <v>1.9566604921974047</v>
      </c>
      <c r="S27635">
        <v>0</v>
      </c>
      <c r="T27635">
        <v>0</v>
      </c>
      <c r="U27635">
        <v>20</v>
      </c>
      <c r="V27635">
        <v>100000</v>
      </c>
    </row>
    <row r="27636" spans="1:22" x14ac:dyDescent="0.3">
      <c r="A27636">
        <v>5</v>
      </c>
      <c r="B27636" s="1" t="s">
        <v>39</v>
      </c>
      <c r="C27636">
        <v>1586</v>
      </c>
      <c r="D27636">
        <v>1229.372869462791</v>
      </c>
      <c r="E27636">
        <v>478.76698890382397</v>
      </c>
      <c r="F27636">
        <v>2153</v>
      </c>
      <c r="G27636">
        <v>1356.1946527730272</v>
      </c>
      <c r="H27636">
        <v>1014.0877798300047</v>
      </c>
      <c r="I27636">
        <v>0</v>
      </c>
      <c r="J27636" s="1" t="s">
        <v>22</v>
      </c>
      <c r="K27636" s="1" t="s">
        <v>38</v>
      </c>
      <c r="L27636" s="1" t="s">
        <v>30</v>
      </c>
      <c r="M27636">
        <v>1</v>
      </c>
      <c r="N27636" s="1" t="s">
        <v>31</v>
      </c>
      <c r="O27636">
        <v>0.41051416181385103</v>
      </c>
      <c r="P27636">
        <v>749.04982545281825</v>
      </c>
      <c r="Q27636">
        <v>1.9974662012080001E-5</v>
      </c>
      <c r="R27636">
        <v>0.8880610566974354</v>
      </c>
      <c r="S27636">
        <v>0</v>
      </c>
      <c r="T27636">
        <v>0</v>
      </c>
      <c r="U27636">
        <v>20</v>
      </c>
      <c r="V27636">
        <v>100000</v>
      </c>
    </row>
    <row r="27637" spans="1:22" x14ac:dyDescent="0.3">
      <c r="A27637">
        <v>5</v>
      </c>
      <c r="B27637" s="1" t="s">
        <v>39</v>
      </c>
      <c r="C27637">
        <v>1139</v>
      </c>
      <c r="D27637">
        <v>1208.771454513188</v>
      </c>
      <c r="E27637">
        <v>86.3117637537365</v>
      </c>
      <c r="F27637">
        <v>388</v>
      </c>
      <c r="G27637">
        <v>286.04543748028834</v>
      </c>
      <c r="H27637">
        <v>585.81449039856773</v>
      </c>
      <c r="I27637">
        <v>0</v>
      </c>
      <c r="J27637" s="1" t="s">
        <v>22</v>
      </c>
      <c r="K27637" s="1" t="s">
        <v>38</v>
      </c>
      <c r="L27637" s="1" t="s">
        <v>30</v>
      </c>
      <c r="M27637">
        <v>1</v>
      </c>
      <c r="N27637" s="1" t="s">
        <v>27</v>
      </c>
      <c r="O27637">
        <v>0.32922076369546122</v>
      </c>
      <c r="P27637">
        <v>1417.2310544119648</v>
      </c>
      <c r="Q27637">
        <v>1.2093704997648769E-2</v>
      </c>
      <c r="R27637">
        <v>0.8128018976365422</v>
      </c>
      <c r="S27637">
        <v>0</v>
      </c>
      <c r="T27637">
        <v>0</v>
      </c>
      <c r="U27637">
        <v>20</v>
      </c>
      <c r="V27637">
        <v>100000</v>
      </c>
    </row>
    <row r="27638" spans="1:22" x14ac:dyDescent="0.3">
      <c r="A27638">
        <v>5</v>
      </c>
      <c r="B27638" s="1" t="s">
        <v>39</v>
      </c>
      <c r="C27638">
        <v>0</v>
      </c>
      <c r="D27638">
        <v>2500</v>
      </c>
      <c r="E27638">
        <v>1500</v>
      </c>
      <c r="F27638">
        <v>161</v>
      </c>
      <c r="G27638">
        <v>222.40049125250741</v>
      </c>
      <c r="H27638">
        <v>1225.6685432301661</v>
      </c>
      <c r="I27638">
        <v>0</v>
      </c>
      <c r="J27638" s="1" t="s">
        <v>40</v>
      </c>
      <c r="K27638" s="1" t="s">
        <v>42</v>
      </c>
      <c r="L27638" s="1" t="s">
        <v>42</v>
      </c>
      <c r="M27638">
        <v>0</v>
      </c>
      <c r="N27638" s="1" t="s">
        <v>27</v>
      </c>
      <c r="O27638">
        <v>0.34562033286420585</v>
      </c>
      <c r="P27638">
        <v>1753.4835692447605</v>
      </c>
      <c r="Q27638">
        <v>1.4963059790888619E-2</v>
      </c>
      <c r="R27638">
        <v>1.9566604921974047</v>
      </c>
      <c r="S27638">
        <v>0</v>
      </c>
      <c r="T27638">
        <v>0</v>
      </c>
      <c r="U27638">
        <v>20</v>
      </c>
      <c r="V27638">
        <v>100000</v>
      </c>
    </row>
    <row r="27639" spans="1:22" x14ac:dyDescent="0.3">
      <c r="A27639">
        <v>5</v>
      </c>
      <c r="B27639" s="1" t="s">
        <v>39</v>
      </c>
      <c r="C27639">
        <v>0</v>
      </c>
      <c r="D27639">
        <v>2500</v>
      </c>
      <c r="E27639">
        <v>1500</v>
      </c>
      <c r="F27639">
        <v>2153</v>
      </c>
      <c r="G27639">
        <v>1356.1946527730272</v>
      </c>
      <c r="H27639">
        <v>1014.0877798300047</v>
      </c>
      <c r="I27639">
        <v>1</v>
      </c>
      <c r="J27639" s="1" t="s">
        <v>40</v>
      </c>
      <c r="K27639" s="1" t="s">
        <v>42</v>
      </c>
      <c r="L27639" s="1" t="s">
        <v>42</v>
      </c>
      <c r="M27639">
        <v>0</v>
      </c>
      <c r="N27639" s="1" t="s">
        <v>27</v>
      </c>
      <c r="O27639">
        <v>0.29360465116279072</v>
      </c>
      <c r="P27639">
        <v>3060</v>
      </c>
      <c r="Q27639">
        <v>2.6112E-2</v>
      </c>
      <c r="R27639">
        <v>1.9566604921974047</v>
      </c>
      <c r="S27639">
        <v>0</v>
      </c>
      <c r="T27639">
        <v>0</v>
      </c>
      <c r="U27639">
        <v>20</v>
      </c>
      <c r="V27639">
        <v>100000</v>
      </c>
    </row>
    <row r="27640" spans="1:22" x14ac:dyDescent="0.3">
      <c r="A27640">
        <v>5</v>
      </c>
      <c r="B27640" s="1" t="s">
        <v>39</v>
      </c>
      <c r="C27640">
        <v>1749</v>
      </c>
      <c r="D27640">
        <v>1078.810653935773</v>
      </c>
      <c r="E27640">
        <v>371.63149707782674</v>
      </c>
      <c r="F27640">
        <v>815</v>
      </c>
      <c r="G27640">
        <v>528.25201386863625</v>
      </c>
      <c r="H27640">
        <v>166.15246145935657</v>
      </c>
      <c r="I27640">
        <v>0</v>
      </c>
      <c r="J27640" s="1" t="s">
        <v>22</v>
      </c>
      <c r="K27640" s="1" t="s">
        <v>38</v>
      </c>
      <c r="L27640" s="1" t="s">
        <v>30</v>
      </c>
      <c r="M27640">
        <v>1</v>
      </c>
      <c r="N27640" s="1" t="s">
        <v>31</v>
      </c>
      <c r="O27640">
        <v>0.45238980235945692</v>
      </c>
      <c r="P27640">
        <v>834.96080744576477</v>
      </c>
      <c r="Q27640">
        <v>2.2265621531889999E-5</v>
      </c>
      <c r="R27640">
        <v>0.87416315900504538</v>
      </c>
      <c r="S27640">
        <v>0</v>
      </c>
      <c r="T27640">
        <v>0</v>
      </c>
      <c r="U27640">
        <v>20</v>
      </c>
      <c r="V27640">
        <v>100000</v>
      </c>
    </row>
    <row r="27641" spans="1:22" x14ac:dyDescent="0.3">
      <c r="A27641">
        <v>5</v>
      </c>
      <c r="B27641" s="1" t="s">
        <v>39</v>
      </c>
      <c r="C27641">
        <v>0</v>
      </c>
      <c r="D27641">
        <v>2500</v>
      </c>
      <c r="E27641">
        <v>1500</v>
      </c>
      <c r="F27641">
        <v>1233</v>
      </c>
      <c r="G27641">
        <v>1007.6747213883435</v>
      </c>
      <c r="H27641">
        <v>606.2639624542004</v>
      </c>
      <c r="I27641">
        <v>0</v>
      </c>
      <c r="J27641" s="1" t="s">
        <v>40</v>
      </c>
      <c r="K27641" s="1" t="s">
        <v>42</v>
      </c>
      <c r="L27641" s="1" t="s">
        <v>42</v>
      </c>
      <c r="M27641">
        <v>0</v>
      </c>
      <c r="N27641" s="1" t="s">
        <v>27</v>
      </c>
      <c r="O27641">
        <v>0.32010306015114531</v>
      </c>
      <c r="P27641">
        <v>1237.3003502571376</v>
      </c>
      <c r="Q27641">
        <v>1.055829632219424E-2</v>
      </c>
      <c r="R27641">
        <v>1.9566604921974047</v>
      </c>
      <c r="S27641">
        <v>0</v>
      </c>
      <c r="T27641">
        <v>0</v>
      </c>
      <c r="U27641">
        <v>20</v>
      </c>
      <c r="V27641">
        <v>100000</v>
      </c>
    </row>
    <row r="27642" spans="1:22" x14ac:dyDescent="0.3">
      <c r="A27642">
        <v>5</v>
      </c>
      <c r="B27642" s="1" t="s">
        <v>39</v>
      </c>
      <c r="C27642">
        <v>0</v>
      </c>
      <c r="D27642">
        <v>2500</v>
      </c>
      <c r="E27642">
        <v>1500</v>
      </c>
      <c r="F27642">
        <v>256</v>
      </c>
      <c r="G27642">
        <v>615.59529246410796</v>
      </c>
      <c r="H27642">
        <v>1091.0360993472043</v>
      </c>
      <c r="I27642">
        <v>0</v>
      </c>
      <c r="J27642" s="1" t="s">
        <v>40</v>
      </c>
      <c r="K27642" s="1" t="s">
        <v>42</v>
      </c>
      <c r="L27642" s="1" t="s">
        <v>42</v>
      </c>
      <c r="M27642">
        <v>0</v>
      </c>
      <c r="N27642" s="1" t="s">
        <v>27</v>
      </c>
      <c r="O27642">
        <v>0.32945355745186139</v>
      </c>
      <c r="P27642">
        <v>1421.8891174773321</v>
      </c>
      <c r="Q27642">
        <v>1.2133453802473231E-2</v>
      </c>
      <c r="R27642">
        <v>1.9566604921974047</v>
      </c>
      <c r="S27642">
        <v>0</v>
      </c>
      <c r="T27642">
        <v>0</v>
      </c>
      <c r="U27642">
        <v>20</v>
      </c>
      <c r="V27642">
        <v>100000</v>
      </c>
    </row>
    <row r="27643" spans="1:22" x14ac:dyDescent="0.3">
      <c r="A27643">
        <v>5</v>
      </c>
      <c r="B27643" s="1" t="s">
        <v>39</v>
      </c>
      <c r="C27643">
        <v>1337</v>
      </c>
      <c r="D27643">
        <v>905.9656450479564</v>
      </c>
      <c r="E27643">
        <v>179.79094154699902</v>
      </c>
      <c r="F27643">
        <v>149</v>
      </c>
      <c r="G27643">
        <v>391.19777622542387</v>
      </c>
      <c r="H27643">
        <v>760.23673510911328</v>
      </c>
      <c r="I27643">
        <v>0</v>
      </c>
      <c r="J27643" s="1" t="s">
        <v>22</v>
      </c>
      <c r="K27643" s="1" t="s">
        <v>38</v>
      </c>
      <c r="L27643" s="1" t="s">
        <v>30</v>
      </c>
      <c r="M27643">
        <v>1</v>
      </c>
      <c r="N27643" s="1" t="s">
        <v>27</v>
      </c>
      <c r="O27643">
        <v>0.30740421375522303</v>
      </c>
      <c r="P27643">
        <v>994.59248632971435</v>
      </c>
      <c r="Q27643">
        <v>8.4871892166802302E-3</v>
      </c>
      <c r="R27643">
        <v>0.83814148791779486</v>
      </c>
      <c r="S27643">
        <v>0</v>
      </c>
      <c r="T27643">
        <v>0</v>
      </c>
      <c r="U27643">
        <v>20</v>
      </c>
      <c r="V27643">
        <v>100000</v>
      </c>
    </row>
    <row r="27644" spans="1:22" x14ac:dyDescent="0.3">
      <c r="A27644">
        <v>5</v>
      </c>
      <c r="B27644" s="1" t="s">
        <v>39</v>
      </c>
      <c r="C27644">
        <v>1056</v>
      </c>
      <c r="D27644">
        <v>1301.373653413925</v>
      </c>
      <c r="E27644">
        <v>149.95606274502961</v>
      </c>
      <c r="F27644">
        <v>260</v>
      </c>
      <c r="G27644">
        <v>698.26845402879246</v>
      </c>
      <c r="H27644">
        <v>1073.3251382841897</v>
      </c>
      <c r="I27644">
        <v>0</v>
      </c>
      <c r="J27644" s="1" t="s">
        <v>22</v>
      </c>
      <c r="K27644" s="1" t="s">
        <v>38</v>
      </c>
      <c r="L27644" s="1" t="s">
        <v>30</v>
      </c>
      <c r="M27644">
        <v>1</v>
      </c>
      <c r="N27644" s="1" t="s">
        <v>27</v>
      </c>
      <c r="O27644">
        <v>0.33709161340685251</v>
      </c>
      <c r="P27644">
        <v>1576.5366406861403</v>
      </c>
      <c r="Q27644">
        <v>1.34531126671884E-2</v>
      </c>
      <c r="R27644">
        <v>0.81519402223245252</v>
      </c>
      <c r="S27644">
        <v>0</v>
      </c>
      <c r="T27644">
        <v>0</v>
      </c>
      <c r="U27644">
        <v>20</v>
      </c>
      <c r="V27644">
        <v>100000</v>
      </c>
    </row>
    <row r="27645" spans="1:22" x14ac:dyDescent="0.3">
      <c r="A27645">
        <v>5</v>
      </c>
      <c r="B27645" s="1" t="s">
        <v>39</v>
      </c>
      <c r="C27645">
        <v>0</v>
      </c>
      <c r="D27645">
        <v>2500</v>
      </c>
      <c r="E27645">
        <v>1500</v>
      </c>
      <c r="F27645">
        <v>158</v>
      </c>
      <c r="G27645">
        <v>397.60164581693579</v>
      </c>
      <c r="H27645">
        <v>947.52530313441218</v>
      </c>
      <c r="I27645">
        <v>1</v>
      </c>
      <c r="J27645" s="1" t="s">
        <v>40</v>
      </c>
      <c r="K27645" s="1" t="s">
        <v>42</v>
      </c>
      <c r="L27645" s="1" t="s">
        <v>42</v>
      </c>
      <c r="M27645">
        <v>0</v>
      </c>
      <c r="N27645" s="1" t="s">
        <v>27</v>
      </c>
      <c r="O27645">
        <v>0.29360465116279072</v>
      </c>
      <c r="P27645">
        <v>3060</v>
      </c>
      <c r="Q27645">
        <v>2.6112E-2</v>
      </c>
      <c r="R27645">
        <v>1.9566604921974047</v>
      </c>
      <c r="S27645">
        <v>0</v>
      </c>
      <c r="T27645">
        <v>0</v>
      </c>
      <c r="U27645">
        <v>20</v>
      </c>
      <c r="V27645">
        <v>100000</v>
      </c>
    </row>
    <row r="27646" spans="1:22" x14ac:dyDescent="0.3">
      <c r="A27646">
        <v>5</v>
      </c>
      <c r="B27646" s="1" t="s">
        <v>39</v>
      </c>
      <c r="C27646">
        <v>1025</v>
      </c>
      <c r="D27646">
        <v>902.18762671564207</v>
      </c>
      <c r="E27646">
        <v>117.49714909484271</v>
      </c>
      <c r="F27646">
        <v>2141</v>
      </c>
      <c r="G27646">
        <v>766.42622713377853</v>
      </c>
      <c r="H27646">
        <v>932.09398407936942</v>
      </c>
      <c r="I27646">
        <v>0</v>
      </c>
      <c r="J27646" s="1" t="s">
        <v>22</v>
      </c>
      <c r="K27646" s="1" t="s">
        <v>38</v>
      </c>
      <c r="L27646" s="1" t="s">
        <v>30</v>
      </c>
      <c r="M27646">
        <v>1</v>
      </c>
      <c r="N27646" s="1" t="s">
        <v>27</v>
      </c>
      <c r="O27646">
        <v>0.31152866405480101</v>
      </c>
      <c r="P27646">
        <v>1072.4396646723762</v>
      </c>
      <c r="Q27646">
        <v>9.1514851385376093E-3</v>
      </c>
      <c r="R27646">
        <v>0.82502185900158054</v>
      </c>
      <c r="S27646">
        <v>0</v>
      </c>
      <c r="T27646">
        <v>0</v>
      </c>
      <c r="U27646">
        <v>20</v>
      </c>
      <c r="V27646">
        <v>100000</v>
      </c>
    </row>
    <row r="27647" spans="1:22" x14ac:dyDescent="0.3">
      <c r="A27647">
        <v>5</v>
      </c>
      <c r="B27647" s="1" t="s">
        <v>39</v>
      </c>
      <c r="C27647">
        <v>0</v>
      </c>
      <c r="D27647">
        <v>1500</v>
      </c>
      <c r="E27647">
        <v>-500</v>
      </c>
      <c r="F27647">
        <v>344</v>
      </c>
      <c r="G27647">
        <v>392.8176276070987</v>
      </c>
      <c r="H27647">
        <v>703.66908843682643</v>
      </c>
      <c r="I27647">
        <v>1</v>
      </c>
      <c r="J27647" s="1" t="s">
        <v>40</v>
      </c>
      <c r="K27647" s="1" t="s">
        <v>23</v>
      </c>
      <c r="L27647" s="1" t="s">
        <v>23</v>
      </c>
      <c r="M27647">
        <v>0</v>
      </c>
      <c r="N27647" s="1" t="s">
        <v>27</v>
      </c>
      <c r="O27647">
        <v>0.20089285714285715</v>
      </c>
      <c r="P27647">
        <v>8700</v>
      </c>
      <c r="Q27647">
        <v>7.4239999999999987E-2</v>
      </c>
      <c r="R27647">
        <v>0.24323396448737222</v>
      </c>
      <c r="S27647">
        <v>0</v>
      </c>
      <c r="T27647">
        <v>0</v>
      </c>
      <c r="U27647">
        <v>20</v>
      </c>
      <c r="V27647">
        <v>100000</v>
      </c>
    </row>
    <row r="27648" spans="1:22" x14ac:dyDescent="0.3">
      <c r="A27648">
        <v>5</v>
      </c>
      <c r="B27648" s="1" t="s">
        <v>39</v>
      </c>
      <c r="C27648">
        <v>0</v>
      </c>
      <c r="D27648">
        <v>2500</v>
      </c>
      <c r="E27648">
        <v>1500</v>
      </c>
      <c r="F27648">
        <v>2123</v>
      </c>
      <c r="G27648">
        <v>959.2713954680703</v>
      </c>
      <c r="H27648">
        <v>736.38702179400889</v>
      </c>
      <c r="I27648">
        <v>1</v>
      </c>
      <c r="J27648" s="1" t="s">
        <v>40</v>
      </c>
      <c r="K27648" s="1" t="s">
        <v>42</v>
      </c>
      <c r="L27648" s="1" t="s">
        <v>42</v>
      </c>
      <c r="M27648">
        <v>0</v>
      </c>
      <c r="N27648" s="1" t="s">
        <v>27</v>
      </c>
      <c r="O27648">
        <v>0.29360465116279072</v>
      </c>
      <c r="P27648">
        <v>3060</v>
      </c>
      <c r="Q27648">
        <v>2.6112E-2</v>
      </c>
      <c r="R27648">
        <v>1.9566604921974047</v>
      </c>
      <c r="S27648">
        <v>0</v>
      </c>
      <c r="T27648">
        <v>0</v>
      </c>
      <c r="U27648">
        <v>20</v>
      </c>
      <c r="V27648">
        <v>100000</v>
      </c>
    </row>
    <row r="27649" spans="1:22" x14ac:dyDescent="0.3">
      <c r="A27649">
        <v>5</v>
      </c>
      <c r="B27649" s="1" t="s">
        <v>39</v>
      </c>
      <c r="C27649">
        <v>1298</v>
      </c>
      <c r="D27649">
        <v>1089.1747131332447</v>
      </c>
      <c r="E27649">
        <v>199.07519006730541</v>
      </c>
      <c r="F27649">
        <v>2149</v>
      </c>
      <c r="G27649">
        <v>1221.6982731835685</v>
      </c>
      <c r="H27649">
        <v>1071.9215469224798</v>
      </c>
      <c r="I27649">
        <v>0</v>
      </c>
      <c r="J27649" s="1" t="s">
        <v>22</v>
      </c>
      <c r="K27649" s="1" t="s">
        <v>38</v>
      </c>
      <c r="L27649" s="1" t="s">
        <v>30</v>
      </c>
      <c r="M27649">
        <v>1</v>
      </c>
      <c r="N27649" s="1" t="s">
        <v>27</v>
      </c>
      <c r="O27649">
        <v>0.31529447814553579</v>
      </c>
      <c r="P27649">
        <v>1144.336817416483</v>
      </c>
      <c r="Q27649">
        <v>9.76500750862065E-3</v>
      </c>
      <c r="R27649">
        <v>0.83929236813384989</v>
      </c>
      <c r="S27649">
        <v>0</v>
      </c>
      <c r="T27649">
        <v>0</v>
      </c>
      <c r="U27649">
        <v>20</v>
      </c>
      <c r="V27649">
        <v>100000</v>
      </c>
    </row>
    <row r="27650" spans="1:22" x14ac:dyDescent="0.3">
      <c r="A27650">
        <v>5</v>
      </c>
      <c r="B27650" s="1" t="s">
        <v>39</v>
      </c>
      <c r="C27650">
        <v>0</v>
      </c>
      <c r="D27650">
        <v>2500</v>
      </c>
      <c r="E27650">
        <v>1500</v>
      </c>
      <c r="F27650">
        <v>2147</v>
      </c>
      <c r="G27650">
        <v>1461.491706776668</v>
      </c>
      <c r="H27650">
        <v>1118.6637767710904</v>
      </c>
      <c r="I27650">
        <v>1</v>
      </c>
      <c r="J27650" s="1" t="s">
        <v>40</v>
      </c>
      <c r="K27650" s="1" t="s">
        <v>42</v>
      </c>
      <c r="L27650" s="1" t="s">
        <v>42</v>
      </c>
      <c r="M27650">
        <v>0</v>
      </c>
      <c r="N27650" s="1" t="s">
        <v>27</v>
      </c>
      <c r="O27650">
        <v>0.29360465116279072</v>
      </c>
      <c r="P27650">
        <v>3060</v>
      </c>
      <c r="Q27650">
        <v>2.6112E-2</v>
      </c>
      <c r="R27650">
        <v>1.9566604921974047</v>
      </c>
      <c r="S27650">
        <v>0</v>
      </c>
      <c r="T27650">
        <v>0</v>
      </c>
      <c r="U27650">
        <v>20</v>
      </c>
      <c r="V27650">
        <v>100000</v>
      </c>
    </row>
    <row r="27651" spans="1:22" x14ac:dyDescent="0.3">
      <c r="A27651">
        <v>5</v>
      </c>
      <c r="B27651" s="1" t="s">
        <v>39</v>
      </c>
      <c r="C27651">
        <v>1292</v>
      </c>
      <c r="D27651">
        <v>993.0621546207957</v>
      </c>
      <c r="E27651">
        <v>195.72998064683784</v>
      </c>
      <c r="F27651">
        <v>148</v>
      </c>
      <c r="G27651">
        <v>389.41789784856138</v>
      </c>
      <c r="H27651">
        <v>774.77991358733175</v>
      </c>
      <c r="I27651">
        <v>0</v>
      </c>
      <c r="J27651" s="1" t="s">
        <v>22</v>
      </c>
      <c r="K27651" s="1" t="s">
        <v>38</v>
      </c>
      <c r="L27651" s="1" t="s">
        <v>30</v>
      </c>
      <c r="M27651">
        <v>1</v>
      </c>
      <c r="N27651" s="1" t="s">
        <v>27</v>
      </c>
      <c r="O27651">
        <v>0.31137577483787021</v>
      </c>
      <c r="P27651">
        <v>1069.5373051696497</v>
      </c>
      <c r="Q27651">
        <v>9.1267183374476799E-3</v>
      </c>
      <c r="R27651">
        <v>0.83987168774586718</v>
      </c>
      <c r="S27651">
        <v>0</v>
      </c>
      <c r="T27651">
        <v>0</v>
      </c>
      <c r="U27651">
        <v>20</v>
      </c>
      <c r="V27651">
        <v>100000</v>
      </c>
    </row>
    <row r="27652" spans="1:22" x14ac:dyDescent="0.3">
      <c r="A27652">
        <v>5</v>
      </c>
      <c r="B27652" s="1" t="s">
        <v>39</v>
      </c>
      <c r="C27652">
        <v>1815</v>
      </c>
      <c r="D27652">
        <v>1203.6034585661632</v>
      </c>
      <c r="E27652">
        <v>333.33727454657583</v>
      </c>
      <c r="F27652">
        <v>846</v>
      </c>
      <c r="G27652">
        <v>134.18814677447668</v>
      </c>
      <c r="H27652">
        <v>121.05012048765202</v>
      </c>
      <c r="I27652">
        <v>0</v>
      </c>
      <c r="J27652" s="1" t="s">
        <v>22</v>
      </c>
      <c r="K27652" s="1" t="s">
        <v>38</v>
      </c>
      <c r="L27652" s="1" t="s">
        <v>30</v>
      </c>
      <c r="M27652">
        <v>1</v>
      </c>
      <c r="N27652" s="1" t="s">
        <v>27</v>
      </c>
      <c r="O27652">
        <v>0.32432878253958325</v>
      </c>
      <c r="P27652">
        <v>1320.0878880522271</v>
      </c>
      <c r="Q27652">
        <v>1.126474997804567E-2</v>
      </c>
      <c r="R27652">
        <v>0.86158659057504516</v>
      </c>
      <c r="S27652">
        <v>0</v>
      </c>
      <c r="T27652">
        <v>0</v>
      </c>
      <c r="U27652">
        <v>20</v>
      </c>
      <c r="V27652">
        <v>100000</v>
      </c>
    </row>
    <row r="27653" spans="1:22" x14ac:dyDescent="0.3">
      <c r="A27653">
        <v>5</v>
      </c>
      <c r="B27653" s="1" t="s">
        <v>39</v>
      </c>
      <c r="C27653">
        <v>1913</v>
      </c>
      <c r="D27653">
        <v>872.4190230644648</v>
      </c>
      <c r="E27653">
        <v>259.37159603799842</v>
      </c>
      <c r="F27653">
        <v>1423</v>
      </c>
      <c r="G27653">
        <v>1436.5689610769596</v>
      </c>
      <c r="H27653">
        <v>274.74456541830995</v>
      </c>
      <c r="I27653">
        <v>0</v>
      </c>
      <c r="J27653" s="1" t="s">
        <v>22</v>
      </c>
      <c r="K27653" s="1" t="s">
        <v>38</v>
      </c>
      <c r="L27653" s="1" t="s">
        <v>30</v>
      </c>
      <c r="M27653">
        <v>1</v>
      </c>
      <c r="N27653" s="1" t="s">
        <v>31</v>
      </c>
      <c r="O27653">
        <v>0.38148755296065989</v>
      </c>
      <c r="P27653">
        <v>690.17136298763955</v>
      </c>
      <c r="Q27653">
        <v>1.8404569679669999E-5</v>
      </c>
      <c r="R27653">
        <v>0.85364255385253784</v>
      </c>
      <c r="S27653">
        <v>0</v>
      </c>
      <c r="T27653">
        <v>0</v>
      </c>
      <c r="U27653">
        <v>20</v>
      </c>
      <c r="V27653">
        <v>100000</v>
      </c>
    </row>
    <row r="27654" spans="1:22" x14ac:dyDescent="0.3">
      <c r="A27654">
        <v>5</v>
      </c>
      <c r="B27654" s="1" t="s">
        <v>39</v>
      </c>
      <c r="C27654">
        <v>1867</v>
      </c>
      <c r="D27654">
        <v>1263.9418870951827</v>
      </c>
      <c r="E27654">
        <v>319.33645666206229</v>
      </c>
      <c r="F27654">
        <v>1238</v>
      </c>
      <c r="G27654">
        <v>1076.861114231403</v>
      </c>
      <c r="H27654">
        <v>622.46074543860288</v>
      </c>
      <c r="I27654">
        <v>0</v>
      </c>
      <c r="J27654" s="1" t="s">
        <v>22</v>
      </c>
      <c r="K27654" s="1" t="s">
        <v>38</v>
      </c>
      <c r="L27654" s="1" t="s">
        <v>30</v>
      </c>
      <c r="M27654">
        <v>1</v>
      </c>
      <c r="N27654" s="1" t="s">
        <v>31</v>
      </c>
      <c r="O27654">
        <v>0.29309474006747849</v>
      </c>
      <c r="P27654">
        <v>514.17586850053124</v>
      </c>
      <c r="Q27654">
        <v>1.371135649335E-5</v>
      </c>
      <c r="R27654">
        <v>0.85533669704685622</v>
      </c>
      <c r="S27654">
        <v>0</v>
      </c>
      <c r="T27654">
        <v>0</v>
      </c>
      <c r="U27654">
        <v>20</v>
      </c>
      <c r="V27654">
        <v>100000</v>
      </c>
    </row>
    <row r="27655" spans="1:22" x14ac:dyDescent="0.3">
      <c r="A27655">
        <v>5</v>
      </c>
      <c r="B27655" s="1" t="s">
        <v>39</v>
      </c>
      <c r="C27655">
        <v>0</v>
      </c>
      <c r="D27655">
        <v>2500</v>
      </c>
      <c r="E27655">
        <v>1500</v>
      </c>
      <c r="F27655">
        <v>160</v>
      </c>
      <c r="G27655">
        <v>199.91215743510074</v>
      </c>
      <c r="H27655">
        <v>1268.3406954602351</v>
      </c>
      <c r="I27655">
        <v>1</v>
      </c>
      <c r="J27655" s="1" t="s">
        <v>40</v>
      </c>
      <c r="K27655" s="1" t="s">
        <v>42</v>
      </c>
      <c r="L27655" s="1" t="s">
        <v>42</v>
      </c>
      <c r="M27655">
        <v>0</v>
      </c>
      <c r="N27655" s="1" t="s">
        <v>27</v>
      </c>
      <c r="O27655">
        <v>0.29360465116279072</v>
      </c>
      <c r="P27655">
        <v>3060</v>
      </c>
      <c r="Q27655">
        <v>2.6112E-2</v>
      </c>
      <c r="R27655">
        <v>1.9566604921974047</v>
      </c>
      <c r="S27655">
        <v>0</v>
      </c>
      <c r="T27655">
        <v>0</v>
      </c>
      <c r="U27655">
        <v>20</v>
      </c>
      <c r="V27655">
        <v>100000</v>
      </c>
    </row>
    <row r="27656" spans="1:22" x14ac:dyDescent="0.3">
      <c r="A27656">
        <v>5</v>
      </c>
      <c r="B27656" s="1" t="s">
        <v>39</v>
      </c>
      <c r="C27656">
        <v>0</v>
      </c>
      <c r="D27656">
        <v>2500</v>
      </c>
      <c r="E27656">
        <v>1500</v>
      </c>
      <c r="F27656">
        <v>1262</v>
      </c>
      <c r="G27656">
        <v>1469.6611897621481</v>
      </c>
      <c r="H27656">
        <v>731.45024777854883</v>
      </c>
      <c r="I27656">
        <v>1</v>
      </c>
      <c r="J27656" s="1" t="s">
        <v>40</v>
      </c>
      <c r="K27656" s="1" t="s">
        <v>42</v>
      </c>
      <c r="L27656" s="1" t="s">
        <v>42</v>
      </c>
      <c r="M27656">
        <v>0</v>
      </c>
      <c r="N27656" s="1" t="s">
        <v>27</v>
      </c>
      <c r="O27656">
        <v>0.29360465116279072</v>
      </c>
      <c r="P27656">
        <v>3060</v>
      </c>
      <c r="Q27656">
        <v>2.6112E-2</v>
      </c>
      <c r="R27656">
        <v>1.9566604921974047</v>
      </c>
      <c r="S27656">
        <v>0</v>
      </c>
      <c r="T27656">
        <v>0</v>
      </c>
      <c r="U27656">
        <v>20</v>
      </c>
      <c r="V27656">
        <v>100000</v>
      </c>
    </row>
    <row r="27657" spans="1:22" x14ac:dyDescent="0.3">
      <c r="A27657">
        <v>5</v>
      </c>
      <c r="B27657" s="1" t="s">
        <v>39</v>
      </c>
      <c r="C27657">
        <v>1930</v>
      </c>
      <c r="D27657">
        <v>1155.3582886634715</v>
      </c>
      <c r="E27657">
        <v>246.64164645926388</v>
      </c>
      <c r="F27657">
        <v>2151</v>
      </c>
      <c r="G27657">
        <v>1442.6140207364988</v>
      </c>
      <c r="H27657">
        <v>1051.2874088844949</v>
      </c>
      <c r="I27657">
        <v>0</v>
      </c>
      <c r="J27657" s="1" t="s">
        <v>22</v>
      </c>
      <c r="K27657" s="1" t="s">
        <v>38</v>
      </c>
      <c r="L27657" s="1" t="s">
        <v>30</v>
      </c>
      <c r="M27657">
        <v>1</v>
      </c>
      <c r="N27657" s="1" t="s">
        <v>27</v>
      </c>
      <c r="O27657">
        <v>0.31306527775200327</v>
      </c>
      <c r="P27657">
        <v>1101.6815841648861</v>
      </c>
      <c r="Q27657">
        <v>9.4010161848736996E-3</v>
      </c>
      <c r="R27657">
        <v>0.84672170647009681</v>
      </c>
      <c r="S27657">
        <v>0</v>
      </c>
      <c r="T27657">
        <v>0</v>
      </c>
      <c r="U27657">
        <v>20</v>
      </c>
      <c r="V27657">
        <v>100000</v>
      </c>
    </row>
    <row r="27658" spans="1:22" x14ac:dyDescent="0.3">
      <c r="A27658">
        <v>5</v>
      </c>
      <c r="B27658" s="1" t="s">
        <v>39</v>
      </c>
      <c r="C27658">
        <v>1365</v>
      </c>
      <c r="D27658">
        <v>976.97784195858674</v>
      </c>
      <c r="E27658">
        <v>134.7668526706527</v>
      </c>
      <c r="F27658">
        <v>627</v>
      </c>
      <c r="G27658">
        <v>182.14342650228573</v>
      </c>
      <c r="H27658">
        <v>363.04587632834256</v>
      </c>
      <c r="I27658">
        <v>0</v>
      </c>
      <c r="J27658" s="1" t="s">
        <v>22</v>
      </c>
      <c r="K27658" s="1" t="s">
        <v>38</v>
      </c>
      <c r="L27658" s="1" t="s">
        <v>30</v>
      </c>
      <c r="M27658">
        <v>1</v>
      </c>
      <c r="N27658" s="1" t="s">
        <v>27</v>
      </c>
      <c r="O27658">
        <v>0.31122970261578448</v>
      </c>
      <c r="P27658">
        <v>1066.7655591128748</v>
      </c>
      <c r="Q27658">
        <v>9.1030661044298605E-3</v>
      </c>
      <c r="R27658">
        <v>0.82836572895857197</v>
      </c>
      <c r="S27658">
        <v>0</v>
      </c>
      <c r="T27658">
        <v>0</v>
      </c>
      <c r="U27658">
        <v>20</v>
      </c>
      <c r="V27658">
        <v>100000</v>
      </c>
    </row>
    <row r="27659" spans="1:22" x14ac:dyDescent="0.3">
      <c r="A27659">
        <v>5</v>
      </c>
      <c r="B27659" s="1" t="s">
        <v>39</v>
      </c>
      <c r="C27659">
        <v>1316</v>
      </c>
      <c r="D27659">
        <v>1018.9458157963638</v>
      </c>
      <c r="E27659">
        <v>184.87008094635254</v>
      </c>
      <c r="F27659">
        <v>2150</v>
      </c>
      <c r="G27659">
        <v>1114.5544116488516</v>
      </c>
      <c r="H27659">
        <v>1045.446152132085</v>
      </c>
      <c r="I27659">
        <v>0</v>
      </c>
      <c r="J27659" s="1" t="s">
        <v>22</v>
      </c>
      <c r="K27659" s="1" t="s">
        <v>38</v>
      </c>
      <c r="L27659" s="1" t="s">
        <v>30</v>
      </c>
      <c r="M27659">
        <v>1</v>
      </c>
      <c r="N27659" s="1" t="s">
        <v>27</v>
      </c>
      <c r="O27659">
        <v>0.31433423990352338</v>
      </c>
      <c r="P27659">
        <v>1125.9288763867316</v>
      </c>
      <c r="Q27659">
        <v>9.6079264118334399E-3</v>
      </c>
      <c r="R27659">
        <v>0.83729500456561401</v>
      </c>
      <c r="S27659">
        <v>0</v>
      </c>
      <c r="T27659">
        <v>0</v>
      </c>
      <c r="U27659">
        <v>20</v>
      </c>
      <c r="V27659">
        <v>100000</v>
      </c>
    </row>
    <row r="27660" spans="1:22" x14ac:dyDescent="0.3">
      <c r="A27660">
        <v>5</v>
      </c>
      <c r="B27660" s="1" t="s">
        <v>39</v>
      </c>
      <c r="C27660">
        <v>2150</v>
      </c>
      <c r="D27660">
        <v>1114.5544116488516</v>
      </c>
      <c r="E27660">
        <v>1045.446152132085</v>
      </c>
      <c r="F27660">
        <v>2122</v>
      </c>
      <c r="G27660">
        <v>1013.3040810446125</v>
      </c>
      <c r="H27660">
        <v>752.18056588742297</v>
      </c>
      <c r="I27660">
        <v>1</v>
      </c>
      <c r="J27660" s="1" t="s">
        <v>40</v>
      </c>
      <c r="K27660" s="1" t="s">
        <v>38</v>
      </c>
      <c r="L27660" s="1" t="s">
        <v>30</v>
      </c>
      <c r="M27660">
        <v>1</v>
      </c>
      <c r="N27660" s="1" t="s">
        <v>31</v>
      </c>
      <c r="O27660">
        <v>0.25654148100736468</v>
      </c>
      <c r="P27660">
        <v>442.81471732231506</v>
      </c>
      <c r="Q27660">
        <v>1.1808392461930001E-5</v>
      </c>
      <c r="R27660">
        <v>2.0552870267405314</v>
      </c>
      <c r="S27660">
        <v>0</v>
      </c>
      <c r="T27660">
        <v>1</v>
      </c>
      <c r="U27660">
        <v>20</v>
      </c>
      <c r="V27660">
        <v>100000</v>
      </c>
    </row>
    <row r="27661" spans="1:22" x14ac:dyDescent="0.3">
      <c r="A27661">
        <v>5</v>
      </c>
      <c r="B27661" s="1" t="s">
        <v>39</v>
      </c>
      <c r="C27661">
        <v>1359</v>
      </c>
      <c r="D27661">
        <v>1111.3126300317656</v>
      </c>
      <c r="E27661">
        <v>160.61518095248138</v>
      </c>
      <c r="F27661">
        <v>2140</v>
      </c>
      <c r="G27661">
        <v>691.73797748624679</v>
      </c>
      <c r="H27661">
        <v>851.79817827793715</v>
      </c>
      <c r="I27661">
        <v>0</v>
      </c>
      <c r="J27661" s="1" t="s">
        <v>22</v>
      </c>
      <c r="K27661" s="1" t="s">
        <v>38</v>
      </c>
      <c r="L27661" s="1" t="s">
        <v>30</v>
      </c>
      <c r="M27661">
        <v>1</v>
      </c>
      <c r="N27661" s="1" t="s">
        <v>26</v>
      </c>
      <c r="O27661">
        <v>0.42332039959260614</v>
      </c>
      <c r="P27661">
        <v>1084.7616304992339</v>
      </c>
      <c r="Q27661">
        <v>2.8926976813313E-4</v>
      </c>
      <c r="R27661">
        <v>0.83101325518585867</v>
      </c>
      <c r="S27661">
        <v>0</v>
      </c>
      <c r="T27661">
        <v>0</v>
      </c>
      <c r="U27661">
        <v>20</v>
      </c>
      <c r="V27661">
        <v>100000</v>
      </c>
    </row>
    <row r="27662" spans="1:22" x14ac:dyDescent="0.3">
      <c r="A27662">
        <v>5</v>
      </c>
      <c r="B27662" s="1" t="s">
        <v>39</v>
      </c>
      <c r="C27662">
        <v>0</v>
      </c>
      <c r="D27662">
        <v>2500</v>
      </c>
      <c r="E27662">
        <v>1500</v>
      </c>
      <c r="F27662">
        <v>1179</v>
      </c>
      <c r="G27662">
        <v>1594.1125684926596</v>
      </c>
      <c r="H27662">
        <v>238.87875999205687</v>
      </c>
      <c r="I27662">
        <v>1</v>
      </c>
      <c r="J27662" s="1" t="s">
        <v>40</v>
      </c>
      <c r="K27662" s="1" t="s">
        <v>42</v>
      </c>
      <c r="L27662" s="1" t="s">
        <v>42</v>
      </c>
      <c r="M27662">
        <v>0</v>
      </c>
      <c r="N27662" s="1" t="s">
        <v>27</v>
      </c>
      <c r="O27662">
        <v>0.29360465116279072</v>
      </c>
      <c r="P27662">
        <v>3060</v>
      </c>
      <c r="Q27662">
        <v>2.6112E-2</v>
      </c>
      <c r="R27662">
        <v>1.9566604921974047</v>
      </c>
      <c r="S27662">
        <v>0</v>
      </c>
      <c r="T27662">
        <v>0</v>
      </c>
      <c r="U27662">
        <v>20</v>
      </c>
      <c r="V27662">
        <v>100000</v>
      </c>
    </row>
    <row r="27663" spans="1:22" x14ac:dyDescent="0.3">
      <c r="A27663">
        <v>5</v>
      </c>
      <c r="B27663" s="1" t="s">
        <v>39</v>
      </c>
      <c r="C27663">
        <v>0</v>
      </c>
      <c r="D27663">
        <v>2500</v>
      </c>
      <c r="E27663">
        <v>1500</v>
      </c>
      <c r="F27663">
        <v>162</v>
      </c>
      <c r="G27663">
        <v>226.85953607687284</v>
      </c>
      <c r="H27663">
        <v>1161.5936804016703</v>
      </c>
      <c r="I27663">
        <v>1</v>
      </c>
      <c r="J27663" s="1" t="s">
        <v>40</v>
      </c>
      <c r="K27663" s="1" t="s">
        <v>42</v>
      </c>
      <c r="L27663" s="1" t="s">
        <v>42</v>
      </c>
      <c r="M27663">
        <v>0</v>
      </c>
      <c r="N27663" s="1" t="s">
        <v>27</v>
      </c>
      <c r="O27663">
        <v>0.29360465116279072</v>
      </c>
      <c r="P27663">
        <v>3060</v>
      </c>
      <c r="Q27663">
        <v>2.6112E-2</v>
      </c>
      <c r="R27663">
        <v>1.9566604921974047</v>
      </c>
      <c r="S27663">
        <v>0</v>
      </c>
      <c r="T27663">
        <v>0</v>
      </c>
      <c r="U27663">
        <v>20</v>
      </c>
      <c r="V27663">
        <v>100000</v>
      </c>
    </row>
    <row r="27664" spans="1:22" x14ac:dyDescent="0.3">
      <c r="A27664">
        <v>5</v>
      </c>
      <c r="B27664" s="1" t="s">
        <v>39</v>
      </c>
      <c r="C27664">
        <v>1202</v>
      </c>
      <c r="D27664">
        <v>1547.2869020167623</v>
      </c>
      <c r="E27664">
        <v>673.29486033553553</v>
      </c>
      <c r="F27664">
        <v>21</v>
      </c>
      <c r="G27664">
        <v>252.09576561572121</v>
      </c>
      <c r="H27664">
        <v>848.30139172965323</v>
      </c>
      <c r="I27664">
        <v>0</v>
      </c>
      <c r="J27664" s="1" t="s">
        <v>22</v>
      </c>
      <c r="K27664" s="1" t="s">
        <v>38</v>
      </c>
      <c r="L27664" s="1" t="s">
        <v>30</v>
      </c>
      <c r="M27664">
        <v>1</v>
      </c>
      <c r="N27664" s="1" t="s">
        <v>27</v>
      </c>
      <c r="O27664">
        <v>0.34326868569719871</v>
      </c>
      <c r="P27664">
        <v>1704.2345994336747</v>
      </c>
      <c r="Q27664">
        <v>1.454280191516736E-2</v>
      </c>
      <c r="R27664">
        <v>0.89686959837512858</v>
      </c>
      <c r="S27664">
        <v>0</v>
      </c>
      <c r="T27664">
        <v>0</v>
      </c>
      <c r="U27664">
        <v>20</v>
      </c>
      <c r="V27664">
        <v>100000</v>
      </c>
    </row>
    <row r="27665" spans="1:22" x14ac:dyDescent="0.3">
      <c r="A27665">
        <v>5</v>
      </c>
      <c r="B27665" s="1" t="s">
        <v>39</v>
      </c>
      <c r="C27665">
        <v>1597</v>
      </c>
      <c r="D27665">
        <v>1115.6343436745676</v>
      </c>
      <c r="E27665">
        <v>477.26782180245885</v>
      </c>
      <c r="F27665">
        <v>1234</v>
      </c>
      <c r="G27665">
        <v>719.07278604636701</v>
      </c>
      <c r="H27665">
        <v>607.82127872342187</v>
      </c>
      <c r="I27665">
        <v>0</v>
      </c>
      <c r="J27665" s="1" t="s">
        <v>22</v>
      </c>
      <c r="K27665" s="1" t="s">
        <v>38</v>
      </c>
      <c r="L27665" s="1" t="s">
        <v>30</v>
      </c>
      <c r="M27665">
        <v>1</v>
      </c>
      <c r="N27665" s="1" t="s">
        <v>31</v>
      </c>
      <c r="O27665">
        <v>0.30350937292018226</v>
      </c>
      <c r="P27665">
        <v>534.65792498728251</v>
      </c>
      <c r="Q27665">
        <v>1.425754466633E-5</v>
      </c>
      <c r="R27665">
        <v>0.89400697301018484</v>
      </c>
      <c r="S27665">
        <v>0</v>
      </c>
      <c r="T27665">
        <v>0</v>
      </c>
      <c r="U27665">
        <v>20</v>
      </c>
      <c r="V27665">
        <v>100000</v>
      </c>
    </row>
    <row r="27666" spans="1:22" x14ac:dyDescent="0.3">
      <c r="A27666">
        <v>5</v>
      </c>
      <c r="B27666" s="1" t="s">
        <v>39</v>
      </c>
      <c r="C27666">
        <v>0</v>
      </c>
      <c r="D27666">
        <v>1500</v>
      </c>
      <c r="E27666">
        <v>-500</v>
      </c>
      <c r="F27666">
        <v>153</v>
      </c>
      <c r="G27666">
        <v>413.70779066291482</v>
      </c>
      <c r="H27666">
        <v>805.71796687330766</v>
      </c>
      <c r="I27666">
        <v>1</v>
      </c>
      <c r="J27666" s="1" t="s">
        <v>40</v>
      </c>
      <c r="K27666" s="1" t="s">
        <v>23</v>
      </c>
      <c r="L27666" s="1" t="s">
        <v>23</v>
      </c>
      <c r="M27666">
        <v>0</v>
      </c>
      <c r="N27666" s="1" t="s">
        <v>27</v>
      </c>
      <c r="O27666">
        <v>0.20089285714285715</v>
      </c>
      <c r="P27666">
        <v>8700</v>
      </c>
      <c r="Q27666">
        <v>7.4239999999999987E-2</v>
      </c>
      <c r="R27666">
        <v>0.24323396448737222</v>
      </c>
      <c r="S27666">
        <v>0</v>
      </c>
      <c r="T27666">
        <v>0</v>
      </c>
      <c r="U27666">
        <v>20</v>
      </c>
      <c r="V27666">
        <v>100000</v>
      </c>
    </row>
    <row r="27667" spans="1:22" x14ac:dyDescent="0.3">
      <c r="A27667">
        <v>5</v>
      </c>
      <c r="B27667" s="1" t="s">
        <v>39</v>
      </c>
      <c r="C27667">
        <v>1843</v>
      </c>
      <c r="D27667">
        <v>1328.9509330876549</v>
      </c>
      <c r="E27667">
        <v>320.84038293007876</v>
      </c>
      <c r="F27667">
        <v>2124</v>
      </c>
      <c r="G27667">
        <v>1370.7802943049001</v>
      </c>
      <c r="H27667">
        <v>896.7999704154746</v>
      </c>
      <c r="I27667">
        <v>0</v>
      </c>
      <c r="J27667" s="1" t="s">
        <v>22</v>
      </c>
      <c r="K27667" s="1" t="s">
        <v>38</v>
      </c>
      <c r="L27667" s="1" t="s">
        <v>30</v>
      </c>
      <c r="M27667">
        <v>1</v>
      </c>
      <c r="N27667" s="1" t="s">
        <v>26</v>
      </c>
      <c r="O27667">
        <v>0.32624695160090333</v>
      </c>
      <c r="P27667">
        <v>739.01630932812259</v>
      </c>
      <c r="Q27667">
        <v>1.9707101582083E-4</v>
      </c>
      <c r="R27667">
        <v>0.84687457844152403</v>
      </c>
      <c r="S27667">
        <v>0</v>
      </c>
      <c r="T27667">
        <v>0</v>
      </c>
      <c r="U27667">
        <v>20</v>
      </c>
      <c r="V27667">
        <v>100000</v>
      </c>
    </row>
    <row r="27668" spans="1:22" x14ac:dyDescent="0.3">
      <c r="A27668">
        <v>5</v>
      </c>
      <c r="B27668" s="1" t="s">
        <v>39</v>
      </c>
      <c r="C27668">
        <v>1156</v>
      </c>
      <c r="D27668">
        <v>1265.5097806182002</v>
      </c>
      <c r="E27668">
        <v>61.926561367814159</v>
      </c>
      <c r="F27668">
        <v>560</v>
      </c>
      <c r="G27668">
        <v>408.19107617546422</v>
      </c>
      <c r="H27668">
        <v>418.39529777616502</v>
      </c>
      <c r="I27668">
        <v>0</v>
      </c>
      <c r="J27668" s="1" t="s">
        <v>22</v>
      </c>
      <c r="K27668" s="1" t="s">
        <v>38</v>
      </c>
      <c r="L27668" s="1" t="s">
        <v>30</v>
      </c>
      <c r="M27668">
        <v>1</v>
      </c>
      <c r="N27668" s="1" t="s">
        <v>27</v>
      </c>
      <c r="O27668">
        <v>0.31838444073156263</v>
      </c>
      <c r="P27668">
        <v>1203.9239386781271</v>
      </c>
      <c r="Q27668">
        <v>1.027348427672002E-2</v>
      </c>
      <c r="R27668">
        <v>0.8053511336998459</v>
      </c>
      <c r="S27668">
        <v>0</v>
      </c>
      <c r="T27668">
        <v>0</v>
      </c>
      <c r="U27668">
        <v>20</v>
      </c>
      <c r="V27668">
        <v>100000</v>
      </c>
    </row>
    <row r="27669" spans="1:22" x14ac:dyDescent="0.3">
      <c r="A27669">
        <v>5</v>
      </c>
      <c r="B27669" s="1" t="s">
        <v>39</v>
      </c>
      <c r="C27669">
        <v>1213</v>
      </c>
      <c r="D27669">
        <v>1491.322563766242</v>
      </c>
      <c r="E27669">
        <v>418.00703305966198</v>
      </c>
      <c r="F27669">
        <v>1248</v>
      </c>
      <c r="G27669">
        <v>727.90723109719306</v>
      </c>
      <c r="H27669">
        <v>482.11252426746859</v>
      </c>
      <c r="I27669">
        <v>0</v>
      </c>
      <c r="J27669" s="1" t="s">
        <v>22</v>
      </c>
      <c r="K27669" s="1" t="s">
        <v>38</v>
      </c>
      <c r="L27669" s="1" t="s">
        <v>30</v>
      </c>
      <c r="M27669">
        <v>1</v>
      </c>
      <c r="N27669" s="1" t="s">
        <v>31</v>
      </c>
      <c r="O27669">
        <v>0.49457246467059446</v>
      </c>
      <c r="P27669">
        <v>922.68027506861404</v>
      </c>
      <c r="Q27669">
        <v>2.4604807335160001E-5</v>
      </c>
      <c r="R27669">
        <v>0.85949375784553894</v>
      </c>
      <c r="S27669">
        <v>0</v>
      </c>
      <c r="T27669">
        <v>0</v>
      </c>
      <c r="U27669">
        <v>20</v>
      </c>
      <c r="V27669">
        <v>100000</v>
      </c>
    </row>
    <row r="27670" spans="1:22" x14ac:dyDescent="0.3">
      <c r="A27670">
        <v>5</v>
      </c>
      <c r="B27670" s="1" t="s">
        <v>39</v>
      </c>
      <c r="C27670">
        <v>1082</v>
      </c>
      <c r="D27670">
        <v>1166.4041081421349</v>
      </c>
      <c r="E27670">
        <v>131.61221263083272</v>
      </c>
      <c r="F27670">
        <v>2142</v>
      </c>
      <c r="G27670">
        <v>726.91328174289333</v>
      </c>
      <c r="H27670">
        <v>791.46842563179405</v>
      </c>
      <c r="I27670">
        <v>0</v>
      </c>
      <c r="J27670" s="1" t="s">
        <v>22</v>
      </c>
      <c r="K27670" s="1" t="s">
        <v>38</v>
      </c>
      <c r="L27670" s="1" t="s">
        <v>30</v>
      </c>
      <c r="M27670">
        <v>1</v>
      </c>
      <c r="N27670" s="1" t="s">
        <v>26</v>
      </c>
      <c r="O27670">
        <v>0.40857419996713018</v>
      </c>
      <c r="P27670">
        <v>1031.0363086358827</v>
      </c>
      <c r="Q27670">
        <v>2.7494301563624001E-4</v>
      </c>
      <c r="R27670">
        <v>0.82346047485341756</v>
      </c>
      <c r="S27670">
        <v>0</v>
      </c>
      <c r="T27670">
        <v>0</v>
      </c>
      <c r="U27670">
        <v>20</v>
      </c>
      <c r="V27670">
        <v>100000</v>
      </c>
    </row>
    <row r="27671" spans="1:22" x14ac:dyDescent="0.3">
      <c r="A27671">
        <v>5</v>
      </c>
      <c r="B27671" s="1" t="s">
        <v>39</v>
      </c>
      <c r="C27671">
        <v>1257</v>
      </c>
      <c r="D27671">
        <v>1467.4626749138881</v>
      </c>
      <c r="E27671">
        <v>535.25091713120639</v>
      </c>
      <c r="F27671">
        <v>1219</v>
      </c>
      <c r="G27671">
        <v>1113.756554353743</v>
      </c>
      <c r="H27671">
        <v>769.91809126599298</v>
      </c>
      <c r="I27671">
        <v>0</v>
      </c>
      <c r="J27671" s="1" t="s">
        <v>22</v>
      </c>
      <c r="K27671" s="1" t="s">
        <v>38</v>
      </c>
      <c r="L27671" s="1" t="s">
        <v>30</v>
      </c>
      <c r="M27671">
        <v>1</v>
      </c>
      <c r="N27671" s="1" t="s">
        <v>31</v>
      </c>
      <c r="O27671">
        <v>0.30704587587475207</v>
      </c>
      <c r="P27671">
        <v>541.6282863098354</v>
      </c>
      <c r="Q27671">
        <v>1.444342096826E-5</v>
      </c>
      <c r="R27671">
        <v>0.88238619758894044</v>
      </c>
      <c r="S27671">
        <v>0</v>
      </c>
      <c r="T27671">
        <v>0</v>
      </c>
      <c r="U27671">
        <v>20</v>
      </c>
      <c r="V27671">
        <v>100000</v>
      </c>
    </row>
    <row r="27672" spans="1:22" x14ac:dyDescent="0.3">
      <c r="A27672">
        <v>5</v>
      </c>
      <c r="B27672" s="1" t="s">
        <v>39</v>
      </c>
      <c r="C27672">
        <v>0</v>
      </c>
      <c r="D27672">
        <v>2500</v>
      </c>
      <c r="E27672">
        <v>1500</v>
      </c>
      <c r="F27672">
        <v>1238</v>
      </c>
      <c r="G27672">
        <v>1076.861114231403</v>
      </c>
      <c r="H27672">
        <v>622.46074543860288</v>
      </c>
      <c r="I27672">
        <v>1</v>
      </c>
      <c r="J27672" s="1" t="s">
        <v>40</v>
      </c>
      <c r="K27672" s="1" t="s">
        <v>42</v>
      </c>
      <c r="L27672" s="1" t="s">
        <v>42</v>
      </c>
      <c r="M27672">
        <v>0</v>
      </c>
      <c r="N27672" s="1" t="s">
        <v>27</v>
      </c>
      <c r="O27672">
        <v>0.29360465116279072</v>
      </c>
      <c r="P27672">
        <v>3060</v>
      </c>
      <c r="Q27672">
        <v>2.6112E-2</v>
      </c>
      <c r="R27672">
        <v>1.9566604921974047</v>
      </c>
      <c r="S27672">
        <v>0</v>
      </c>
      <c r="T27672">
        <v>0</v>
      </c>
      <c r="U27672">
        <v>20</v>
      </c>
      <c r="V27672">
        <v>100000</v>
      </c>
    </row>
    <row r="27673" spans="1:22" x14ac:dyDescent="0.3">
      <c r="A27673">
        <v>5</v>
      </c>
      <c r="B27673" s="1" t="s">
        <v>39</v>
      </c>
      <c r="C27673">
        <v>0</v>
      </c>
      <c r="D27673">
        <v>2500</v>
      </c>
      <c r="E27673">
        <v>1500</v>
      </c>
      <c r="F27673">
        <v>1418</v>
      </c>
      <c r="G27673">
        <v>1178.9019783487395</v>
      </c>
      <c r="H27673">
        <v>219.29239480527298</v>
      </c>
      <c r="I27673">
        <v>1</v>
      </c>
      <c r="J27673" s="1" t="s">
        <v>40</v>
      </c>
      <c r="K27673" s="1" t="s">
        <v>42</v>
      </c>
      <c r="L27673" s="1" t="s">
        <v>42</v>
      </c>
      <c r="M27673">
        <v>0</v>
      </c>
      <c r="N27673" s="1" t="s">
        <v>27</v>
      </c>
      <c r="O27673">
        <v>0.29360465116279072</v>
      </c>
      <c r="P27673">
        <v>3060</v>
      </c>
      <c r="Q27673">
        <v>2.6112E-2</v>
      </c>
      <c r="R27673">
        <v>1.9566604921974047</v>
      </c>
      <c r="S27673">
        <v>0</v>
      </c>
      <c r="T27673">
        <v>0</v>
      </c>
      <c r="U27673">
        <v>20</v>
      </c>
      <c r="V27673">
        <v>100000</v>
      </c>
    </row>
    <row r="27674" spans="1:22" x14ac:dyDescent="0.3">
      <c r="A27674">
        <v>5</v>
      </c>
      <c r="B27674" s="1" t="s">
        <v>39</v>
      </c>
      <c r="C27674">
        <v>1769</v>
      </c>
      <c r="D27674">
        <v>1106.6147804692785</v>
      </c>
      <c r="E27674">
        <v>354.72833512975456</v>
      </c>
      <c r="F27674">
        <v>2163</v>
      </c>
      <c r="G27674">
        <v>1260.963380042997</v>
      </c>
      <c r="H27674">
        <v>1079.5493954932515</v>
      </c>
      <c r="I27674">
        <v>0</v>
      </c>
      <c r="J27674" s="1" t="s">
        <v>22</v>
      </c>
      <c r="K27674" s="1" t="s">
        <v>38</v>
      </c>
      <c r="L27674" s="1" t="s">
        <v>30</v>
      </c>
      <c r="M27674">
        <v>1</v>
      </c>
      <c r="N27674" s="1" t="s">
        <v>31</v>
      </c>
      <c r="O27674">
        <v>0.50103032431285555</v>
      </c>
      <c r="P27674">
        <v>936.21543199068913</v>
      </c>
      <c r="Q27674">
        <v>2.4965744853089999E-5</v>
      </c>
      <c r="R27674">
        <v>0.86996508003138662</v>
      </c>
      <c r="S27674">
        <v>0</v>
      </c>
      <c r="T27674">
        <v>0</v>
      </c>
      <c r="U27674">
        <v>20</v>
      </c>
      <c r="V27674">
        <v>100000</v>
      </c>
    </row>
    <row r="27675" spans="1:22" x14ac:dyDescent="0.3">
      <c r="A27675">
        <v>5</v>
      </c>
      <c r="B27675" s="1" t="s">
        <v>39</v>
      </c>
      <c r="C27675">
        <v>1730</v>
      </c>
      <c r="D27675">
        <v>1241.236831585687</v>
      </c>
      <c r="E27675">
        <v>376.55642154750637</v>
      </c>
      <c r="F27675">
        <v>1255</v>
      </c>
      <c r="G27675">
        <v>1467.064395341763</v>
      </c>
      <c r="H27675">
        <v>592.56294476048265</v>
      </c>
      <c r="I27675">
        <v>0</v>
      </c>
      <c r="J27675" s="1" t="s">
        <v>22</v>
      </c>
      <c r="K27675" s="1" t="s">
        <v>38</v>
      </c>
      <c r="L27675" s="1" t="s">
        <v>30</v>
      </c>
      <c r="M27675">
        <v>1</v>
      </c>
      <c r="N27675" s="1" t="s">
        <v>31</v>
      </c>
      <c r="O27675">
        <v>0.2437962324328978</v>
      </c>
      <c r="P27675">
        <v>418.12376828914705</v>
      </c>
      <c r="Q27675">
        <v>1.1149967154379999E-5</v>
      </c>
      <c r="R27675">
        <v>0.86775938235890482</v>
      </c>
      <c r="S27675">
        <v>0</v>
      </c>
      <c r="T27675">
        <v>0</v>
      </c>
      <c r="U27675">
        <v>20</v>
      </c>
      <c r="V27675">
        <v>100000</v>
      </c>
    </row>
    <row r="27676" spans="1:22" x14ac:dyDescent="0.3">
      <c r="A27676">
        <v>5</v>
      </c>
      <c r="B27676" s="1" t="s">
        <v>39</v>
      </c>
      <c r="C27676">
        <v>1908</v>
      </c>
      <c r="D27676">
        <v>1298.3332851373364</v>
      </c>
      <c r="E27676">
        <v>271.98014766162208</v>
      </c>
      <c r="F27676">
        <v>1214</v>
      </c>
      <c r="G27676">
        <v>1469.1923997632341</v>
      </c>
      <c r="H27676">
        <v>672.06166230033864</v>
      </c>
      <c r="I27676">
        <v>0</v>
      </c>
      <c r="J27676" s="1" t="s">
        <v>22</v>
      </c>
      <c r="K27676" s="1" t="s">
        <v>38</v>
      </c>
      <c r="L27676" s="1" t="s">
        <v>30</v>
      </c>
      <c r="M27676">
        <v>1</v>
      </c>
      <c r="N27676" s="1" t="s">
        <v>31</v>
      </c>
      <c r="O27676">
        <v>0.34451959247177755</v>
      </c>
      <c r="P27676">
        <v>615.96718076307207</v>
      </c>
      <c r="Q27676">
        <v>1.6425791487020001E-5</v>
      </c>
      <c r="R27676">
        <v>0.83913836316029689</v>
      </c>
      <c r="S27676">
        <v>0</v>
      </c>
      <c r="T27676">
        <v>0</v>
      </c>
      <c r="U27676">
        <v>20</v>
      </c>
      <c r="V27676">
        <v>100000</v>
      </c>
    </row>
    <row r="27677" spans="1:22" x14ac:dyDescent="0.3">
      <c r="A27677">
        <v>5</v>
      </c>
      <c r="B27677" s="1" t="s">
        <v>39</v>
      </c>
      <c r="C27677">
        <v>1765</v>
      </c>
      <c r="D27677">
        <v>1120.9179285435205</v>
      </c>
      <c r="E27677">
        <v>357.04966083751629</v>
      </c>
      <c r="F27677">
        <v>2157</v>
      </c>
      <c r="G27677">
        <v>1324.8533549782314</v>
      </c>
      <c r="H27677">
        <v>956.24029126804385</v>
      </c>
      <c r="I27677">
        <v>0</v>
      </c>
      <c r="J27677" s="1" t="s">
        <v>22</v>
      </c>
      <c r="K27677" s="1" t="s">
        <v>38</v>
      </c>
      <c r="L27677" s="1" t="s">
        <v>30</v>
      </c>
      <c r="M27677">
        <v>1</v>
      </c>
      <c r="N27677" s="1" t="s">
        <v>31</v>
      </c>
      <c r="O27677">
        <v>0.48987390262830022</v>
      </c>
      <c r="P27677">
        <v>912.85025205430054</v>
      </c>
      <c r="Q27677">
        <v>2.4342673388110001E-5</v>
      </c>
      <c r="R27677">
        <v>0.86994007083581448</v>
      </c>
      <c r="S27677">
        <v>0</v>
      </c>
      <c r="T27677">
        <v>0</v>
      </c>
      <c r="U27677">
        <v>20</v>
      </c>
      <c r="V27677">
        <v>100000</v>
      </c>
    </row>
    <row r="27678" spans="1:22" x14ac:dyDescent="0.3">
      <c r="A27678">
        <v>5</v>
      </c>
      <c r="B27678" s="1" t="s">
        <v>39</v>
      </c>
      <c r="C27678">
        <v>1510</v>
      </c>
      <c r="D27678">
        <v>1273.8895311253987</v>
      </c>
      <c r="E27678">
        <v>544.0089605504711</v>
      </c>
      <c r="F27678">
        <v>2147</v>
      </c>
      <c r="G27678">
        <v>1461.491706776668</v>
      </c>
      <c r="H27678">
        <v>1118.6637767710904</v>
      </c>
      <c r="I27678">
        <v>0</v>
      </c>
      <c r="J27678" s="1" t="s">
        <v>22</v>
      </c>
      <c r="K27678" s="1" t="s">
        <v>38</v>
      </c>
      <c r="L27678" s="1" t="s">
        <v>30</v>
      </c>
      <c r="M27678">
        <v>1</v>
      </c>
      <c r="N27678" s="1" t="s">
        <v>31</v>
      </c>
      <c r="O27678">
        <v>0.4676518158075989</v>
      </c>
      <c r="P27678">
        <v>866.56056146514197</v>
      </c>
      <c r="Q27678">
        <v>2.3108281639069999E-5</v>
      </c>
      <c r="R27678">
        <v>0.89277746648111855</v>
      </c>
      <c r="S27678">
        <v>0</v>
      </c>
      <c r="T27678">
        <v>0</v>
      </c>
      <c r="U27678">
        <v>20</v>
      </c>
      <c r="V27678">
        <v>100000</v>
      </c>
    </row>
    <row r="27679" spans="1:22" x14ac:dyDescent="0.3">
      <c r="A27679">
        <v>5</v>
      </c>
      <c r="B27679" s="1" t="s">
        <v>39</v>
      </c>
      <c r="C27679">
        <v>2069</v>
      </c>
      <c r="D27679">
        <v>1058.5823742758594</v>
      </c>
      <c r="E27679">
        <v>268.22024213049843</v>
      </c>
      <c r="F27679">
        <v>2137</v>
      </c>
      <c r="G27679">
        <v>760.85501143846272</v>
      </c>
      <c r="H27679">
        <v>970.86977756349279</v>
      </c>
      <c r="I27679">
        <v>0</v>
      </c>
      <c r="J27679" s="1" t="s">
        <v>22</v>
      </c>
      <c r="K27679" s="1" t="s">
        <v>38</v>
      </c>
      <c r="L27679" s="1" t="s">
        <v>30</v>
      </c>
      <c r="M27679">
        <v>1</v>
      </c>
      <c r="N27679" s="1" t="s">
        <v>27</v>
      </c>
      <c r="O27679">
        <v>0.31704432278624284</v>
      </c>
      <c r="P27679">
        <v>1178.0147676890972</v>
      </c>
      <c r="Q27679">
        <v>1.0052392684280299E-2</v>
      </c>
      <c r="R27679">
        <v>0.85352532296958683</v>
      </c>
      <c r="S27679">
        <v>0</v>
      </c>
      <c r="T27679">
        <v>0</v>
      </c>
      <c r="U27679">
        <v>20</v>
      </c>
      <c r="V27679">
        <v>100000</v>
      </c>
    </row>
    <row r="27680" spans="1:22" x14ac:dyDescent="0.3">
      <c r="A27680">
        <v>5</v>
      </c>
      <c r="B27680" s="1" t="s">
        <v>39</v>
      </c>
      <c r="C27680">
        <v>1213</v>
      </c>
      <c r="D27680">
        <v>1491.322563766242</v>
      </c>
      <c r="E27680">
        <v>418.00703305966198</v>
      </c>
      <c r="F27680">
        <v>844</v>
      </c>
      <c r="G27680">
        <v>369.48758479939403</v>
      </c>
      <c r="H27680">
        <v>118.3417070591919</v>
      </c>
      <c r="I27680">
        <v>0</v>
      </c>
      <c r="J27680" s="1" t="s">
        <v>22</v>
      </c>
      <c r="K27680" s="1" t="s">
        <v>38</v>
      </c>
      <c r="L27680" s="1" t="s">
        <v>30</v>
      </c>
      <c r="M27680">
        <v>1</v>
      </c>
      <c r="N27680" s="1" t="s">
        <v>27</v>
      </c>
      <c r="O27680">
        <v>0.3257570050588105</v>
      </c>
      <c r="P27680">
        <v>1348.3033083421508</v>
      </c>
      <c r="Q27680">
        <v>1.1505521564519691E-2</v>
      </c>
      <c r="R27680">
        <v>0.85949375784553894</v>
      </c>
      <c r="S27680">
        <v>0</v>
      </c>
      <c r="T27680">
        <v>0</v>
      </c>
      <c r="U27680">
        <v>20</v>
      </c>
      <c r="V27680">
        <v>100000</v>
      </c>
    </row>
    <row r="27681" spans="1:22" x14ac:dyDescent="0.3">
      <c r="A27681">
        <v>5</v>
      </c>
      <c r="B27681" s="1" t="s">
        <v>39</v>
      </c>
      <c r="C27681">
        <v>0</v>
      </c>
      <c r="D27681">
        <v>2500</v>
      </c>
      <c r="E27681">
        <v>1500</v>
      </c>
      <c r="F27681">
        <v>1290</v>
      </c>
      <c r="G27681">
        <v>1481.2993688278834</v>
      </c>
      <c r="H27681">
        <v>207.21351278346646</v>
      </c>
      <c r="I27681">
        <v>1</v>
      </c>
      <c r="J27681" s="1" t="s">
        <v>40</v>
      </c>
      <c r="K27681" s="1" t="s">
        <v>42</v>
      </c>
      <c r="L27681" s="1" t="s">
        <v>42</v>
      </c>
      <c r="M27681">
        <v>0</v>
      </c>
      <c r="N27681" s="1" t="s">
        <v>27</v>
      </c>
      <c r="O27681">
        <v>0.29360465116279072</v>
      </c>
      <c r="P27681">
        <v>3060</v>
      </c>
      <c r="Q27681">
        <v>2.6112E-2</v>
      </c>
      <c r="R27681">
        <v>1.9566604921974047</v>
      </c>
      <c r="S27681">
        <v>0</v>
      </c>
      <c r="T27681">
        <v>0</v>
      </c>
      <c r="U27681">
        <v>20</v>
      </c>
      <c r="V27681">
        <v>100000</v>
      </c>
    </row>
    <row r="27682" spans="1:22" x14ac:dyDescent="0.3">
      <c r="A27682">
        <v>5</v>
      </c>
      <c r="B27682" s="1" t="s">
        <v>39</v>
      </c>
      <c r="C27682">
        <v>1606</v>
      </c>
      <c r="D27682">
        <v>1171.3513920087723</v>
      </c>
      <c r="E27682">
        <v>474.25110621576783</v>
      </c>
      <c r="F27682">
        <v>337</v>
      </c>
      <c r="G27682">
        <v>387.04555994803752</v>
      </c>
      <c r="H27682">
        <v>86.876521657908839</v>
      </c>
      <c r="I27682">
        <v>0</v>
      </c>
      <c r="J27682" s="1" t="s">
        <v>22</v>
      </c>
      <c r="K27682" s="1" t="s">
        <v>38</v>
      </c>
      <c r="L27682" s="1" t="s">
        <v>30</v>
      </c>
      <c r="M27682">
        <v>1</v>
      </c>
      <c r="N27682" s="1" t="s">
        <v>27</v>
      </c>
      <c r="O27682">
        <v>0.3174991662113425</v>
      </c>
      <c r="P27682">
        <v>1186.7970769203928</v>
      </c>
      <c r="Q27682">
        <v>1.0127335056387351E-2</v>
      </c>
      <c r="R27682">
        <v>0.89077458612659133</v>
      </c>
      <c r="S27682">
        <v>0</v>
      </c>
      <c r="T27682">
        <v>0</v>
      </c>
      <c r="U27682">
        <v>20</v>
      </c>
      <c r="V27682">
        <v>100000</v>
      </c>
    </row>
    <row r="27683" spans="1:22" x14ac:dyDescent="0.3">
      <c r="A27683">
        <v>5</v>
      </c>
      <c r="B27683" s="1" t="s">
        <v>39</v>
      </c>
      <c r="C27683">
        <v>1911</v>
      </c>
      <c r="D27683">
        <v>1045.5317837306804</v>
      </c>
      <c r="E27683">
        <v>266.89827796567704</v>
      </c>
      <c r="F27683">
        <v>1237</v>
      </c>
      <c r="G27683">
        <v>1125.5907898119963</v>
      </c>
      <c r="H27683">
        <v>620.05933468773515</v>
      </c>
      <c r="I27683">
        <v>0</v>
      </c>
      <c r="J27683" s="1" t="s">
        <v>22</v>
      </c>
      <c r="K27683" s="1" t="s">
        <v>38</v>
      </c>
      <c r="L27683" s="1" t="s">
        <v>30</v>
      </c>
      <c r="M27683">
        <v>1</v>
      </c>
      <c r="N27683" s="1" t="s">
        <v>31</v>
      </c>
      <c r="O27683">
        <v>0.29592863470987746</v>
      </c>
      <c r="P27683">
        <v>519.74254786638949</v>
      </c>
      <c r="Q27683">
        <v>1.385980127644E-5</v>
      </c>
      <c r="R27683">
        <v>0.85355348408089804</v>
      </c>
      <c r="S27683">
        <v>0</v>
      </c>
      <c r="T27683">
        <v>0</v>
      </c>
      <c r="U27683">
        <v>20</v>
      </c>
      <c r="V27683">
        <v>100000</v>
      </c>
    </row>
    <row r="27684" spans="1:22" x14ac:dyDescent="0.3">
      <c r="A27684">
        <v>5</v>
      </c>
      <c r="B27684" s="1" t="s">
        <v>39</v>
      </c>
      <c r="C27684">
        <v>0</v>
      </c>
      <c r="D27684">
        <v>2500</v>
      </c>
      <c r="E27684">
        <v>1500</v>
      </c>
      <c r="F27684">
        <v>627</v>
      </c>
      <c r="G27684">
        <v>182.14342650228573</v>
      </c>
      <c r="H27684">
        <v>363.04587632834256</v>
      </c>
      <c r="I27684">
        <v>1</v>
      </c>
      <c r="J27684" s="1" t="s">
        <v>40</v>
      </c>
      <c r="K27684" s="1" t="s">
        <v>42</v>
      </c>
      <c r="L27684" s="1" t="s">
        <v>42</v>
      </c>
      <c r="M27684">
        <v>0</v>
      </c>
      <c r="N27684" s="1" t="s">
        <v>27</v>
      </c>
      <c r="O27684">
        <v>0.29360465116279072</v>
      </c>
      <c r="P27684">
        <v>3060</v>
      </c>
      <c r="Q27684">
        <v>2.6112E-2</v>
      </c>
      <c r="R27684">
        <v>1.9566604921974047</v>
      </c>
      <c r="S27684">
        <v>0</v>
      </c>
      <c r="T27684">
        <v>0</v>
      </c>
      <c r="U27684">
        <v>20</v>
      </c>
      <c r="V27684">
        <v>100000</v>
      </c>
    </row>
    <row r="27685" spans="1:22" x14ac:dyDescent="0.3">
      <c r="A27685">
        <v>5</v>
      </c>
      <c r="B27685" s="1" t="s">
        <v>39</v>
      </c>
      <c r="C27685">
        <v>1078</v>
      </c>
      <c r="D27685">
        <v>1189.7181164981926</v>
      </c>
      <c r="E27685">
        <v>131.1984140909158</v>
      </c>
      <c r="F27685">
        <v>2155</v>
      </c>
      <c r="G27685">
        <v>1280.915040254132</v>
      </c>
      <c r="H27685">
        <v>1013.1132383790006</v>
      </c>
      <c r="I27685">
        <v>0</v>
      </c>
      <c r="J27685" s="1" t="s">
        <v>22</v>
      </c>
      <c r="K27685" s="1" t="s">
        <v>38</v>
      </c>
      <c r="L27685" s="1" t="s">
        <v>30</v>
      </c>
      <c r="M27685">
        <v>1</v>
      </c>
      <c r="N27685" s="1" t="s">
        <v>27</v>
      </c>
      <c r="O27685">
        <v>0.3170073943806152</v>
      </c>
      <c r="P27685">
        <v>1177.3022518130765</v>
      </c>
      <c r="Q27685">
        <v>1.004631254880492E-2</v>
      </c>
      <c r="R27685">
        <v>0.82247487432442024</v>
      </c>
      <c r="S27685">
        <v>0</v>
      </c>
      <c r="T27685">
        <v>0</v>
      </c>
      <c r="U27685">
        <v>20</v>
      </c>
      <c r="V27685">
        <v>100000</v>
      </c>
    </row>
    <row r="27686" spans="1:22" x14ac:dyDescent="0.3">
      <c r="A27686">
        <v>5</v>
      </c>
      <c r="B27686" s="1" t="s">
        <v>39</v>
      </c>
      <c r="C27686">
        <v>1111</v>
      </c>
      <c r="D27686">
        <v>1073.2626730980853</v>
      </c>
      <c r="E27686">
        <v>116.99246197509088</v>
      </c>
      <c r="F27686">
        <v>159</v>
      </c>
      <c r="G27686">
        <v>416.02445439561683</v>
      </c>
      <c r="H27686">
        <v>872.48943318665624</v>
      </c>
      <c r="I27686">
        <v>0</v>
      </c>
      <c r="J27686" s="1" t="s">
        <v>22</v>
      </c>
      <c r="K27686" s="1" t="s">
        <v>38</v>
      </c>
      <c r="L27686" s="1" t="s">
        <v>30</v>
      </c>
      <c r="M27686">
        <v>1</v>
      </c>
      <c r="N27686" s="1" t="s">
        <v>27</v>
      </c>
      <c r="O27686">
        <v>0.32212933497683743</v>
      </c>
      <c r="P27686">
        <v>1276.8689727744354</v>
      </c>
      <c r="Q27686">
        <v>1.089594856767518E-2</v>
      </c>
      <c r="R27686">
        <v>0.82281225515707002</v>
      </c>
      <c r="S27686">
        <v>0</v>
      </c>
      <c r="T27686">
        <v>0</v>
      </c>
      <c r="U27686">
        <v>20</v>
      </c>
      <c r="V27686">
        <v>100000</v>
      </c>
    </row>
    <row r="27687" spans="1:22" x14ac:dyDescent="0.3">
      <c r="A27687">
        <v>5</v>
      </c>
      <c r="B27687" s="1" t="s">
        <v>39</v>
      </c>
      <c r="C27687">
        <v>1476</v>
      </c>
      <c r="D27687">
        <v>1250.3211143231167</v>
      </c>
      <c r="E27687">
        <v>561.04721551110333</v>
      </c>
      <c r="F27687">
        <v>979</v>
      </c>
      <c r="G27687">
        <v>337.83258250596907</v>
      </c>
      <c r="H27687">
        <v>167.05725329852365</v>
      </c>
      <c r="I27687">
        <v>0</v>
      </c>
      <c r="J27687" s="1" t="s">
        <v>22</v>
      </c>
      <c r="K27687" s="1" t="s">
        <v>38</v>
      </c>
      <c r="L27687" s="1" t="s">
        <v>30</v>
      </c>
      <c r="M27687">
        <v>1</v>
      </c>
      <c r="N27687" s="1" t="s">
        <v>27</v>
      </c>
      <c r="O27687">
        <v>0.32971659052609092</v>
      </c>
      <c r="P27687">
        <v>1427.1561443895885</v>
      </c>
      <c r="Q27687">
        <v>1.217839909879116E-2</v>
      </c>
      <c r="R27687">
        <v>0.89744902605274612</v>
      </c>
      <c r="S27687">
        <v>0</v>
      </c>
      <c r="T27687">
        <v>0</v>
      </c>
      <c r="U27687">
        <v>20</v>
      </c>
      <c r="V27687">
        <v>100000</v>
      </c>
    </row>
    <row r="27688" spans="1:22" x14ac:dyDescent="0.3">
      <c r="A27688">
        <v>5</v>
      </c>
      <c r="B27688" s="1" t="s">
        <v>39</v>
      </c>
      <c r="C27688">
        <v>1186</v>
      </c>
      <c r="D27688">
        <v>1509.2072789883828</v>
      </c>
      <c r="E27688">
        <v>298.10583164067879</v>
      </c>
      <c r="F27688">
        <v>1933</v>
      </c>
      <c r="G27688">
        <v>941.64626290130332</v>
      </c>
      <c r="H27688">
        <v>280.10744304005817</v>
      </c>
      <c r="I27688">
        <v>0</v>
      </c>
      <c r="J27688" s="1" t="s">
        <v>22</v>
      </c>
      <c r="K27688" s="1" t="s">
        <v>38</v>
      </c>
      <c r="L27688" s="1" t="s">
        <v>30</v>
      </c>
      <c r="M27688">
        <v>1</v>
      </c>
      <c r="N27688" s="1" t="s">
        <v>31</v>
      </c>
      <c r="O27688">
        <v>0.36300348497198814</v>
      </c>
      <c r="P27688">
        <v>652.96030276752515</v>
      </c>
      <c r="Q27688">
        <v>1.741227474047E-5</v>
      </c>
      <c r="R27688">
        <v>0.836305304352437</v>
      </c>
      <c r="S27688">
        <v>0</v>
      </c>
      <c r="T27688">
        <v>0</v>
      </c>
      <c r="U27688">
        <v>20</v>
      </c>
      <c r="V27688">
        <v>100000</v>
      </c>
    </row>
    <row r="27689" spans="1:22" x14ac:dyDescent="0.3">
      <c r="A27689">
        <v>5</v>
      </c>
      <c r="B27689" s="1" t="s">
        <v>39</v>
      </c>
      <c r="C27689">
        <v>1851</v>
      </c>
      <c r="D27689">
        <v>1282.960883366007</v>
      </c>
      <c r="E27689">
        <v>313.86524661964131</v>
      </c>
      <c r="F27689">
        <v>1421</v>
      </c>
      <c r="G27689">
        <v>1453.2641420823011</v>
      </c>
      <c r="H27689">
        <v>359.03662477391492</v>
      </c>
      <c r="I27689">
        <v>0</v>
      </c>
      <c r="J27689" s="1" t="s">
        <v>22</v>
      </c>
      <c r="K27689" s="1" t="s">
        <v>38</v>
      </c>
      <c r="L27689" s="1" t="s">
        <v>30</v>
      </c>
      <c r="M27689">
        <v>1</v>
      </c>
      <c r="N27689" s="1" t="s">
        <v>31</v>
      </c>
      <c r="O27689">
        <v>0.18894249734800062</v>
      </c>
      <c r="P27689">
        <v>312.96639300855594</v>
      </c>
      <c r="Q27689">
        <v>8.3457704802300002E-6</v>
      </c>
      <c r="R27689">
        <v>0.84805414286250991</v>
      </c>
      <c r="S27689">
        <v>0</v>
      </c>
      <c r="T27689">
        <v>0</v>
      </c>
      <c r="U27689">
        <v>20</v>
      </c>
      <c r="V27689">
        <v>100000</v>
      </c>
    </row>
    <row r="27690" spans="1:22" x14ac:dyDescent="0.3">
      <c r="A27690">
        <v>5</v>
      </c>
      <c r="B27690" s="1" t="s">
        <v>39</v>
      </c>
      <c r="C27690">
        <v>1935</v>
      </c>
      <c r="D27690">
        <v>1097.7092191917955</v>
      </c>
      <c r="E27690">
        <v>240.88072366813796</v>
      </c>
      <c r="F27690">
        <v>1266</v>
      </c>
      <c r="G27690">
        <v>1933.4869538138823</v>
      </c>
      <c r="H27690">
        <v>522.62627188901308</v>
      </c>
      <c r="I27690">
        <v>0</v>
      </c>
      <c r="J27690" s="1" t="s">
        <v>22</v>
      </c>
      <c r="K27690" s="1" t="s">
        <v>38</v>
      </c>
      <c r="L27690" s="1" t="s">
        <v>30</v>
      </c>
      <c r="M27690">
        <v>1</v>
      </c>
      <c r="N27690" s="1" t="s">
        <v>27</v>
      </c>
      <c r="O27690">
        <v>0.30881866200842462</v>
      </c>
      <c r="P27690">
        <v>1021.184897948878</v>
      </c>
      <c r="Q27690">
        <v>8.7141111291637596E-3</v>
      </c>
      <c r="R27690">
        <v>0.84746066175807022</v>
      </c>
      <c r="S27690">
        <v>0</v>
      </c>
      <c r="T27690">
        <v>0</v>
      </c>
      <c r="U27690">
        <v>20</v>
      </c>
      <c r="V27690">
        <v>100000</v>
      </c>
    </row>
    <row r="27691" spans="1:22" x14ac:dyDescent="0.3">
      <c r="A27691">
        <v>5</v>
      </c>
      <c r="B27691" s="1" t="s">
        <v>39</v>
      </c>
      <c r="C27691">
        <v>1839</v>
      </c>
      <c r="D27691">
        <v>1344.9532134840319</v>
      </c>
      <c r="E27691">
        <v>316.12484934134756</v>
      </c>
      <c r="F27691">
        <v>294</v>
      </c>
      <c r="G27691">
        <v>549.21464055231593</v>
      </c>
      <c r="H27691">
        <v>525.54561049223798</v>
      </c>
      <c r="I27691">
        <v>0</v>
      </c>
      <c r="J27691" s="1" t="s">
        <v>22</v>
      </c>
      <c r="K27691" s="1" t="s">
        <v>38</v>
      </c>
      <c r="L27691" s="1" t="s">
        <v>30</v>
      </c>
      <c r="M27691">
        <v>1</v>
      </c>
      <c r="N27691" s="1" t="s">
        <v>27</v>
      </c>
      <c r="O27691">
        <v>0.31819458232372683</v>
      </c>
      <c r="P27691">
        <v>1200.2471184135907</v>
      </c>
      <c r="Q27691">
        <v>1.0242108743795971E-2</v>
      </c>
      <c r="R27691">
        <v>0.84499894418574928</v>
      </c>
      <c r="S27691">
        <v>0</v>
      </c>
      <c r="T27691">
        <v>0</v>
      </c>
      <c r="U27691">
        <v>20</v>
      </c>
      <c r="V27691">
        <v>100000</v>
      </c>
    </row>
    <row r="27692" spans="1:22" x14ac:dyDescent="0.3">
      <c r="A27692">
        <v>5</v>
      </c>
      <c r="B27692" s="1" t="s">
        <v>39</v>
      </c>
      <c r="C27692">
        <v>1098</v>
      </c>
      <c r="D27692">
        <v>1100.4428251752106</v>
      </c>
      <c r="E27692">
        <v>116.56373586255314</v>
      </c>
      <c r="F27692">
        <v>2133</v>
      </c>
      <c r="G27692">
        <v>1941.422098787184</v>
      </c>
      <c r="H27692">
        <v>483.61783207981944</v>
      </c>
      <c r="I27692">
        <v>0</v>
      </c>
      <c r="J27692" s="1" t="s">
        <v>22</v>
      </c>
      <c r="K27692" s="1" t="s">
        <v>38</v>
      </c>
      <c r="L27692" s="1" t="s">
        <v>30</v>
      </c>
      <c r="M27692">
        <v>1</v>
      </c>
      <c r="N27692" s="1" t="s">
        <v>27</v>
      </c>
      <c r="O27692">
        <v>0.30743130245663813</v>
      </c>
      <c r="P27692">
        <v>995.10074874053589</v>
      </c>
      <c r="Q27692">
        <v>8.4915263892525704E-3</v>
      </c>
      <c r="R27692">
        <v>0.82245998404623633</v>
      </c>
      <c r="S27692">
        <v>0</v>
      </c>
      <c r="T27692">
        <v>0</v>
      </c>
      <c r="U27692">
        <v>20</v>
      </c>
      <c r="V27692">
        <v>100000</v>
      </c>
    </row>
    <row r="27693" spans="1:22" x14ac:dyDescent="0.3">
      <c r="A27693">
        <v>5</v>
      </c>
      <c r="B27693" s="1" t="s">
        <v>39</v>
      </c>
      <c r="C27693">
        <v>1892</v>
      </c>
      <c r="D27693">
        <v>1137.7238229444454</v>
      </c>
      <c r="E27693">
        <v>277.4701302274986</v>
      </c>
      <c r="F27693">
        <v>57</v>
      </c>
      <c r="G27693">
        <v>275.52153332514894</v>
      </c>
      <c r="H27693">
        <v>630.51923427027407</v>
      </c>
      <c r="I27693">
        <v>0</v>
      </c>
      <c r="J27693" s="1" t="s">
        <v>22</v>
      </c>
      <c r="K27693" s="1" t="s">
        <v>38</v>
      </c>
      <c r="L27693" s="1" t="s">
        <v>30</v>
      </c>
      <c r="M27693">
        <v>1</v>
      </c>
      <c r="N27693" s="1" t="s">
        <v>27</v>
      </c>
      <c r="O27693">
        <v>0.32679532832342151</v>
      </c>
      <c r="P27693">
        <v>1368.8911836960449</v>
      </c>
      <c r="Q27693">
        <v>1.1681204767539579E-2</v>
      </c>
      <c r="R27693">
        <v>0.85350666445025047</v>
      </c>
      <c r="S27693">
        <v>0</v>
      </c>
      <c r="T27693">
        <v>0</v>
      </c>
      <c r="U27693">
        <v>20</v>
      </c>
      <c r="V27693">
        <v>100000</v>
      </c>
    </row>
    <row r="27694" spans="1:22" x14ac:dyDescent="0.3">
      <c r="A27694">
        <v>5</v>
      </c>
      <c r="B27694" s="1" t="s">
        <v>39</v>
      </c>
      <c r="C27694">
        <v>1570</v>
      </c>
      <c r="D27694">
        <v>1027.7309847542401</v>
      </c>
      <c r="E27694">
        <v>497.84994777817172</v>
      </c>
      <c r="F27694">
        <v>259</v>
      </c>
      <c r="G27694">
        <v>650.0792605909553</v>
      </c>
      <c r="H27694">
        <v>1120.8374530393039</v>
      </c>
      <c r="I27694">
        <v>0</v>
      </c>
      <c r="J27694" s="1" t="s">
        <v>22</v>
      </c>
      <c r="K27694" s="1" t="s">
        <v>38</v>
      </c>
      <c r="L27694" s="1" t="s">
        <v>30</v>
      </c>
      <c r="M27694">
        <v>1</v>
      </c>
      <c r="N27694" s="1" t="s">
        <v>27</v>
      </c>
      <c r="O27694">
        <v>0.31379216901965939</v>
      </c>
      <c r="P27694">
        <v>1115.5600295937807</v>
      </c>
      <c r="Q27694">
        <v>9.5194455858669293E-3</v>
      </c>
      <c r="R27694">
        <v>0.90036227788816614</v>
      </c>
      <c r="S27694">
        <v>0</v>
      </c>
      <c r="T27694">
        <v>0</v>
      </c>
      <c r="U27694">
        <v>20</v>
      </c>
      <c r="V27694">
        <v>100000</v>
      </c>
    </row>
    <row r="27695" spans="1:22" x14ac:dyDescent="0.3">
      <c r="A27695">
        <v>5</v>
      </c>
      <c r="B27695" s="1" t="s">
        <v>39</v>
      </c>
      <c r="C27695">
        <v>1651</v>
      </c>
      <c r="D27695">
        <v>1024.9221459467042</v>
      </c>
      <c r="E27695">
        <v>447.80728629932008</v>
      </c>
      <c r="F27695">
        <v>154</v>
      </c>
      <c r="G27695">
        <v>416.2051408023014</v>
      </c>
      <c r="H27695">
        <v>785.11859798962291</v>
      </c>
      <c r="I27695">
        <v>0</v>
      </c>
      <c r="J27695" s="1" t="s">
        <v>22</v>
      </c>
      <c r="K27695" s="1" t="s">
        <v>38</v>
      </c>
      <c r="L27695" s="1" t="s">
        <v>30</v>
      </c>
      <c r="M27695">
        <v>1</v>
      </c>
      <c r="N27695" s="1" t="s">
        <v>27</v>
      </c>
      <c r="O27695">
        <v>0.31394702569127803</v>
      </c>
      <c r="P27695">
        <v>1118.5204889878153</v>
      </c>
      <c r="Q27695">
        <v>9.5447081726960196E-3</v>
      </c>
      <c r="R27695">
        <v>0.89036456057003477</v>
      </c>
      <c r="S27695">
        <v>0</v>
      </c>
      <c r="T27695">
        <v>0</v>
      </c>
      <c r="U27695">
        <v>20</v>
      </c>
      <c r="V27695">
        <v>100000</v>
      </c>
    </row>
    <row r="27696" spans="1:22" x14ac:dyDescent="0.3">
      <c r="A27696">
        <v>5</v>
      </c>
      <c r="B27696" s="1" t="s">
        <v>39</v>
      </c>
      <c r="C27696">
        <v>1526</v>
      </c>
      <c r="D27696">
        <v>1414.8366172219291</v>
      </c>
      <c r="E27696">
        <v>524.8613331875589</v>
      </c>
      <c r="F27696">
        <v>257</v>
      </c>
      <c r="G27696">
        <v>720.30113546528048</v>
      </c>
      <c r="H27696">
        <v>1024.0883322771995</v>
      </c>
      <c r="I27696">
        <v>0</v>
      </c>
      <c r="J27696" s="1" t="s">
        <v>22</v>
      </c>
      <c r="K27696" s="1" t="s">
        <v>38</v>
      </c>
      <c r="L27696" s="1" t="s">
        <v>30</v>
      </c>
      <c r="M27696">
        <v>1</v>
      </c>
      <c r="N27696" s="1" t="s">
        <v>27</v>
      </c>
      <c r="O27696">
        <v>0.31380229932765702</v>
      </c>
      <c r="P27696">
        <v>1115.7536540587575</v>
      </c>
      <c r="Q27696">
        <v>9.5210978479680596E-3</v>
      </c>
      <c r="R27696">
        <v>0.88500907426079967</v>
      </c>
      <c r="S27696">
        <v>0</v>
      </c>
      <c r="T27696">
        <v>0</v>
      </c>
      <c r="U27696">
        <v>20</v>
      </c>
      <c r="V27696">
        <v>100000</v>
      </c>
    </row>
    <row r="27697" spans="1:22" x14ac:dyDescent="0.3">
      <c r="A27697">
        <v>5</v>
      </c>
      <c r="B27697" s="1" t="s">
        <v>39</v>
      </c>
      <c r="C27697">
        <v>0</v>
      </c>
      <c r="D27697">
        <v>2500</v>
      </c>
      <c r="E27697">
        <v>1500</v>
      </c>
      <c r="F27697">
        <v>991</v>
      </c>
      <c r="G27697">
        <v>94.739312423598463</v>
      </c>
      <c r="H27697">
        <v>370.47650535765905</v>
      </c>
      <c r="I27697">
        <v>1</v>
      </c>
      <c r="J27697" s="1" t="s">
        <v>40</v>
      </c>
      <c r="K27697" s="1" t="s">
        <v>42</v>
      </c>
      <c r="L27697" s="1" t="s">
        <v>42</v>
      </c>
      <c r="M27697">
        <v>0</v>
      </c>
      <c r="N27697" s="1" t="s">
        <v>27</v>
      </c>
      <c r="O27697">
        <v>0.29360465116279072</v>
      </c>
      <c r="P27697">
        <v>3060</v>
      </c>
      <c r="Q27697">
        <v>2.6112E-2</v>
      </c>
      <c r="R27697">
        <v>1.9566604921974047</v>
      </c>
      <c r="S27697">
        <v>0</v>
      </c>
      <c r="T27697">
        <v>0</v>
      </c>
      <c r="U27697">
        <v>20</v>
      </c>
      <c r="V27697">
        <v>100000</v>
      </c>
    </row>
    <row r="27698" spans="1:22" x14ac:dyDescent="0.3">
      <c r="A27698">
        <v>5</v>
      </c>
      <c r="B27698" s="1" t="s">
        <v>39</v>
      </c>
      <c r="C27698">
        <v>0</v>
      </c>
      <c r="D27698">
        <v>1500</v>
      </c>
      <c r="E27698">
        <v>-500</v>
      </c>
      <c r="F27698">
        <v>1214</v>
      </c>
      <c r="G27698">
        <v>1469.1923997632341</v>
      </c>
      <c r="H27698">
        <v>672.06166230033864</v>
      </c>
      <c r="I27698">
        <v>1</v>
      </c>
      <c r="J27698" s="1" t="s">
        <v>40</v>
      </c>
      <c r="K27698" s="1" t="s">
        <v>23</v>
      </c>
      <c r="L27698" s="1" t="s">
        <v>23</v>
      </c>
      <c r="M27698">
        <v>0</v>
      </c>
      <c r="N27698" s="1" t="s">
        <v>27</v>
      </c>
      <c r="O27698">
        <v>0.20089285714285715</v>
      </c>
      <c r="P27698">
        <v>8700</v>
      </c>
      <c r="Q27698">
        <v>7.4239999999999987E-2</v>
      </c>
      <c r="R27698">
        <v>0.24323396448737222</v>
      </c>
      <c r="S27698">
        <v>0</v>
      </c>
      <c r="T27698">
        <v>0</v>
      </c>
      <c r="U27698">
        <v>20</v>
      </c>
      <c r="V27698">
        <v>100000</v>
      </c>
    </row>
    <row r="27699" spans="1:22" x14ac:dyDescent="0.3">
      <c r="A27699">
        <v>5</v>
      </c>
      <c r="B27699" s="1" t="s">
        <v>39</v>
      </c>
      <c r="C27699">
        <v>0</v>
      </c>
      <c r="D27699">
        <v>2500</v>
      </c>
      <c r="E27699">
        <v>1500</v>
      </c>
      <c r="F27699">
        <v>142</v>
      </c>
      <c r="G27699">
        <v>341.29417066196277</v>
      </c>
      <c r="H27699">
        <v>1012.7927710585951</v>
      </c>
      <c r="I27699">
        <v>1</v>
      </c>
      <c r="J27699" s="1" t="s">
        <v>40</v>
      </c>
      <c r="K27699" s="1" t="s">
        <v>42</v>
      </c>
      <c r="L27699" s="1" t="s">
        <v>42</v>
      </c>
      <c r="M27699">
        <v>0</v>
      </c>
      <c r="N27699" s="1" t="s">
        <v>27</v>
      </c>
      <c r="O27699">
        <v>0.29360465116279072</v>
      </c>
      <c r="P27699">
        <v>3060</v>
      </c>
      <c r="Q27699">
        <v>2.6112E-2</v>
      </c>
      <c r="R27699">
        <v>1.9566604921974047</v>
      </c>
      <c r="S27699">
        <v>0</v>
      </c>
      <c r="T27699">
        <v>0</v>
      </c>
      <c r="U27699">
        <v>20</v>
      </c>
      <c r="V27699">
        <v>100000</v>
      </c>
    </row>
    <row r="27700" spans="1:22" x14ac:dyDescent="0.3">
      <c r="A27700">
        <v>5</v>
      </c>
      <c r="B27700" s="1" t="s">
        <v>39</v>
      </c>
      <c r="C27700">
        <v>0</v>
      </c>
      <c r="D27700">
        <v>2500</v>
      </c>
      <c r="E27700">
        <v>1500</v>
      </c>
      <c r="F27700">
        <v>1427</v>
      </c>
      <c r="G27700">
        <v>1733.2030359194866</v>
      </c>
      <c r="H27700">
        <v>818.31154026621618</v>
      </c>
      <c r="I27700">
        <v>0</v>
      </c>
      <c r="J27700" s="1" t="s">
        <v>40</v>
      </c>
      <c r="K27700" s="1" t="s">
        <v>42</v>
      </c>
      <c r="L27700" s="1" t="s">
        <v>42</v>
      </c>
      <c r="M27700">
        <v>0</v>
      </c>
      <c r="N27700" s="1" t="s">
        <v>31</v>
      </c>
      <c r="O27700">
        <v>8.6222297671362219E-2</v>
      </c>
      <c r="P27700">
        <v>120.76199227525353</v>
      </c>
      <c r="Q27700">
        <v>3.22031979401E-6</v>
      </c>
      <c r="R27700">
        <v>1.9566604921974047</v>
      </c>
      <c r="S27700">
        <v>0</v>
      </c>
      <c r="T27700">
        <v>0</v>
      </c>
      <c r="U27700">
        <v>20</v>
      </c>
      <c r="V27700">
        <v>100000</v>
      </c>
    </row>
    <row r="27701" spans="1:22" x14ac:dyDescent="0.3">
      <c r="A27701">
        <v>5</v>
      </c>
      <c r="B27701" s="1" t="s">
        <v>39</v>
      </c>
      <c r="C27701">
        <v>0</v>
      </c>
      <c r="D27701">
        <v>2500</v>
      </c>
      <c r="E27701">
        <v>1500</v>
      </c>
      <c r="F27701">
        <v>161</v>
      </c>
      <c r="G27701">
        <v>222.40049125250741</v>
      </c>
      <c r="H27701">
        <v>1225.6685432301661</v>
      </c>
      <c r="I27701">
        <v>1</v>
      </c>
      <c r="J27701" s="1" t="s">
        <v>40</v>
      </c>
      <c r="K27701" s="1" t="s">
        <v>42</v>
      </c>
      <c r="L27701" s="1" t="s">
        <v>42</v>
      </c>
      <c r="M27701">
        <v>0</v>
      </c>
      <c r="N27701" s="1" t="s">
        <v>27</v>
      </c>
      <c r="O27701">
        <v>0.29360465116279072</v>
      </c>
      <c r="P27701">
        <v>3060</v>
      </c>
      <c r="Q27701">
        <v>2.6112E-2</v>
      </c>
      <c r="R27701">
        <v>1.9566604921974047</v>
      </c>
      <c r="S27701">
        <v>0</v>
      </c>
      <c r="T27701">
        <v>0</v>
      </c>
      <c r="U27701">
        <v>20</v>
      </c>
      <c r="V27701">
        <v>100000</v>
      </c>
    </row>
    <row r="27702" spans="1:22" x14ac:dyDescent="0.3">
      <c r="A27702">
        <v>5</v>
      </c>
      <c r="B27702" s="1" t="s">
        <v>39</v>
      </c>
      <c r="C27702">
        <v>1116</v>
      </c>
      <c r="D27702">
        <v>1046.4637380564188</v>
      </c>
      <c r="E27702">
        <v>115.27140082677562</v>
      </c>
      <c r="F27702">
        <v>258</v>
      </c>
      <c r="G27702">
        <v>644.59373199169556</v>
      </c>
      <c r="H27702">
        <v>974.24283327367323</v>
      </c>
      <c r="I27702">
        <v>0</v>
      </c>
      <c r="J27702" s="1" t="s">
        <v>22</v>
      </c>
      <c r="K27702" s="1" t="s">
        <v>38</v>
      </c>
      <c r="L27702" s="1" t="s">
        <v>30</v>
      </c>
      <c r="M27702">
        <v>1</v>
      </c>
      <c r="N27702" s="1" t="s">
        <v>27</v>
      </c>
      <c r="O27702">
        <v>0.31920658158481918</v>
      </c>
      <c r="P27702">
        <v>1219.8692827423372</v>
      </c>
      <c r="Q27702">
        <v>1.0409551212734611E-2</v>
      </c>
      <c r="R27702">
        <v>0.82275582576046269</v>
      </c>
      <c r="S27702">
        <v>0</v>
      </c>
      <c r="T27702">
        <v>0</v>
      </c>
      <c r="U27702">
        <v>20</v>
      </c>
      <c r="V27702">
        <v>100000</v>
      </c>
    </row>
    <row r="27703" spans="1:22" x14ac:dyDescent="0.3">
      <c r="A27703">
        <v>5</v>
      </c>
      <c r="B27703" s="1" t="s">
        <v>39</v>
      </c>
      <c r="C27703">
        <v>1361</v>
      </c>
      <c r="D27703">
        <v>1079.5699767108983</v>
      </c>
      <c r="E27703">
        <v>150.88035954614847</v>
      </c>
      <c r="F27703">
        <v>1259</v>
      </c>
      <c r="G27703">
        <v>1432.8437659135029</v>
      </c>
      <c r="H27703">
        <v>814.07235478883047</v>
      </c>
      <c r="I27703">
        <v>0</v>
      </c>
      <c r="J27703" s="1" t="s">
        <v>22</v>
      </c>
      <c r="K27703" s="1" t="s">
        <v>38</v>
      </c>
      <c r="L27703" s="1" t="s">
        <v>30</v>
      </c>
      <c r="M27703">
        <v>1</v>
      </c>
      <c r="N27703" s="1" t="s">
        <v>26</v>
      </c>
      <c r="O27703">
        <v>0.40001150301435617</v>
      </c>
      <c r="P27703">
        <v>1000.041538795681</v>
      </c>
      <c r="Q27703">
        <v>2.6667774367885E-4</v>
      </c>
      <c r="R27703">
        <v>0.82946106547082532</v>
      </c>
      <c r="S27703">
        <v>0</v>
      </c>
      <c r="T27703">
        <v>0</v>
      </c>
      <c r="U27703">
        <v>20</v>
      </c>
      <c r="V27703">
        <v>100000</v>
      </c>
    </row>
    <row r="27704" spans="1:22" x14ac:dyDescent="0.3">
      <c r="A27704">
        <v>5</v>
      </c>
      <c r="B27704" s="1" t="s">
        <v>39</v>
      </c>
      <c r="C27704">
        <v>0</v>
      </c>
      <c r="D27704">
        <v>2500</v>
      </c>
      <c r="E27704">
        <v>1500</v>
      </c>
      <c r="F27704">
        <v>1427</v>
      </c>
      <c r="G27704">
        <v>1733.2030359194866</v>
      </c>
      <c r="H27704">
        <v>818.31154026621618</v>
      </c>
      <c r="I27704">
        <v>1</v>
      </c>
      <c r="J27704" s="1" t="s">
        <v>40</v>
      </c>
      <c r="K27704" s="1" t="s">
        <v>42</v>
      </c>
      <c r="L27704" s="1" t="s">
        <v>42</v>
      </c>
      <c r="M27704">
        <v>0</v>
      </c>
      <c r="N27704" s="1" t="s">
        <v>27</v>
      </c>
      <c r="O27704">
        <v>0.29360465116279072</v>
      </c>
      <c r="P27704">
        <v>3060</v>
      </c>
      <c r="Q27704">
        <v>2.6112E-2</v>
      </c>
      <c r="R27704">
        <v>1.9566604921974047</v>
      </c>
      <c r="S27704">
        <v>0</v>
      </c>
      <c r="T27704">
        <v>0</v>
      </c>
      <c r="U27704">
        <v>20</v>
      </c>
      <c r="V27704">
        <v>100000</v>
      </c>
    </row>
    <row r="27705" spans="1:22" x14ac:dyDescent="0.3">
      <c r="A27705">
        <v>5</v>
      </c>
      <c r="B27705" s="1" t="s">
        <v>39</v>
      </c>
      <c r="C27705">
        <v>0</v>
      </c>
      <c r="D27705">
        <v>2500</v>
      </c>
      <c r="E27705">
        <v>1500</v>
      </c>
      <c r="F27705">
        <v>344</v>
      </c>
      <c r="G27705">
        <v>392.8176276070987</v>
      </c>
      <c r="H27705">
        <v>703.66908843682643</v>
      </c>
      <c r="I27705">
        <v>0</v>
      </c>
      <c r="J27705" s="1" t="s">
        <v>40</v>
      </c>
      <c r="K27705" s="1" t="s">
        <v>42</v>
      </c>
      <c r="L27705" s="1" t="s">
        <v>42</v>
      </c>
      <c r="M27705">
        <v>0</v>
      </c>
      <c r="N27705" s="1" t="s">
        <v>27</v>
      </c>
      <c r="O27705">
        <v>0.34320505964343062</v>
      </c>
      <c r="P27705">
        <v>1702.9070216557445</v>
      </c>
      <c r="Q27705">
        <v>1.4531473251462351E-2</v>
      </c>
      <c r="R27705">
        <v>1.9566604921974047</v>
      </c>
      <c r="S27705">
        <v>0</v>
      </c>
      <c r="T27705">
        <v>0</v>
      </c>
      <c r="U27705">
        <v>20</v>
      </c>
      <c r="V27705">
        <v>100000</v>
      </c>
    </row>
    <row r="27706" spans="1:22" x14ac:dyDescent="0.3">
      <c r="A27706">
        <v>5</v>
      </c>
      <c r="B27706" s="1" t="s">
        <v>39</v>
      </c>
      <c r="C27706">
        <v>1880</v>
      </c>
      <c r="D27706">
        <v>1195.2242944241809</v>
      </c>
      <c r="E27706">
        <v>295.11747712715572</v>
      </c>
      <c r="F27706">
        <v>157</v>
      </c>
      <c r="G27706">
        <v>138.45469346285799</v>
      </c>
      <c r="H27706">
        <v>1301.0625143820243</v>
      </c>
      <c r="I27706">
        <v>0</v>
      </c>
      <c r="J27706" s="1" t="s">
        <v>22</v>
      </c>
      <c r="K27706" s="1" t="s">
        <v>38</v>
      </c>
      <c r="L27706" s="1" t="s">
        <v>30</v>
      </c>
      <c r="M27706">
        <v>1</v>
      </c>
      <c r="N27706" s="1" t="s">
        <v>27</v>
      </c>
      <c r="O27706">
        <v>0.35111673370095337</v>
      </c>
      <c r="P27706">
        <v>1869.9831964109069</v>
      </c>
      <c r="Q27706">
        <v>1.595718994270641E-2</v>
      </c>
      <c r="R27706">
        <v>0.85453820929385871</v>
      </c>
      <c r="S27706">
        <v>0</v>
      </c>
      <c r="T27706">
        <v>0</v>
      </c>
      <c r="U27706">
        <v>20</v>
      </c>
      <c r="V27706">
        <v>100000</v>
      </c>
    </row>
    <row r="27707" spans="1:22" x14ac:dyDescent="0.3">
      <c r="A27707">
        <v>5</v>
      </c>
      <c r="B27707" s="1" t="s">
        <v>39</v>
      </c>
      <c r="C27707">
        <v>0</v>
      </c>
      <c r="D27707">
        <v>2500</v>
      </c>
      <c r="E27707">
        <v>1500</v>
      </c>
      <c r="F27707">
        <v>146</v>
      </c>
      <c r="G27707">
        <v>421.96178362591382</v>
      </c>
      <c r="H27707">
        <v>807.07664100376621</v>
      </c>
      <c r="I27707">
        <v>1</v>
      </c>
      <c r="J27707" s="1" t="s">
        <v>40</v>
      </c>
      <c r="K27707" s="1" t="s">
        <v>42</v>
      </c>
      <c r="L27707" s="1" t="s">
        <v>42</v>
      </c>
      <c r="M27707">
        <v>0</v>
      </c>
      <c r="N27707" s="1" t="s">
        <v>27</v>
      </c>
      <c r="O27707">
        <v>0.29360465116279072</v>
      </c>
      <c r="P27707">
        <v>3060</v>
      </c>
      <c r="Q27707">
        <v>2.6112E-2</v>
      </c>
      <c r="R27707">
        <v>1.9566604921974047</v>
      </c>
      <c r="S27707">
        <v>0</v>
      </c>
      <c r="T27707">
        <v>0</v>
      </c>
      <c r="U27707">
        <v>20</v>
      </c>
      <c r="V27707">
        <v>100000</v>
      </c>
    </row>
    <row r="27708" spans="1:22" x14ac:dyDescent="0.3">
      <c r="A27708">
        <v>5</v>
      </c>
      <c r="B27708" s="1" t="s">
        <v>39</v>
      </c>
      <c r="C27708">
        <v>0</v>
      </c>
      <c r="D27708">
        <v>2500</v>
      </c>
      <c r="E27708">
        <v>1500</v>
      </c>
      <c r="F27708">
        <v>627</v>
      </c>
      <c r="G27708">
        <v>182.14342650228573</v>
      </c>
      <c r="H27708">
        <v>363.04587632834256</v>
      </c>
      <c r="I27708">
        <v>0</v>
      </c>
      <c r="J27708" s="1" t="s">
        <v>40</v>
      </c>
      <c r="K27708" s="1" t="s">
        <v>42</v>
      </c>
      <c r="L27708" s="1" t="s">
        <v>42</v>
      </c>
      <c r="M27708">
        <v>0</v>
      </c>
      <c r="N27708" s="1" t="s">
        <v>31</v>
      </c>
      <c r="O27708">
        <v>1</v>
      </c>
      <c r="P27708">
        <v>2075.6559775134465</v>
      </c>
      <c r="Q27708">
        <v>5.5350826067030003E-5</v>
      </c>
      <c r="R27708">
        <v>1.9566604921974047</v>
      </c>
      <c r="S27708">
        <v>0</v>
      </c>
      <c r="T27708">
        <v>0</v>
      </c>
      <c r="U27708">
        <v>20</v>
      </c>
      <c r="V27708">
        <v>100000</v>
      </c>
    </row>
    <row r="27709" spans="1:22" x14ac:dyDescent="0.3">
      <c r="A27709">
        <v>5</v>
      </c>
      <c r="B27709" s="1" t="s">
        <v>39</v>
      </c>
      <c r="C27709">
        <v>0</v>
      </c>
      <c r="D27709">
        <v>2500</v>
      </c>
      <c r="E27709">
        <v>1500</v>
      </c>
      <c r="F27709">
        <v>1214</v>
      </c>
      <c r="G27709">
        <v>1469.1923997632341</v>
      </c>
      <c r="H27709">
        <v>672.06166230033864</v>
      </c>
      <c r="I27709">
        <v>1</v>
      </c>
      <c r="J27709" s="1" t="s">
        <v>40</v>
      </c>
      <c r="K27709" s="1" t="s">
        <v>42</v>
      </c>
      <c r="L27709" s="1" t="s">
        <v>42</v>
      </c>
      <c r="M27709">
        <v>0</v>
      </c>
      <c r="N27709" s="1" t="s">
        <v>27</v>
      </c>
      <c r="O27709">
        <v>0.29360465116279072</v>
      </c>
      <c r="P27709">
        <v>3060</v>
      </c>
      <c r="Q27709">
        <v>2.6112E-2</v>
      </c>
      <c r="R27709">
        <v>1.9566604921974047</v>
      </c>
      <c r="S27709">
        <v>0</v>
      </c>
      <c r="T27709">
        <v>0</v>
      </c>
      <c r="U27709">
        <v>20</v>
      </c>
      <c r="V27709">
        <v>100000</v>
      </c>
    </row>
    <row r="27710" spans="1:22" x14ac:dyDescent="0.3">
      <c r="A27710">
        <v>5</v>
      </c>
      <c r="B27710" s="1" t="s">
        <v>39</v>
      </c>
      <c r="C27710">
        <v>0</v>
      </c>
      <c r="D27710">
        <v>2500</v>
      </c>
      <c r="E27710">
        <v>1500</v>
      </c>
      <c r="F27710">
        <v>258</v>
      </c>
      <c r="G27710">
        <v>644.59373199169556</v>
      </c>
      <c r="H27710">
        <v>974.24283327367323</v>
      </c>
      <c r="I27710">
        <v>1</v>
      </c>
      <c r="J27710" s="1" t="s">
        <v>40</v>
      </c>
      <c r="K27710" s="1" t="s">
        <v>42</v>
      </c>
      <c r="L27710" s="1" t="s">
        <v>42</v>
      </c>
      <c r="M27710">
        <v>0</v>
      </c>
      <c r="N27710" s="1" t="s">
        <v>27</v>
      </c>
      <c r="O27710">
        <v>0.29360465116279072</v>
      </c>
      <c r="P27710">
        <v>3060</v>
      </c>
      <c r="Q27710">
        <v>2.6112E-2</v>
      </c>
      <c r="R27710">
        <v>1.9566604921974047</v>
      </c>
      <c r="S27710">
        <v>0</v>
      </c>
      <c r="T27710">
        <v>0</v>
      </c>
      <c r="U27710">
        <v>20</v>
      </c>
      <c r="V27710">
        <v>100000</v>
      </c>
    </row>
    <row r="27711" spans="1:22" x14ac:dyDescent="0.3">
      <c r="A27711">
        <v>5</v>
      </c>
      <c r="B27711" s="1" t="s">
        <v>39</v>
      </c>
      <c r="C27711">
        <v>2108</v>
      </c>
      <c r="D27711">
        <v>2038.3517721643286</v>
      </c>
      <c r="E27711">
        <v>342.46116043288708</v>
      </c>
      <c r="F27711">
        <v>2148</v>
      </c>
      <c r="G27711">
        <v>1363.525495434649</v>
      </c>
      <c r="H27711">
        <v>1106.7953139069975</v>
      </c>
      <c r="I27711">
        <v>1</v>
      </c>
      <c r="J27711" s="1" t="s">
        <v>40</v>
      </c>
      <c r="K27711" s="1" t="s">
        <v>38</v>
      </c>
      <c r="L27711" s="1" t="s">
        <v>30</v>
      </c>
      <c r="M27711">
        <v>1</v>
      </c>
      <c r="N27711" s="1" t="s">
        <v>27</v>
      </c>
      <c r="O27711">
        <v>0.31018352579195002</v>
      </c>
      <c r="P27711">
        <v>1046.94848051075</v>
      </c>
      <c r="Q27711">
        <v>8.9339603670250695E-3</v>
      </c>
      <c r="R27711">
        <v>0.78199775135463134</v>
      </c>
      <c r="S27711">
        <v>0</v>
      </c>
      <c r="T27711">
        <v>0</v>
      </c>
      <c r="U27711">
        <v>20</v>
      </c>
      <c r="V27711">
        <v>100000</v>
      </c>
    </row>
    <row r="27712" spans="1:22" x14ac:dyDescent="0.3">
      <c r="A27712">
        <v>5</v>
      </c>
      <c r="B27712" s="1" t="s">
        <v>39</v>
      </c>
      <c r="C27712">
        <v>1345</v>
      </c>
      <c r="D27712">
        <v>885.62378806938443</v>
      </c>
      <c r="E27712">
        <v>162.30309916470344</v>
      </c>
      <c r="F27712">
        <v>89</v>
      </c>
      <c r="G27712">
        <v>106.94685809755971</v>
      </c>
      <c r="H27712">
        <v>444.39668082687604</v>
      </c>
      <c r="I27712">
        <v>0</v>
      </c>
      <c r="J27712" s="1" t="s">
        <v>22</v>
      </c>
      <c r="K27712" s="1" t="s">
        <v>38</v>
      </c>
      <c r="L27712" s="1" t="s">
        <v>30</v>
      </c>
      <c r="M27712">
        <v>1</v>
      </c>
      <c r="N27712" s="1" t="s">
        <v>31</v>
      </c>
      <c r="O27712">
        <v>0.58075199317542314</v>
      </c>
      <c r="P27712">
        <v>1105.6717484744013</v>
      </c>
      <c r="Q27712">
        <v>2.948457995932E-5</v>
      </c>
      <c r="R27712">
        <v>0.83409361352668521</v>
      </c>
      <c r="S27712">
        <v>0</v>
      </c>
      <c r="T27712">
        <v>0</v>
      </c>
      <c r="U27712">
        <v>20</v>
      </c>
      <c r="V27712">
        <v>100000</v>
      </c>
    </row>
    <row r="27713" spans="1:22" x14ac:dyDescent="0.3">
      <c r="A27713">
        <v>5</v>
      </c>
      <c r="B27713" s="1" t="s">
        <v>39</v>
      </c>
      <c r="C27713">
        <v>0</v>
      </c>
      <c r="D27713">
        <v>2500</v>
      </c>
      <c r="E27713">
        <v>1500</v>
      </c>
      <c r="F27713">
        <v>85</v>
      </c>
      <c r="G27713">
        <v>141.0323390679352</v>
      </c>
      <c r="H27713">
        <v>486.91033894946258</v>
      </c>
      <c r="I27713">
        <v>1</v>
      </c>
      <c r="J27713" s="1" t="s">
        <v>40</v>
      </c>
      <c r="K27713" s="1" t="s">
        <v>42</v>
      </c>
      <c r="L27713" s="1" t="s">
        <v>42</v>
      </c>
      <c r="M27713">
        <v>0</v>
      </c>
      <c r="N27713" s="1" t="s">
        <v>27</v>
      </c>
      <c r="O27713">
        <v>0.29360465116279072</v>
      </c>
      <c r="P27713">
        <v>3060</v>
      </c>
      <c r="Q27713">
        <v>2.6112E-2</v>
      </c>
      <c r="R27713">
        <v>1.9566604921974047</v>
      </c>
      <c r="S27713">
        <v>0</v>
      </c>
      <c r="T27713">
        <v>0</v>
      </c>
      <c r="U27713">
        <v>20</v>
      </c>
      <c r="V27713">
        <v>100000</v>
      </c>
    </row>
    <row r="27714" spans="1:22" x14ac:dyDescent="0.3">
      <c r="A27714">
        <v>5</v>
      </c>
      <c r="B27714" s="1" t="s">
        <v>39</v>
      </c>
      <c r="C27714">
        <v>1074</v>
      </c>
      <c r="D27714">
        <v>1214.6906296906798</v>
      </c>
      <c r="E27714">
        <v>141.1253041589469</v>
      </c>
      <c r="F27714">
        <v>844</v>
      </c>
      <c r="G27714">
        <v>369.48758479939403</v>
      </c>
      <c r="H27714">
        <v>118.3417070591919</v>
      </c>
      <c r="I27714">
        <v>0</v>
      </c>
      <c r="J27714" s="1" t="s">
        <v>22</v>
      </c>
      <c r="K27714" s="1" t="s">
        <v>38</v>
      </c>
      <c r="L27714" s="1" t="s">
        <v>30</v>
      </c>
      <c r="M27714">
        <v>1</v>
      </c>
      <c r="N27714" s="1" t="s">
        <v>31</v>
      </c>
      <c r="O27714">
        <v>0.50949649290173649</v>
      </c>
      <c r="P27714">
        <v>954.00285342918903</v>
      </c>
      <c r="Q27714">
        <v>2.5440076091449998E-5</v>
      </c>
      <c r="R27714">
        <v>0.82335462248171998</v>
      </c>
      <c r="S27714">
        <v>0</v>
      </c>
      <c r="T27714">
        <v>0</v>
      </c>
      <c r="U27714">
        <v>20</v>
      </c>
      <c r="V27714">
        <v>100000</v>
      </c>
    </row>
    <row r="27715" spans="1:22" x14ac:dyDescent="0.3">
      <c r="A27715">
        <v>5</v>
      </c>
      <c r="B27715" s="1" t="s">
        <v>39</v>
      </c>
      <c r="C27715">
        <v>1932</v>
      </c>
      <c r="D27715">
        <v>1207.9607290466431</v>
      </c>
      <c r="E27715">
        <v>246.53057446860069</v>
      </c>
      <c r="F27715">
        <v>2146</v>
      </c>
      <c r="G27715">
        <v>1327.1837749771655</v>
      </c>
      <c r="H27715">
        <v>1093.2090095297187</v>
      </c>
      <c r="I27715">
        <v>0</v>
      </c>
      <c r="J27715" s="1" t="s">
        <v>22</v>
      </c>
      <c r="K27715" s="1" t="s">
        <v>38</v>
      </c>
      <c r="L27715" s="1" t="s">
        <v>30</v>
      </c>
      <c r="M27715">
        <v>1</v>
      </c>
      <c r="N27715" s="1" t="s">
        <v>26</v>
      </c>
      <c r="O27715">
        <v>0.40127938479860087</v>
      </c>
      <c r="P27715">
        <v>1004.6216431227131</v>
      </c>
      <c r="Q27715">
        <v>2.6789910483272002E-4</v>
      </c>
      <c r="R27715">
        <v>0.84438617960281237</v>
      </c>
      <c r="S27715">
        <v>0</v>
      </c>
      <c r="T27715">
        <v>0</v>
      </c>
      <c r="U27715">
        <v>20</v>
      </c>
      <c r="V27715">
        <v>100000</v>
      </c>
    </row>
    <row r="27716" spans="1:22" x14ac:dyDescent="0.3">
      <c r="A27716">
        <v>5</v>
      </c>
      <c r="B27716" s="1" t="s">
        <v>39</v>
      </c>
      <c r="C27716">
        <v>0</v>
      </c>
      <c r="D27716">
        <v>2500</v>
      </c>
      <c r="E27716">
        <v>1500</v>
      </c>
      <c r="F27716">
        <v>149</v>
      </c>
      <c r="G27716">
        <v>391.19777622542387</v>
      </c>
      <c r="H27716">
        <v>760.23673510911328</v>
      </c>
      <c r="I27716">
        <v>1</v>
      </c>
      <c r="J27716" s="1" t="s">
        <v>40</v>
      </c>
      <c r="K27716" s="1" t="s">
        <v>42</v>
      </c>
      <c r="L27716" s="1" t="s">
        <v>42</v>
      </c>
      <c r="M27716">
        <v>0</v>
      </c>
      <c r="N27716" s="1" t="s">
        <v>27</v>
      </c>
      <c r="O27716">
        <v>0.29360465116279072</v>
      </c>
      <c r="P27716">
        <v>3060</v>
      </c>
      <c r="Q27716">
        <v>2.6112E-2</v>
      </c>
      <c r="R27716">
        <v>1.9566604921974047</v>
      </c>
      <c r="S27716">
        <v>0</v>
      </c>
      <c r="T27716">
        <v>0</v>
      </c>
      <c r="U27716">
        <v>20</v>
      </c>
      <c r="V27716">
        <v>100000</v>
      </c>
    </row>
    <row r="27717" spans="1:22" x14ac:dyDescent="0.3">
      <c r="A27717">
        <v>5</v>
      </c>
      <c r="B27717" s="1" t="s">
        <v>39</v>
      </c>
      <c r="C27717">
        <v>1539</v>
      </c>
      <c r="D27717">
        <v>975.28939116403183</v>
      </c>
      <c r="E27717">
        <v>514.20333975960546</v>
      </c>
      <c r="F27717">
        <v>298</v>
      </c>
      <c r="G27717">
        <v>527.94486298447941</v>
      </c>
      <c r="H27717">
        <v>599.12651533839528</v>
      </c>
      <c r="I27717">
        <v>0</v>
      </c>
      <c r="J27717" s="1" t="s">
        <v>22</v>
      </c>
      <c r="K27717" s="1" t="s">
        <v>38</v>
      </c>
      <c r="L27717" s="1" t="s">
        <v>30</v>
      </c>
      <c r="M27717">
        <v>1</v>
      </c>
      <c r="N27717" s="1" t="s">
        <v>31</v>
      </c>
      <c r="O27717">
        <v>0.36649267639259997</v>
      </c>
      <c r="P27717">
        <v>659.96782360772931</v>
      </c>
      <c r="Q27717">
        <v>1.759914196287E-5</v>
      </c>
      <c r="R27717">
        <v>0.90432936209126835</v>
      </c>
      <c r="S27717">
        <v>0</v>
      </c>
      <c r="T27717">
        <v>0</v>
      </c>
      <c r="U27717">
        <v>20</v>
      </c>
      <c r="V27717">
        <v>100000</v>
      </c>
    </row>
    <row r="27718" spans="1:22" x14ac:dyDescent="0.3">
      <c r="A27718">
        <v>5</v>
      </c>
      <c r="B27718" s="1" t="s">
        <v>39</v>
      </c>
      <c r="C27718">
        <v>1674</v>
      </c>
      <c r="D27718">
        <v>1207.7452218725252</v>
      </c>
      <c r="E27718">
        <v>419.91110545835471</v>
      </c>
      <c r="F27718">
        <v>1248</v>
      </c>
      <c r="G27718">
        <v>727.90723109719306</v>
      </c>
      <c r="H27718">
        <v>482.11252426746859</v>
      </c>
      <c r="I27718">
        <v>0</v>
      </c>
      <c r="J27718" s="1" t="s">
        <v>22</v>
      </c>
      <c r="K27718" s="1" t="s">
        <v>38</v>
      </c>
      <c r="L27718" s="1" t="s">
        <v>30</v>
      </c>
      <c r="M27718">
        <v>1</v>
      </c>
      <c r="N27718" s="1" t="s">
        <v>31</v>
      </c>
      <c r="O27718">
        <v>0.32004080981404465</v>
      </c>
      <c r="P27718">
        <v>567.30770002472889</v>
      </c>
      <c r="Q27718">
        <v>1.5128205333989999E-5</v>
      </c>
      <c r="R27718">
        <v>0.87816580726501847</v>
      </c>
      <c r="S27718">
        <v>0</v>
      </c>
      <c r="T27718">
        <v>0</v>
      </c>
      <c r="U27718">
        <v>20</v>
      </c>
      <c r="V27718">
        <v>100000</v>
      </c>
    </row>
    <row r="27719" spans="1:22" x14ac:dyDescent="0.3">
      <c r="A27719">
        <v>5</v>
      </c>
      <c r="B27719" s="1" t="s">
        <v>39</v>
      </c>
      <c r="C27719">
        <v>1439</v>
      </c>
      <c r="D27719">
        <v>1165.1190130268064</v>
      </c>
      <c r="E27719">
        <v>609.22126096536533</v>
      </c>
      <c r="F27719">
        <v>2123</v>
      </c>
      <c r="G27719">
        <v>959.2713954680703</v>
      </c>
      <c r="H27719">
        <v>736.38702179400889</v>
      </c>
      <c r="I27719">
        <v>0</v>
      </c>
      <c r="J27719" s="1" t="s">
        <v>22</v>
      </c>
      <c r="K27719" s="1" t="s">
        <v>38</v>
      </c>
      <c r="L27719" s="1" t="s">
        <v>30</v>
      </c>
      <c r="M27719">
        <v>1</v>
      </c>
      <c r="N27719" s="1" t="s">
        <v>31</v>
      </c>
      <c r="O27719">
        <v>0.20031497753543864</v>
      </c>
      <c r="P27719">
        <v>334.62141164734169</v>
      </c>
      <c r="Q27719">
        <v>8.9232376439300005E-6</v>
      </c>
      <c r="R27719">
        <v>0.91722579363395329</v>
      </c>
      <c r="S27719">
        <v>0</v>
      </c>
      <c r="T27719">
        <v>0</v>
      </c>
      <c r="U27719">
        <v>20</v>
      </c>
      <c r="V27719">
        <v>100000</v>
      </c>
    </row>
    <row r="27720" spans="1:22" x14ac:dyDescent="0.3">
      <c r="A27720">
        <v>5</v>
      </c>
      <c r="B27720" s="1" t="s">
        <v>39</v>
      </c>
      <c r="C27720">
        <v>1143</v>
      </c>
      <c r="D27720">
        <v>1168.8606251305439</v>
      </c>
      <c r="E27720">
        <v>87.269559013202354</v>
      </c>
      <c r="F27720">
        <v>18</v>
      </c>
      <c r="G27720">
        <v>270.72497711789316</v>
      </c>
      <c r="H27720">
        <v>809.27137049740725</v>
      </c>
      <c r="I27720">
        <v>0</v>
      </c>
      <c r="J27720" s="1" t="s">
        <v>22</v>
      </c>
      <c r="K27720" s="1" t="s">
        <v>38</v>
      </c>
      <c r="L27720" s="1" t="s">
        <v>30</v>
      </c>
      <c r="M27720">
        <v>1</v>
      </c>
      <c r="N27720" s="1" t="s">
        <v>27</v>
      </c>
      <c r="O27720">
        <v>0.33335925735645844</v>
      </c>
      <c r="P27720">
        <v>1500.5249818827467</v>
      </c>
      <c r="Q27720">
        <v>1.280447984539944E-2</v>
      </c>
      <c r="R27720">
        <v>0.81455231996884703</v>
      </c>
      <c r="S27720">
        <v>0</v>
      </c>
      <c r="T27720">
        <v>0</v>
      </c>
      <c r="U27720">
        <v>20</v>
      </c>
      <c r="V27720">
        <v>100000</v>
      </c>
    </row>
    <row r="27721" spans="1:22" x14ac:dyDescent="0.3">
      <c r="A27721">
        <v>5</v>
      </c>
      <c r="B27721" s="1" t="s">
        <v>39</v>
      </c>
      <c r="C27721">
        <v>1242</v>
      </c>
      <c r="D27721">
        <v>934.84402729034252</v>
      </c>
      <c r="E27721">
        <v>569.86771181183087</v>
      </c>
      <c r="F27721">
        <v>21</v>
      </c>
      <c r="G27721">
        <v>252.09576561572121</v>
      </c>
      <c r="H27721">
        <v>848.30139172965323</v>
      </c>
      <c r="I27721">
        <v>0</v>
      </c>
      <c r="J27721" s="1" t="s">
        <v>22</v>
      </c>
      <c r="K27721" s="1" t="s">
        <v>38</v>
      </c>
      <c r="L27721" s="1" t="s">
        <v>30</v>
      </c>
      <c r="M27721">
        <v>1</v>
      </c>
      <c r="N27721" s="1" t="s">
        <v>27</v>
      </c>
      <c r="O27721">
        <v>0.31158597823325118</v>
      </c>
      <c r="P27721">
        <v>1073.528015746047</v>
      </c>
      <c r="Q27721">
        <v>9.1607724010329405E-3</v>
      </c>
      <c r="R27721">
        <v>0.91645188531590605</v>
      </c>
      <c r="S27721">
        <v>0</v>
      </c>
      <c r="T27721">
        <v>0</v>
      </c>
      <c r="U27721">
        <v>20</v>
      </c>
      <c r="V27721">
        <v>100000</v>
      </c>
    </row>
    <row r="27722" spans="1:22" x14ac:dyDescent="0.3">
      <c r="A27722">
        <v>5</v>
      </c>
      <c r="B27722" s="1" t="s">
        <v>39</v>
      </c>
      <c r="C27722">
        <v>1862</v>
      </c>
      <c r="D27722">
        <v>1184.5752667208312</v>
      </c>
      <c r="E27722">
        <v>301.83356349073904</v>
      </c>
      <c r="F27722">
        <v>2149</v>
      </c>
      <c r="G27722">
        <v>1221.6982731835685</v>
      </c>
      <c r="H27722">
        <v>1071.9215469224798</v>
      </c>
      <c r="I27722">
        <v>0</v>
      </c>
      <c r="J27722" s="1" t="s">
        <v>22</v>
      </c>
      <c r="K27722" s="1" t="s">
        <v>38</v>
      </c>
      <c r="L27722" s="1" t="s">
        <v>30</v>
      </c>
      <c r="M27722">
        <v>1</v>
      </c>
      <c r="N27722" s="1" t="s">
        <v>27</v>
      </c>
      <c r="O27722">
        <v>0.30930920790104655</v>
      </c>
      <c r="P27722">
        <v>1030.4328694606284</v>
      </c>
      <c r="Q27722">
        <v>8.7930271527306893E-3</v>
      </c>
      <c r="R27722">
        <v>0.85636926779909994</v>
      </c>
      <c r="S27722">
        <v>0</v>
      </c>
      <c r="T27722">
        <v>0</v>
      </c>
      <c r="U27722">
        <v>20</v>
      </c>
      <c r="V27722">
        <v>100000</v>
      </c>
    </row>
    <row r="27723" spans="1:22" x14ac:dyDescent="0.3">
      <c r="A27723">
        <v>5</v>
      </c>
      <c r="B27723" s="1" t="s">
        <v>39</v>
      </c>
      <c r="C27723">
        <v>0</v>
      </c>
      <c r="D27723">
        <v>2500</v>
      </c>
      <c r="E27723">
        <v>1500</v>
      </c>
      <c r="F27723">
        <v>2145</v>
      </c>
      <c r="G27723">
        <v>1386.3572884107512</v>
      </c>
      <c r="H27723">
        <v>1134.8726260042918</v>
      </c>
      <c r="I27723">
        <v>0</v>
      </c>
      <c r="J27723" s="1" t="s">
        <v>40</v>
      </c>
      <c r="K27723" s="1" t="s">
        <v>42</v>
      </c>
      <c r="L27723" s="1" t="s">
        <v>42</v>
      </c>
      <c r="M27723">
        <v>0</v>
      </c>
      <c r="N27723" s="1" t="s">
        <v>31</v>
      </c>
      <c r="O27723">
        <v>0.27140594310424887</v>
      </c>
      <c r="P27723">
        <v>471.73546906942488</v>
      </c>
      <c r="Q27723">
        <v>1.2579612508519999E-5</v>
      </c>
      <c r="R27723">
        <v>1.9566604921974047</v>
      </c>
      <c r="S27723">
        <v>0</v>
      </c>
      <c r="T27723">
        <v>0</v>
      </c>
      <c r="U27723">
        <v>20</v>
      </c>
      <c r="V27723">
        <v>100000</v>
      </c>
    </row>
    <row r="27724" spans="1:22" x14ac:dyDescent="0.3">
      <c r="A27724">
        <v>5</v>
      </c>
      <c r="B27724" s="1" t="s">
        <v>39</v>
      </c>
      <c r="C27724">
        <v>1229</v>
      </c>
      <c r="D27724">
        <v>829.7305001193439</v>
      </c>
      <c r="E27724">
        <v>657.99444578808141</v>
      </c>
      <c r="F27724">
        <v>844</v>
      </c>
      <c r="G27724">
        <v>369.48758479939403</v>
      </c>
      <c r="H27724">
        <v>118.3417070591919</v>
      </c>
      <c r="I27724">
        <v>0</v>
      </c>
      <c r="J27724" s="1" t="s">
        <v>34</v>
      </c>
      <c r="K27724" s="1" t="s">
        <v>38</v>
      </c>
      <c r="L27724" s="1" t="s">
        <v>30</v>
      </c>
      <c r="M27724">
        <v>1</v>
      </c>
      <c r="N27724" s="1" t="s">
        <v>27</v>
      </c>
      <c r="O27724">
        <v>0.30980051345571669</v>
      </c>
      <c r="P27724">
        <v>1039.7083386160391</v>
      </c>
      <c r="Q27724">
        <v>8.8721778228568696E-3</v>
      </c>
      <c r="R27724">
        <v>0.933166234838672</v>
      </c>
      <c r="S27724">
        <v>0</v>
      </c>
      <c r="T27724">
        <v>0</v>
      </c>
      <c r="U27724">
        <v>20</v>
      </c>
      <c r="V27724">
        <v>100000</v>
      </c>
    </row>
    <row r="27725" spans="1:22" x14ac:dyDescent="0.3">
      <c r="A27725">
        <v>5</v>
      </c>
      <c r="B27725" s="1" t="s">
        <v>39</v>
      </c>
      <c r="C27725">
        <v>1766</v>
      </c>
      <c r="D27725">
        <v>1128.874919879768</v>
      </c>
      <c r="E27725">
        <v>359.47753928762251</v>
      </c>
      <c r="F27725">
        <v>164</v>
      </c>
      <c r="G27725">
        <v>472.72703056488081</v>
      </c>
      <c r="H27725">
        <v>1087.9212425186345</v>
      </c>
      <c r="I27725">
        <v>0</v>
      </c>
      <c r="J27725" s="1" t="s">
        <v>22</v>
      </c>
      <c r="K27725" s="1" t="s">
        <v>38</v>
      </c>
      <c r="L27725" s="1" t="s">
        <v>30</v>
      </c>
      <c r="M27725">
        <v>1</v>
      </c>
      <c r="N27725" s="1" t="s">
        <v>27</v>
      </c>
      <c r="O27725">
        <v>0.32674614862030649</v>
      </c>
      <c r="P27725">
        <v>1367.9146157966636</v>
      </c>
      <c r="Q27725">
        <v>1.167287138813153E-2</v>
      </c>
      <c r="R27725">
        <v>0.87013018751141469</v>
      </c>
      <c r="S27725">
        <v>0</v>
      </c>
      <c r="T27725">
        <v>0</v>
      </c>
      <c r="U27725">
        <v>20</v>
      </c>
      <c r="V27725">
        <v>100000</v>
      </c>
    </row>
    <row r="27726" spans="1:22" x14ac:dyDescent="0.3">
      <c r="A27726">
        <v>5</v>
      </c>
      <c r="B27726" s="1" t="s">
        <v>39</v>
      </c>
      <c r="C27726">
        <v>1049</v>
      </c>
      <c r="D27726">
        <v>1249.3229150259529</v>
      </c>
      <c r="E27726">
        <v>157.30230122327009</v>
      </c>
      <c r="F27726">
        <v>1179</v>
      </c>
      <c r="G27726">
        <v>1594.1125684926596</v>
      </c>
      <c r="H27726">
        <v>238.87875999205687</v>
      </c>
      <c r="I27726">
        <v>0</v>
      </c>
      <c r="J27726" s="1" t="s">
        <v>22</v>
      </c>
      <c r="K27726" s="1" t="s">
        <v>38</v>
      </c>
      <c r="L27726" s="1" t="s">
        <v>30</v>
      </c>
      <c r="M27726">
        <v>1</v>
      </c>
      <c r="N27726" s="1" t="s">
        <v>31</v>
      </c>
      <c r="O27726">
        <v>0.22462496635283233</v>
      </c>
      <c r="P27726">
        <v>381.1679139106418</v>
      </c>
      <c r="Q27726">
        <v>1.0164477704280001E-5</v>
      </c>
      <c r="R27726">
        <v>0.82482595263994629</v>
      </c>
      <c r="S27726">
        <v>0</v>
      </c>
      <c r="T27726">
        <v>0</v>
      </c>
      <c r="U27726">
        <v>20</v>
      </c>
      <c r="V27726">
        <v>100000</v>
      </c>
    </row>
    <row r="27727" spans="1:22" x14ac:dyDescent="0.3">
      <c r="A27727">
        <v>5</v>
      </c>
      <c r="B27727" s="1" t="s">
        <v>39</v>
      </c>
      <c r="C27727">
        <v>1276</v>
      </c>
      <c r="D27727">
        <v>1178.5154762340021</v>
      </c>
      <c r="E27727">
        <v>241.72534774185669</v>
      </c>
      <c r="F27727">
        <v>1238</v>
      </c>
      <c r="G27727">
        <v>1076.861114231403</v>
      </c>
      <c r="H27727">
        <v>622.46074543860288</v>
      </c>
      <c r="I27727">
        <v>0</v>
      </c>
      <c r="J27727" s="1" t="s">
        <v>34</v>
      </c>
      <c r="K27727" s="1" t="s">
        <v>38</v>
      </c>
      <c r="L27727" s="1" t="s">
        <v>30</v>
      </c>
      <c r="M27727">
        <v>1</v>
      </c>
      <c r="N27727" s="1" t="s">
        <v>31</v>
      </c>
      <c r="O27727">
        <v>0.27195684380157387</v>
      </c>
      <c r="P27727">
        <v>472.8099021488112</v>
      </c>
      <c r="Q27727">
        <v>1.2608264057299999E-5</v>
      </c>
      <c r="R27727">
        <v>0.84480019905117865</v>
      </c>
      <c r="S27727">
        <v>0</v>
      </c>
      <c r="T27727">
        <v>0</v>
      </c>
      <c r="U27727">
        <v>20</v>
      </c>
      <c r="V27727">
        <v>100000</v>
      </c>
    </row>
    <row r="27728" spans="1:22" x14ac:dyDescent="0.3">
      <c r="A27728">
        <v>5</v>
      </c>
      <c r="B27728" s="1" t="s">
        <v>39</v>
      </c>
      <c r="C27728">
        <v>1185</v>
      </c>
      <c r="D27728">
        <v>1512.9893595615015</v>
      </c>
      <c r="E27728">
        <v>273.40685790918099</v>
      </c>
      <c r="F27728">
        <v>1424</v>
      </c>
      <c r="G27728">
        <v>1422.8855219392751</v>
      </c>
      <c r="H27728">
        <v>380.40356421294024</v>
      </c>
      <c r="I27728">
        <v>0</v>
      </c>
      <c r="J27728" s="1" t="s">
        <v>34</v>
      </c>
      <c r="K27728" s="1" t="s">
        <v>38</v>
      </c>
      <c r="L27728" s="1" t="s">
        <v>30</v>
      </c>
      <c r="M27728">
        <v>1</v>
      </c>
      <c r="N27728" s="1" t="s">
        <v>31</v>
      </c>
      <c r="O27728">
        <v>0.1197320423979983</v>
      </c>
      <c r="P27728">
        <v>182.80074224960936</v>
      </c>
      <c r="Q27728">
        <v>4.8746864599899996E-6</v>
      </c>
      <c r="R27728">
        <v>0.831484794264995</v>
      </c>
      <c r="S27728">
        <v>0</v>
      </c>
      <c r="T27728">
        <v>0</v>
      </c>
      <c r="U27728">
        <v>20</v>
      </c>
      <c r="V27728">
        <v>100000</v>
      </c>
    </row>
    <row r="27729" spans="1:22" x14ac:dyDescent="0.3">
      <c r="A27729">
        <v>5</v>
      </c>
      <c r="B27729" s="1" t="s">
        <v>39</v>
      </c>
      <c r="C27729">
        <v>0</v>
      </c>
      <c r="D27729">
        <v>2500</v>
      </c>
      <c r="E27729">
        <v>1500</v>
      </c>
      <c r="F27729">
        <v>344</v>
      </c>
      <c r="G27729">
        <v>392.8176276070987</v>
      </c>
      <c r="H27729">
        <v>703.66908843682643</v>
      </c>
      <c r="I27729">
        <v>1</v>
      </c>
      <c r="J27729" s="1" t="s">
        <v>40</v>
      </c>
      <c r="K27729" s="1" t="s">
        <v>42</v>
      </c>
      <c r="L27729" s="1" t="s">
        <v>42</v>
      </c>
      <c r="M27729">
        <v>0</v>
      </c>
      <c r="N27729" s="1" t="s">
        <v>27</v>
      </c>
      <c r="O27729">
        <v>0.29360465116279072</v>
      </c>
      <c r="P27729">
        <v>3060</v>
      </c>
      <c r="Q27729">
        <v>2.6112E-2</v>
      </c>
      <c r="R27729">
        <v>1.9566604921974047</v>
      </c>
      <c r="S27729">
        <v>0</v>
      </c>
      <c r="T27729">
        <v>0</v>
      </c>
      <c r="U27729">
        <v>20</v>
      </c>
      <c r="V27729">
        <v>100000</v>
      </c>
    </row>
    <row r="27730" spans="1:22" x14ac:dyDescent="0.3">
      <c r="A27730">
        <v>5</v>
      </c>
      <c r="B27730" s="1" t="s">
        <v>39</v>
      </c>
      <c r="C27730">
        <v>1890</v>
      </c>
      <c r="D27730">
        <v>1153.795850096915</v>
      </c>
      <c r="E27730">
        <v>294.93487504890766</v>
      </c>
      <c r="F27730">
        <v>560</v>
      </c>
      <c r="G27730">
        <v>408.19107617546422</v>
      </c>
      <c r="H27730">
        <v>418.39529777616502</v>
      </c>
      <c r="I27730">
        <v>0</v>
      </c>
      <c r="J27730" s="1" t="s">
        <v>22</v>
      </c>
      <c r="K27730" s="1" t="s">
        <v>38</v>
      </c>
      <c r="L27730" s="1" t="s">
        <v>30</v>
      </c>
      <c r="M27730">
        <v>1</v>
      </c>
      <c r="N27730" s="1" t="s">
        <v>27</v>
      </c>
      <c r="O27730">
        <v>0.31082022284492522</v>
      </c>
      <c r="P27730">
        <v>1059.0018719816242</v>
      </c>
      <c r="Q27730">
        <v>9.0368159742431897E-3</v>
      </c>
      <c r="R27730">
        <v>0.85635647191456343</v>
      </c>
      <c r="S27730">
        <v>0</v>
      </c>
      <c r="T27730">
        <v>0</v>
      </c>
      <c r="U27730">
        <v>20</v>
      </c>
      <c r="V27730">
        <v>100000</v>
      </c>
    </row>
    <row r="27731" spans="1:22" x14ac:dyDescent="0.3">
      <c r="A27731">
        <v>5</v>
      </c>
      <c r="B27731" s="1" t="s">
        <v>39</v>
      </c>
      <c r="C27731">
        <v>2061</v>
      </c>
      <c r="D27731">
        <v>874.48983523901131</v>
      </c>
      <c r="E27731">
        <v>233.06744010752786</v>
      </c>
      <c r="F27731">
        <v>1248</v>
      </c>
      <c r="G27731">
        <v>727.90723109719306</v>
      </c>
      <c r="H27731">
        <v>482.11252426746859</v>
      </c>
      <c r="I27731">
        <v>0</v>
      </c>
      <c r="J27731" s="1" t="s">
        <v>22</v>
      </c>
      <c r="K27731" s="1" t="s">
        <v>38</v>
      </c>
      <c r="L27731" s="1" t="s">
        <v>30</v>
      </c>
      <c r="M27731">
        <v>1</v>
      </c>
      <c r="N27731" s="1" t="s">
        <v>31</v>
      </c>
      <c r="O27731">
        <v>0.2009841890688743</v>
      </c>
      <c r="P27731">
        <v>335.89807052099292</v>
      </c>
      <c r="Q27731">
        <v>8.9572818805599999E-6</v>
      </c>
      <c r="R27731">
        <v>0.84834856857675423</v>
      </c>
      <c r="S27731">
        <v>0</v>
      </c>
      <c r="T27731">
        <v>0</v>
      </c>
      <c r="U27731">
        <v>20</v>
      </c>
      <c r="V27731">
        <v>100000</v>
      </c>
    </row>
    <row r="27732" spans="1:22" x14ac:dyDescent="0.3">
      <c r="A27732">
        <v>5</v>
      </c>
      <c r="B27732" s="1" t="s">
        <v>39</v>
      </c>
      <c r="C27732">
        <v>1670</v>
      </c>
      <c r="D27732">
        <v>926.21527487839649</v>
      </c>
      <c r="E27732">
        <v>423.66448378299157</v>
      </c>
      <c r="F27732">
        <v>1418</v>
      </c>
      <c r="G27732">
        <v>1178.9019783487395</v>
      </c>
      <c r="H27732">
        <v>219.29239480527298</v>
      </c>
      <c r="I27732">
        <v>0</v>
      </c>
      <c r="J27732" s="1" t="s">
        <v>22</v>
      </c>
      <c r="K27732" s="1" t="s">
        <v>38</v>
      </c>
      <c r="L27732" s="1" t="s">
        <v>30</v>
      </c>
      <c r="M27732">
        <v>1</v>
      </c>
      <c r="N27732" s="1" t="s">
        <v>31</v>
      </c>
      <c r="O27732">
        <v>0.26983987627030459</v>
      </c>
      <c r="P27732">
        <v>468.68214717720798</v>
      </c>
      <c r="Q27732">
        <v>1.2498190591390001E-5</v>
      </c>
      <c r="R27732">
        <v>0.8871195366138831</v>
      </c>
      <c r="S27732">
        <v>0</v>
      </c>
      <c r="T27732">
        <v>0</v>
      </c>
      <c r="U27732">
        <v>20</v>
      </c>
      <c r="V27732">
        <v>100000</v>
      </c>
    </row>
    <row r="27733" spans="1:22" x14ac:dyDescent="0.3">
      <c r="A27733">
        <v>5</v>
      </c>
      <c r="B27733" s="1" t="s">
        <v>39</v>
      </c>
      <c r="C27733">
        <v>0</v>
      </c>
      <c r="D27733">
        <v>2500</v>
      </c>
      <c r="E27733">
        <v>1500</v>
      </c>
      <c r="F27733">
        <v>2135</v>
      </c>
      <c r="G27733">
        <v>808.72245696613254</v>
      </c>
      <c r="H27733">
        <v>908.36154340421979</v>
      </c>
      <c r="I27733">
        <v>1</v>
      </c>
      <c r="J27733" s="1" t="s">
        <v>40</v>
      </c>
      <c r="K27733" s="1" t="s">
        <v>42</v>
      </c>
      <c r="L27733" s="1" t="s">
        <v>42</v>
      </c>
      <c r="M27733">
        <v>0</v>
      </c>
      <c r="N27733" s="1" t="s">
        <v>27</v>
      </c>
      <c r="O27733">
        <v>0.29360465116279072</v>
      </c>
      <c r="P27733">
        <v>3060</v>
      </c>
      <c r="Q27733">
        <v>2.6112E-2</v>
      </c>
      <c r="R27733">
        <v>1.9566604921974047</v>
      </c>
      <c r="S27733">
        <v>0</v>
      </c>
      <c r="T27733">
        <v>0</v>
      </c>
      <c r="U27733">
        <v>20</v>
      </c>
      <c r="V27733">
        <v>100000</v>
      </c>
    </row>
    <row r="27734" spans="1:22" x14ac:dyDescent="0.3">
      <c r="A27734">
        <v>5</v>
      </c>
      <c r="B27734" s="1" t="s">
        <v>39</v>
      </c>
      <c r="C27734">
        <v>1895</v>
      </c>
      <c r="D27734">
        <v>1124.0273814605323</v>
      </c>
      <c r="E27734">
        <v>283.94830467627958</v>
      </c>
      <c r="F27734">
        <v>153</v>
      </c>
      <c r="G27734">
        <v>413.70779066291482</v>
      </c>
      <c r="H27734">
        <v>805.71796687330766</v>
      </c>
      <c r="I27734">
        <v>0</v>
      </c>
      <c r="J27734" s="1" t="s">
        <v>22</v>
      </c>
      <c r="K27734" s="1" t="s">
        <v>38</v>
      </c>
      <c r="L27734" s="1" t="s">
        <v>30</v>
      </c>
      <c r="M27734">
        <v>1</v>
      </c>
      <c r="N27734" s="1" t="s">
        <v>27</v>
      </c>
      <c r="O27734">
        <v>0.3228896207239621</v>
      </c>
      <c r="P27734">
        <v>1291.7767552503667</v>
      </c>
      <c r="Q27734">
        <v>1.1023161644803129E-2</v>
      </c>
      <c r="R27734">
        <v>0.85527536326345932</v>
      </c>
      <c r="S27734">
        <v>0</v>
      </c>
      <c r="T27734">
        <v>0</v>
      </c>
      <c r="U27734">
        <v>20</v>
      </c>
      <c r="V27734">
        <v>100000</v>
      </c>
    </row>
    <row r="27735" spans="1:22" x14ac:dyDescent="0.3">
      <c r="A27735">
        <v>5</v>
      </c>
      <c r="B27735" s="1" t="s">
        <v>39</v>
      </c>
      <c r="C27735">
        <v>1126</v>
      </c>
      <c r="D27735">
        <v>1219.2791863365871</v>
      </c>
      <c r="E27735">
        <v>97.847354821271196</v>
      </c>
      <c r="F27735">
        <v>258</v>
      </c>
      <c r="G27735">
        <v>644.59373199169556</v>
      </c>
      <c r="H27735">
        <v>974.24283327367323</v>
      </c>
      <c r="I27735">
        <v>0</v>
      </c>
      <c r="J27735" s="1" t="s">
        <v>22</v>
      </c>
      <c r="K27735" s="1" t="s">
        <v>38</v>
      </c>
      <c r="L27735" s="1" t="s">
        <v>30</v>
      </c>
      <c r="M27735">
        <v>1</v>
      </c>
      <c r="N27735" s="1" t="s">
        <v>27</v>
      </c>
      <c r="O27735">
        <v>0.32697407241567722</v>
      </c>
      <c r="P27735">
        <v>1372.4417308906698</v>
      </c>
      <c r="Q27735">
        <v>1.171150277026705E-2</v>
      </c>
      <c r="R27735">
        <v>0.8146203615998785</v>
      </c>
      <c r="S27735">
        <v>0</v>
      </c>
      <c r="T27735">
        <v>0</v>
      </c>
      <c r="U27735">
        <v>20</v>
      </c>
      <c r="V27735">
        <v>100000</v>
      </c>
    </row>
    <row r="27736" spans="1:22" x14ac:dyDescent="0.3">
      <c r="A27736">
        <v>5</v>
      </c>
      <c r="B27736" s="1" t="s">
        <v>39</v>
      </c>
      <c r="C27736">
        <v>1678</v>
      </c>
      <c r="D27736">
        <v>1275.291892365072</v>
      </c>
      <c r="E27736">
        <v>426.41994480688646</v>
      </c>
      <c r="F27736">
        <v>299</v>
      </c>
      <c r="G27736">
        <v>692.07362414940314</v>
      </c>
      <c r="H27736">
        <v>190.64240023282568</v>
      </c>
      <c r="I27736">
        <v>0</v>
      </c>
      <c r="J27736" s="1" t="s">
        <v>22</v>
      </c>
      <c r="K27736" s="1" t="s">
        <v>38</v>
      </c>
      <c r="L27736" s="1" t="s">
        <v>30</v>
      </c>
      <c r="M27736">
        <v>1</v>
      </c>
      <c r="N27736" s="1" t="s">
        <v>31</v>
      </c>
      <c r="O27736">
        <v>0.50224542371593928</v>
      </c>
      <c r="P27736">
        <v>938.76535306682433</v>
      </c>
      <c r="Q27736">
        <v>2.503374274845E-5</v>
      </c>
      <c r="R27736">
        <v>0.87023258373589596</v>
      </c>
      <c r="S27736">
        <v>0</v>
      </c>
      <c r="T27736">
        <v>0</v>
      </c>
      <c r="U27736">
        <v>20</v>
      </c>
      <c r="V27736">
        <v>100000</v>
      </c>
    </row>
    <row r="27737" spans="1:22" x14ac:dyDescent="0.3">
      <c r="A27737">
        <v>5</v>
      </c>
      <c r="B27737" s="1" t="s">
        <v>39</v>
      </c>
      <c r="C27737">
        <v>0</v>
      </c>
      <c r="D27737">
        <v>2500</v>
      </c>
      <c r="E27737">
        <v>1500</v>
      </c>
      <c r="F27737">
        <v>800</v>
      </c>
      <c r="G27737">
        <v>348.46078858457827</v>
      </c>
      <c r="H27737">
        <v>163.65518377662389</v>
      </c>
      <c r="I27737">
        <v>1</v>
      </c>
      <c r="J27737" s="1" t="s">
        <v>40</v>
      </c>
      <c r="K27737" s="1" t="s">
        <v>42</v>
      </c>
      <c r="L27737" s="1" t="s">
        <v>42</v>
      </c>
      <c r="M27737">
        <v>0</v>
      </c>
      <c r="N27737" s="1" t="s">
        <v>27</v>
      </c>
      <c r="O27737">
        <v>0.29360465116279072</v>
      </c>
      <c r="P27737">
        <v>3060</v>
      </c>
      <c r="Q27737">
        <v>2.6112E-2</v>
      </c>
      <c r="R27737">
        <v>1.9566604921974047</v>
      </c>
      <c r="S27737">
        <v>0</v>
      </c>
      <c r="T27737">
        <v>0</v>
      </c>
      <c r="U27737">
        <v>20</v>
      </c>
      <c r="V27737">
        <v>100000</v>
      </c>
    </row>
    <row r="27738" spans="1:22" x14ac:dyDescent="0.3">
      <c r="A27738">
        <v>5</v>
      </c>
      <c r="B27738" s="1" t="s">
        <v>39</v>
      </c>
      <c r="C27738">
        <v>0</v>
      </c>
      <c r="D27738">
        <v>2500</v>
      </c>
      <c r="E27738">
        <v>1500</v>
      </c>
      <c r="F27738">
        <v>1226</v>
      </c>
      <c r="G27738">
        <v>1216.9101322776798</v>
      </c>
      <c r="H27738">
        <v>640.48540658236175</v>
      </c>
      <c r="I27738">
        <v>1</v>
      </c>
      <c r="J27738" s="1" t="s">
        <v>40</v>
      </c>
      <c r="K27738" s="1" t="s">
        <v>42</v>
      </c>
      <c r="L27738" s="1" t="s">
        <v>42</v>
      </c>
      <c r="M27738">
        <v>0</v>
      </c>
      <c r="N27738" s="1" t="s">
        <v>27</v>
      </c>
      <c r="O27738">
        <v>0.29360465116279072</v>
      </c>
      <c r="P27738">
        <v>3060</v>
      </c>
      <c r="Q27738">
        <v>2.6112E-2</v>
      </c>
      <c r="R27738">
        <v>1.9566604921974047</v>
      </c>
      <c r="S27738">
        <v>0</v>
      </c>
      <c r="T27738">
        <v>0</v>
      </c>
      <c r="U27738">
        <v>20</v>
      </c>
      <c r="V27738">
        <v>100000</v>
      </c>
    </row>
    <row r="27739" spans="1:22" x14ac:dyDescent="0.3">
      <c r="A27739">
        <v>5</v>
      </c>
      <c r="B27739" s="1" t="s">
        <v>39</v>
      </c>
      <c r="C27739">
        <v>0</v>
      </c>
      <c r="D27739">
        <v>2500</v>
      </c>
      <c r="E27739">
        <v>1500</v>
      </c>
      <c r="F27739">
        <v>147</v>
      </c>
      <c r="G27739">
        <v>430.84597982759436</v>
      </c>
      <c r="H27739">
        <v>801.38220707967537</v>
      </c>
      <c r="I27739">
        <v>1</v>
      </c>
      <c r="J27739" s="1" t="s">
        <v>40</v>
      </c>
      <c r="K27739" s="1" t="s">
        <v>42</v>
      </c>
      <c r="L27739" s="1" t="s">
        <v>42</v>
      </c>
      <c r="M27739">
        <v>0</v>
      </c>
      <c r="N27739" s="1" t="s">
        <v>27</v>
      </c>
      <c r="O27739">
        <v>0.29360465116279072</v>
      </c>
      <c r="P27739">
        <v>3060</v>
      </c>
      <c r="Q27739">
        <v>2.6112E-2</v>
      </c>
      <c r="R27739">
        <v>1.9566604921974047</v>
      </c>
      <c r="S27739">
        <v>0</v>
      </c>
      <c r="T27739">
        <v>0</v>
      </c>
      <c r="U27739">
        <v>20</v>
      </c>
      <c r="V27739">
        <v>100000</v>
      </c>
    </row>
    <row r="27740" spans="1:22" x14ac:dyDescent="0.3">
      <c r="A27740">
        <v>5</v>
      </c>
      <c r="B27740" s="1" t="s">
        <v>39</v>
      </c>
      <c r="C27740">
        <v>1241</v>
      </c>
      <c r="D27740">
        <v>935.21118422389895</v>
      </c>
      <c r="E27740">
        <v>564.68466339980137</v>
      </c>
      <c r="F27740">
        <v>1246</v>
      </c>
      <c r="G27740">
        <v>676.28287122077143</v>
      </c>
      <c r="H27740">
        <v>571.63576526474321</v>
      </c>
      <c r="I27740">
        <v>0</v>
      </c>
      <c r="J27740" s="1" t="s">
        <v>22</v>
      </c>
      <c r="K27740" s="1" t="s">
        <v>38</v>
      </c>
      <c r="L27740" s="1" t="s">
        <v>30</v>
      </c>
      <c r="M27740">
        <v>1</v>
      </c>
      <c r="N27740" s="1" t="s">
        <v>31</v>
      </c>
      <c r="O27740">
        <v>0.15025046220489607</v>
      </c>
      <c r="P27740">
        <v>239.85661710628116</v>
      </c>
      <c r="Q27740">
        <v>6.3961764561700004E-6</v>
      </c>
      <c r="R27740">
        <v>0.914804663913109</v>
      </c>
      <c r="S27740">
        <v>0</v>
      </c>
      <c r="T27740">
        <v>0</v>
      </c>
      <c r="U27740">
        <v>20</v>
      </c>
      <c r="V27740">
        <v>100000</v>
      </c>
    </row>
    <row r="27741" spans="1:22" x14ac:dyDescent="0.3">
      <c r="A27741">
        <v>5</v>
      </c>
      <c r="B27741" s="1" t="s">
        <v>39</v>
      </c>
      <c r="C27741">
        <v>1025</v>
      </c>
      <c r="D27741">
        <v>902.18762671564207</v>
      </c>
      <c r="E27741">
        <v>117.49714909484271</v>
      </c>
      <c r="F27741">
        <v>1934</v>
      </c>
      <c r="G27741">
        <v>942.02892793393005</v>
      </c>
      <c r="H27741">
        <v>251.54860179439919</v>
      </c>
      <c r="I27741">
        <v>0</v>
      </c>
      <c r="J27741" s="1" t="s">
        <v>22</v>
      </c>
      <c r="K27741" s="1" t="s">
        <v>38</v>
      </c>
      <c r="L27741" s="1" t="s">
        <v>30</v>
      </c>
      <c r="M27741">
        <v>1</v>
      </c>
      <c r="N27741" s="1" t="s">
        <v>31</v>
      </c>
      <c r="O27741">
        <v>9.7063906446689108E-2</v>
      </c>
      <c r="P27741">
        <v>140.76450450853505</v>
      </c>
      <c r="Q27741">
        <v>3.7537201202299998E-6</v>
      </c>
      <c r="R27741">
        <v>0.82502185900158054</v>
      </c>
      <c r="S27741">
        <v>0</v>
      </c>
      <c r="T27741">
        <v>0</v>
      </c>
      <c r="U27741">
        <v>20</v>
      </c>
      <c r="V27741">
        <v>100000</v>
      </c>
    </row>
    <row r="27742" spans="1:22" x14ac:dyDescent="0.3">
      <c r="A27742">
        <v>5</v>
      </c>
      <c r="B27742" s="1" t="s">
        <v>39</v>
      </c>
      <c r="C27742">
        <v>1344</v>
      </c>
      <c r="D27742">
        <v>1143.0748510186488</v>
      </c>
      <c r="E27742">
        <v>158.4041691905397</v>
      </c>
      <c r="F27742">
        <v>21</v>
      </c>
      <c r="G27742">
        <v>252.09576561572121</v>
      </c>
      <c r="H27742">
        <v>848.30139172965323</v>
      </c>
      <c r="I27742">
        <v>0</v>
      </c>
      <c r="J27742" s="1" t="s">
        <v>22</v>
      </c>
      <c r="K27742" s="1" t="s">
        <v>38</v>
      </c>
      <c r="L27742" s="1" t="s">
        <v>30</v>
      </c>
      <c r="M27742">
        <v>1</v>
      </c>
      <c r="N27742" s="1" t="s">
        <v>26</v>
      </c>
      <c r="O27742">
        <v>0.52065997087574711</v>
      </c>
      <c r="P27742">
        <v>1450.8267683683459</v>
      </c>
      <c r="Q27742">
        <v>3.8688713823156003E-4</v>
      </c>
      <c r="R27742">
        <v>0.82961026835971519</v>
      </c>
      <c r="S27742">
        <v>0</v>
      </c>
      <c r="T27742">
        <v>0</v>
      </c>
      <c r="U27742">
        <v>20</v>
      </c>
      <c r="V27742">
        <v>100000</v>
      </c>
    </row>
    <row r="27743" spans="1:22" x14ac:dyDescent="0.3">
      <c r="A27743">
        <v>5</v>
      </c>
      <c r="B27743" s="1" t="s">
        <v>39</v>
      </c>
      <c r="C27743">
        <v>1881</v>
      </c>
      <c r="D27743">
        <v>1179.1799652362934</v>
      </c>
      <c r="E27743">
        <v>290.13846573994067</v>
      </c>
      <c r="F27743">
        <v>295</v>
      </c>
      <c r="G27743">
        <v>558.47845171797587</v>
      </c>
      <c r="H27743">
        <v>492.21700780403768</v>
      </c>
      <c r="I27743">
        <v>0</v>
      </c>
      <c r="J27743" s="1" t="s">
        <v>22</v>
      </c>
      <c r="K27743" s="1" t="s">
        <v>38</v>
      </c>
      <c r="L27743" s="1" t="s">
        <v>30</v>
      </c>
      <c r="M27743">
        <v>1</v>
      </c>
      <c r="N27743" s="1" t="s">
        <v>26</v>
      </c>
      <c r="O27743">
        <v>0.39954311588613434</v>
      </c>
      <c r="P27743">
        <v>998.35035006072133</v>
      </c>
      <c r="Q27743">
        <v>2.6622676001619001E-4</v>
      </c>
      <c r="R27743">
        <v>0.85431845789999339</v>
      </c>
      <c r="S27743">
        <v>0</v>
      </c>
      <c r="T27743">
        <v>0</v>
      </c>
      <c r="U27743">
        <v>20</v>
      </c>
      <c r="V27743">
        <v>100000</v>
      </c>
    </row>
    <row r="27744" spans="1:22" x14ac:dyDescent="0.3">
      <c r="A27744">
        <v>5</v>
      </c>
      <c r="B27744" s="1" t="s">
        <v>39</v>
      </c>
      <c r="C27744">
        <v>1097</v>
      </c>
      <c r="D27744">
        <v>1116.5716727688609</v>
      </c>
      <c r="E27744">
        <v>114.78502338927674</v>
      </c>
      <c r="F27744">
        <v>2162</v>
      </c>
      <c r="G27744">
        <v>1183.1315380067683</v>
      </c>
      <c r="H27744">
        <v>1065.6774571443577</v>
      </c>
      <c r="I27744">
        <v>0</v>
      </c>
      <c r="J27744" s="1" t="s">
        <v>22</v>
      </c>
      <c r="K27744" s="1" t="s">
        <v>38</v>
      </c>
      <c r="L27744" s="1" t="s">
        <v>30</v>
      </c>
      <c r="M27744">
        <v>1</v>
      </c>
      <c r="N27744" s="1" t="s">
        <v>27</v>
      </c>
      <c r="O27744">
        <v>0.31747449741093903</v>
      </c>
      <c r="P27744">
        <v>1186.3204610813993</v>
      </c>
      <c r="Q27744">
        <v>1.012326793456127E-2</v>
      </c>
      <c r="R27744">
        <v>0.82168979524822627</v>
      </c>
      <c r="S27744">
        <v>0</v>
      </c>
      <c r="T27744">
        <v>0</v>
      </c>
      <c r="U27744">
        <v>20</v>
      </c>
      <c r="V27744">
        <v>100000</v>
      </c>
    </row>
    <row r="27745" spans="1:22" x14ac:dyDescent="0.3">
      <c r="A27745">
        <v>5</v>
      </c>
      <c r="B27745" s="1" t="s">
        <v>39</v>
      </c>
      <c r="C27745">
        <v>0</v>
      </c>
      <c r="D27745">
        <v>2500</v>
      </c>
      <c r="E27745">
        <v>1500</v>
      </c>
      <c r="F27745">
        <v>1423</v>
      </c>
      <c r="G27745">
        <v>1436.5689610769596</v>
      </c>
      <c r="H27745">
        <v>274.74456541830995</v>
      </c>
      <c r="I27745">
        <v>1</v>
      </c>
      <c r="J27745" s="1" t="s">
        <v>40</v>
      </c>
      <c r="K27745" s="1" t="s">
        <v>42</v>
      </c>
      <c r="L27745" s="1" t="s">
        <v>42</v>
      </c>
      <c r="M27745">
        <v>0</v>
      </c>
      <c r="N27745" s="1" t="s">
        <v>27</v>
      </c>
      <c r="O27745">
        <v>0.29360465116279072</v>
      </c>
      <c r="P27745">
        <v>3060</v>
      </c>
      <c r="Q27745">
        <v>2.6112E-2</v>
      </c>
      <c r="R27745">
        <v>1.9566604921974047</v>
      </c>
      <c r="S27745">
        <v>0</v>
      </c>
      <c r="T27745">
        <v>0</v>
      </c>
      <c r="U27745">
        <v>20</v>
      </c>
      <c r="V27745">
        <v>100000</v>
      </c>
    </row>
    <row r="27746" spans="1:22" x14ac:dyDescent="0.3">
      <c r="A27746">
        <v>5</v>
      </c>
      <c r="B27746" s="1" t="s">
        <v>39</v>
      </c>
      <c r="C27746">
        <v>0</v>
      </c>
      <c r="D27746">
        <v>2500</v>
      </c>
      <c r="E27746">
        <v>1500</v>
      </c>
      <c r="F27746">
        <v>158</v>
      </c>
      <c r="G27746">
        <v>397.60164581693579</v>
      </c>
      <c r="H27746">
        <v>947.52530313441218</v>
      </c>
      <c r="I27746">
        <v>1</v>
      </c>
      <c r="J27746" s="1" t="s">
        <v>40</v>
      </c>
      <c r="K27746" s="1" t="s">
        <v>42</v>
      </c>
      <c r="L27746" s="1" t="s">
        <v>42</v>
      </c>
      <c r="M27746">
        <v>0</v>
      </c>
      <c r="N27746" s="1" t="s">
        <v>27</v>
      </c>
      <c r="O27746">
        <v>0.29360465116279072</v>
      </c>
      <c r="P27746">
        <v>3060</v>
      </c>
      <c r="Q27746">
        <v>2.6112E-2</v>
      </c>
      <c r="R27746">
        <v>1.9566604921974047</v>
      </c>
      <c r="S27746">
        <v>0</v>
      </c>
      <c r="T27746">
        <v>0</v>
      </c>
      <c r="U27746">
        <v>20</v>
      </c>
      <c r="V27746">
        <v>100000</v>
      </c>
    </row>
    <row r="27747" spans="1:22" x14ac:dyDescent="0.3">
      <c r="A27747">
        <v>5</v>
      </c>
      <c r="B27747" s="1" t="s">
        <v>39</v>
      </c>
      <c r="C27747">
        <v>0</v>
      </c>
      <c r="D27747">
        <v>2500</v>
      </c>
      <c r="E27747">
        <v>1500</v>
      </c>
      <c r="F27747">
        <v>89</v>
      </c>
      <c r="G27747">
        <v>106.94685809755971</v>
      </c>
      <c r="H27747">
        <v>444.39668082687604</v>
      </c>
      <c r="I27747">
        <v>1</v>
      </c>
      <c r="J27747" s="1" t="s">
        <v>40</v>
      </c>
      <c r="K27747" s="1" t="s">
        <v>42</v>
      </c>
      <c r="L27747" s="1" t="s">
        <v>42</v>
      </c>
      <c r="M27747">
        <v>0</v>
      </c>
      <c r="N27747" s="1" t="s">
        <v>27</v>
      </c>
      <c r="O27747">
        <v>0.29360465116279072</v>
      </c>
      <c r="P27747">
        <v>3060</v>
      </c>
      <c r="Q27747">
        <v>2.6112E-2</v>
      </c>
      <c r="R27747">
        <v>1.9566604921974047</v>
      </c>
      <c r="S27747">
        <v>0</v>
      </c>
      <c r="T27747">
        <v>0</v>
      </c>
      <c r="U27747">
        <v>20</v>
      </c>
      <c r="V27747">
        <v>100000</v>
      </c>
    </row>
    <row r="27748" spans="1:22" x14ac:dyDescent="0.3">
      <c r="A27748">
        <v>5</v>
      </c>
      <c r="B27748" s="1" t="s">
        <v>39</v>
      </c>
      <c r="C27748">
        <v>0</v>
      </c>
      <c r="D27748">
        <v>2500</v>
      </c>
      <c r="E27748">
        <v>1500</v>
      </c>
      <c r="F27748">
        <v>296</v>
      </c>
      <c r="G27748">
        <v>607.34207797747342</v>
      </c>
      <c r="H27748">
        <v>631.69420778883614</v>
      </c>
      <c r="I27748">
        <v>1</v>
      </c>
      <c r="J27748" s="1" t="s">
        <v>40</v>
      </c>
      <c r="K27748" s="1" t="s">
        <v>42</v>
      </c>
      <c r="L27748" s="1" t="s">
        <v>42</v>
      </c>
      <c r="M27748">
        <v>0</v>
      </c>
      <c r="N27748" s="1" t="s">
        <v>27</v>
      </c>
      <c r="O27748">
        <v>0.29360465116279072</v>
      </c>
      <c r="P27748">
        <v>3060</v>
      </c>
      <c r="Q27748">
        <v>2.6112E-2</v>
      </c>
      <c r="R27748">
        <v>1.9566604921974047</v>
      </c>
      <c r="S27748">
        <v>0</v>
      </c>
      <c r="T27748">
        <v>0</v>
      </c>
      <c r="U27748">
        <v>20</v>
      </c>
      <c r="V27748">
        <v>100000</v>
      </c>
    </row>
    <row r="27749" spans="1:22" x14ac:dyDescent="0.3">
      <c r="A27749">
        <v>5</v>
      </c>
      <c r="B27749" s="1" t="s">
        <v>39</v>
      </c>
      <c r="C27749">
        <v>2100</v>
      </c>
      <c r="D27749">
        <v>1962.2244434329914</v>
      </c>
      <c r="E27749">
        <v>339.70002342237598</v>
      </c>
      <c r="F27749">
        <v>675</v>
      </c>
      <c r="G27749">
        <v>254.7691090275267</v>
      </c>
      <c r="H27749">
        <v>307.43513490979092</v>
      </c>
      <c r="I27749">
        <v>1</v>
      </c>
      <c r="J27749" s="1" t="s">
        <v>40</v>
      </c>
      <c r="K27749" s="1" t="s">
        <v>38</v>
      </c>
      <c r="L27749" s="1" t="s">
        <v>30</v>
      </c>
      <c r="M27749">
        <v>1</v>
      </c>
      <c r="N27749" s="1" t="s">
        <v>27</v>
      </c>
      <c r="O27749">
        <v>0.35660317792330681</v>
      </c>
      <c r="P27749">
        <v>1988.2568442764182</v>
      </c>
      <c r="Q27749">
        <v>1.69664584044921E-2</v>
      </c>
      <c r="R27749">
        <v>0.79242429418711791</v>
      </c>
      <c r="S27749">
        <v>0</v>
      </c>
      <c r="T27749">
        <v>0</v>
      </c>
      <c r="U27749">
        <v>20</v>
      </c>
      <c r="V27749">
        <v>100000</v>
      </c>
    </row>
    <row r="27750" spans="1:22" x14ac:dyDescent="0.3">
      <c r="A27750">
        <v>5</v>
      </c>
      <c r="B27750" s="1" t="s">
        <v>39</v>
      </c>
      <c r="C27750">
        <v>1380</v>
      </c>
      <c r="D27750">
        <v>787.33742444686675</v>
      </c>
      <c r="E27750">
        <v>106.12744911617276</v>
      </c>
      <c r="F27750">
        <v>1225</v>
      </c>
      <c r="G27750">
        <v>999.31736535196353</v>
      </c>
      <c r="H27750">
        <v>685.62930366258718</v>
      </c>
      <c r="I27750">
        <v>0</v>
      </c>
      <c r="J27750" s="1" t="s">
        <v>22</v>
      </c>
      <c r="K27750" s="1" t="s">
        <v>38</v>
      </c>
      <c r="L27750" s="1" t="s">
        <v>30</v>
      </c>
      <c r="M27750">
        <v>1</v>
      </c>
      <c r="N27750" s="1" t="s">
        <v>31</v>
      </c>
      <c r="O27750">
        <v>0.45695374577468711</v>
      </c>
      <c r="P27750">
        <v>844.39409938826338</v>
      </c>
      <c r="Q27750">
        <v>2.2517175983690001E-5</v>
      </c>
      <c r="R27750">
        <v>0.82184563505118569</v>
      </c>
      <c r="S27750">
        <v>0</v>
      </c>
      <c r="T27750">
        <v>0</v>
      </c>
      <c r="U27750">
        <v>20</v>
      </c>
      <c r="V27750">
        <v>100000</v>
      </c>
    </row>
    <row r="27751" spans="1:22" x14ac:dyDescent="0.3">
      <c r="A27751">
        <v>5</v>
      </c>
      <c r="B27751" s="1" t="s">
        <v>39</v>
      </c>
      <c r="C27751">
        <v>0</v>
      </c>
      <c r="D27751">
        <v>2500</v>
      </c>
      <c r="E27751">
        <v>1500</v>
      </c>
      <c r="F27751">
        <v>1238</v>
      </c>
      <c r="G27751">
        <v>1076.861114231403</v>
      </c>
      <c r="H27751">
        <v>622.46074543860288</v>
      </c>
      <c r="I27751">
        <v>1</v>
      </c>
      <c r="J27751" s="1" t="s">
        <v>40</v>
      </c>
      <c r="K27751" s="1" t="s">
        <v>42</v>
      </c>
      <c r="L27751" s="1" t="s">
        <v>42</v>
      </c>
      <c r="M27751">
        <v>0</v>
      </c>
      <c r="N27751" s="1" t="s">
        <v>27</v>
      </c>
      <c r="O27751">
        <v>0.29360465116279072</v>
      </c>
      <c r="P27751">
        <v>3060</v>
      </c>
      <c r="Q27751">
        <v>2.6112E-2</v>
      </c>
      <c r="R27751">
        <v>1.9566604921974047</v>
      </c>
      <c r="S27751">
        <v>0</v>
      </c>
      <c r="T27751">
        <v>0</v>
      </c>
      <c r="U27751">
        <v>20</v>
      </c>
      <c r="V27751">
        <v>100000</v>
      </c>
    </row>
    <row r="27752" spans="1:22" x14ac:dyDescent="0.3">
      <c r="A27752">
        <v>5</v>
      </c>
      <c r="B27752" s="1" t="s">
        <v>39</v>
      </c>
      <c r="C27752">
        <v>1503</v>
      </c>
      <c r="D27752">
        <v>1316.9421590398024</v>
      </c>
      <c r="E27752">
        <v>541.52656070545515</v>
      </c>
      <c r="F27752">
        <v>1238</v>
      </c>
      <c r="G27752">
        <v>1076.861114231403</v>
      </c>
      <c r="H27752">
        <v>622.46074543860288</v>
      </c>
      <c r="I27752">
        <v>0</v>
      </c>
      <c r="J27752" s="1" t="s">
        <v>22</v>
      </c>
      <c r="K27752" s="1" t="s">
        <v>38</v>
      </c>
      <c r="L27752" s="1" t="s">
        <v>30</v>
      </c>
      <c r="M27752">
        <v>1</v>
      </c>
      <c r="N27752" s="1" t="s">
        <v>31</v>
      </c>
      <c r="O27752">
        <v>0.1957194042628371</v>
      </c>
      <c r="P27752">
        <v>325.86154169501447</v>
      </c>
      <c r="Q27752">
        <v>8.6896411118700006E-6</v>
      </c>
      <c r="R27752">
        <v>0.88938085470926609</v>
      </c>
      <c r="S27752">
        <v>0</v>
      </c>
      <c r="T27752">
        <v>0</v>
      </c>
      <c r="U27752">
        <v>20</v>
      </c>
      <c r="V27752">
        <v>100000</v>
      </c>
    </row>
    <row r="27753" spans="1:22" x14ac:dyDescent="0.3">
      <c r="A27753">
        <v>5</v>
      </c>
      <c r="B27753" s="1" t="s">
        <v>39</v>
      </c>
      <c r="C27753">
        <v>1029</v>
      </c>
      <c r="D27753">
        <v>941.8686325483809</v>
      </c>
      <c r="E27753">
        <v>63.369420786011304</v>
      </c>
      <c r="F27753">
        <v>260</v>
      </c>
      <c r="G27753">
        <v>698.26845402879246</v>
      </c>
      <c r="H27753">
        <v>1073.3251382841897</v>
      </c>
      <c r="I27753">
        <v>0</v>
      </c>
      <c r="J27753" s="1" t="s">
        <v>22</v>
      </c>
      <c r="K27753" s="1" t="s">
        <v>38</v>
      </c>
      <c r="L27753" s="1" t="s">
        <v>30</v>
      </c>
      <c r="M27753">
        <v>1</v>
      </c>
      <c r="N27753" s="1" t="s">
        <v>27</v>
      </c>
      <c r="O27753">
        <v>0.32580323371996356</v>
      </c>
      <c r="P27753">
        <v>1349.2185814811987</v>
      </c>
      <c r="Q27753">
        <v>1.151333189530623E-2</v>
      </c>
      <c r="R27753">
        <v>0.81437064981614193</v>
      </c>
      <c r="S27753">
        <v>0</v>
      </c>
      <c r="T27753">
        <v>0</v>
      </c>
      <c r="U27753">
        <v>20</v>
      </c>
      <c r="V27753">
        <v>100000</v>
      </c>
    </row>
    <row r="27754" spans="1:22" x14ac:dyDescent="0.3">
      <c r="A27754">
        <v>5</v>
      </c>
      <c r="B27754" s="1" t="s">
        <v>39</v>
      </c>
      <c r="C27754">
        <v>0</v>
      </c>
      <c r="D27754">
        <v>2500</v>
      </c>
      <c r="E27754">
        <v>1500</v>
      </c>
      <c r="F27754">
        <v>291</v>
      </c>
      <c r="G27754">
        <v>370.8764575025632</v>
      </c>
      <c r="H27754">
        <v>224.93574203133488</v>
      </c>
      <c r="I27754">
        <v>1</v>
      </c>
      <c r="J27754" s="1" t="s">
        <v>40</v>
      </c>
      <c r="K27754" s="1" t="s">
        <v>42</v>
      </c>
      <c r="L27754" s="1" t="s">
        <v>42</v>
      </c>
      <c r="M27754">
        <v>0</v>
      </c>
      <c r="N27754" s="1" t="s">
        <v>27</v>
      </c>
      <c r="O27754">
        <v>0.29360465116279072</v>
      </c>
      <c r="P27754">
        <v>3060</v>
      </c>
      <c r="Q27754">
        <v>2.6112E-2</v>
      </c>
      <c r="R27754">
        <v>1.9566604921974047</v>
      </c>
      <c r="S27754">
        <v>0</v>
      </c>
      <c r="T27754">
        <v>0</v>
      </c>
      <c r="U27754">
        <v>20</v>
      </c>
      <c r="V27754">
        <v>100000</v>
      </c>
    </row>
    <row r="27755" spans="1:22" x14ac:dyDescent="0.3">
      <c r="A27755">
        <v>5</v>
      </c>
      <c r="B27755" s="1" t="s">
        <v>39</v>
      </c>
      <c r="C27755">
        <v>0</v>
      </c>
      <c r="D27755">
        <v>2500</v>
      </c>
      <c r="E27755">
        <v>1500</v>
      </c>
      <c r="F27755">
        <v>1425</v>
      </c>
      <c r="G27755">
        <v>1560.7925501274835</v>
      </c>
      <c r="H27755">
        <v>1056.5998996303379</v>
      </c>
      <c r="I27755">
        <v>1</v>
      </c>
      <c r="J27755" s="1" t="s">
        <v>40</v>
      </c>
      <c r="K27755" s="1" t="s">
        <v>42</v>
      </c>
      <c r="L27755" s="1" t="s">
        <v>42</v>
      </c>
      <c r="M27755">
        <v>0</v>
      </c>
      <c r="N27755" s="1" t="s">
        <v>27</v>
      </c>
      <c r="O27755">
        <v>0.29360465116279072</v>
      </c>
      <c r="P27755">
        <v>3060</v>
      </c>
      <c r="Q27755">
        <v>2.6112E-2</v>
      </c>
      <c r="R27755">
        <v>1.9566604921974047</v>
      </c>
      <c r="S27755">
        <v>0</v>
      </c>
      <c r="T27755">
        <v>0</v>
      </c>
      <c r="U27755">
        <v>20</v>
      </c>
      <c r="V27755">
        <v>100000</v>
      </c>
    </row>
    <row r="27756" spans="1:22" x14ac:dyDescent="0.3">
      <c r="A27756">
        <v>5</v>
      </c>
      <c r="B27756" s="1" t="s">
        <v>39</v>
      </c>
      <c r="C27756">
        <v>1122</v>
      </c>
      <c r="D27756">
        <v>1240.3508398657459</v>
      </c>
      <c r="E27756">
        <v>106.24729928724089</v>
      </c>
      <c r="F27756">
        <v>2130</v>
      </c>
      <c r="G27756">
        <v>1519.4265390353355</v>
      </c>
      <c r="H27756">
        <v>828.27848688089102</v>
      </c>
      <c r="I27756">
        <v>0</v>
      </c>
      <c r="J27756" s="1" t="s">
        <v>22</v>
      </c>
      <c r="K27756" s="1" t="s">
        <v>38</v>
      </c>
      <c r="L27756" s="1" t="s">
        <v>30</v>
      </c>
      <c r="M27756">
        <v>1</v>
      </c>
      <c r="N27756" s="1" t="s">
        <v>27</v>
      </c>
      <c r="O27756">
        <v>0.311081936882522</v>
      </c>
      <c r="P27756">
        <v>1063.9628742979728</v>
      </c>
      <c r="Q27756">
        <v>9.0791498606760303E-3</v>
      </c>
      <c r="R27756">
        <v>0.81528792434735897</v>
      </c>
      <c r="S27756">
        <v>0</v>
      </c>
      <c r="T27756">
        <v>0</v>
      </c>
      <c r="U27756">
        <v>20</v>
      </c>
      <c r="V27756">
        <v>100000</v>
      </c>
    </row>
    <row r="27757" spans="1:22" x14ac:dyDescent="0.3">
      <c r="A27757">
        <v>5</v>
      </c>
      <c r="B27757" s="1" t="s">
        <v>39</v>
      </c>
      <c r="C27757">
        <v>1882</v>
      </c>
      <c r="D27757">
        <v>988.72405895823806</v>
      </c>
      <c r="E27757">
        <v>291.54338027475364</v>
      </c>
      <c r="F27757">
        <v>1934</v>
      </c>
      <c r="G27757">
        <v>942.02892793393005</v>
      </c>
      <c r="H27757">
        <v>251.54860179439919</v>
      </c>
      <c r="I27757">
        <v>0</v>
      </c>
      <c r="J27757" s="1" t="s">
        <v>22</v>
      </c>
      <c r="K27757" s="1" t="s">
        <v>38</v>
      </c>
      <c r="L27757" s="1" t="s">
        <v>30</v>
      </c>
      <c r="M27757">
        <v>1</v>
      </c>
      <c r="N27757" s="1" t="s">
        <v>31</v>
      </c>
      <c r="O27757">
        <v>6.4321509394661608E-2</v>
      </c>
      <c r="P27757">
        <v>80.555938846992291</v>
      </c>
      <c r="Q27757">
        <v>2.1481583692500002E-6</v>
      </c>
      <c r="R27757">
        <v>0.85925356287395094</v>
      </c>
      <c r="S27757">
        <v>0</v>
      </c>
      <c r="T27757">
        <v>0</v>
      </c>
      <c r="U27757">
        <v>20</v>
      </c>
      <c r="V27757">
        <v>100000</v>
      </c>
    </row>
    <row r="27758" spans="1:22" x14ac:dyDescent="0.3">
      <c r="A27758">
        <v>5</v>
      </c>
      <c r="B27758" s="1" t="s">
        <v>39</v>
      </c>
      <c r="C27758">
        <v>1749</v>
      </c>
      <c r="D27758">
        <v>1078.810653935773</v>
      </c>
      <c r="E27758">
        <v>371.63149707782674</v>
      </c>
      <c r="F27758">
        <v>293</v>
      </c>
      <c r="G27758">
        <v>599.66798447449423</v>
      </c>
      <c r="H27758">
        <v>586.42318321723189</v>
      </c>
      <c r="I27758">
        <v>0</v>
      </c>
      <c r="J27758" s="1" t="s">
        <v>22</v>
      </c>
      <c r="K27758" s="1" t="s">
        <v>38</v>
      </c>
      <c r="L27758" s="1" t="s">
        <v>30</v>
      </c>
      <c r="M27758">
        <v>1</v>
      </c>
      <c r="N27758" s="1" t="s">
        <v>31</v>
      </c>
      <c r="O27758">
        <v>0.47841363925546276</v>
      </c>
      <c r="P27758">
        <v>888.93644889740858</v>
      </c>
      <c r="Q27758">
        <v>2.3704971970599999E-5</v>
      </c>
      <c r="R27758">
        <v>0.87416315900504538</v>
      </c>
      <c r="S27758">
        <v>0</v>
      </c>
      <c r="T27758">
        <v>0</v>
      </c>
      <c r="U27758">
        <v>20</v>
      </c>
      <c r="V27758">
        <v>100000</v>
      </c>
    </row>
    <row r="27759" spans="1:22" x14ac:dyDescent="0.3">
      <c r="A27759">
        <v>5</v>
      </c>
      <c r="B27759" s="1" t="s">
        <v>39</v>
      </c>
      <c r="C27759">
        <v>1861</v>
      </c>
      <c r="D27759">
        <v>814.85447063060394</v>
      </c>
      <c r="E27759">
        <v>305.04766245031584</v>
      </c>
      <c r="F27759">
        <v>1429</v>
      </c>
      <c r="G27759">
        <v>1810.832809855965</v>
      </c>
      <c r="H27759">
        <v>692.30758946929609</v>
      </c>
      <c r="I27759">
        <v>0</v>
      </c>
      <c r="J27759" s="1" t="s">
        <v>22</v>
      </c>
      <c r="K27759" s="1" t="s">
        <v>38</v>
      </c>
      <c r="L27759" s="1" t="s">
        <v>30</v>
      </c>
      <c r="M27759">
        <v>1</v>
      </c>
      <c r="N27759" s="1" t="s">
        <v>27</v>
      </c>
      <c r="O27759">
        <v>0.333996188011634</v>
      </c>
      <c r="P27759">
        <v>1513.4361665743975</v>
      </c>
      <c r="Q27759">
        <v>1.2914655288101529E-2</v>
      </c>
      <c r="R27759">
        <v>0.86207035138922006</v>
      </c>
      <c r="S27759">
        <v>0</v>
      </c>
      <c r="T27759">
        <v>0</v>
      </c>
      <c r="U27759">
        <v>20</v>
      </c>
      <c r="V27759">
        <v>100000</v>
      </c>
    </row>
    <row r="27760" spans="1:22" x14ac:dyDescent="0.3">
      <c r="A27760">
        <v>5</v>
      </c>
      <c r="B27760" s="1" t="s">
        <v>39</v>
      </c>
      <c r="C27760">
        <v>0</v>
      </c>
      <c r="D27760">
        <v>2500</v>
      </c>
      <c r="E27760">
        <v>1500</v>
      </c>
      <c r="F27760">
        <v>142</v>
      </c>
      <c r="G27760">
        <v>341.29417066196277</v>
      </c>
      <c r="H27760">
        <v>1012.7927710585951</v>
      </c>
      <c r="I27760">
        <v>1</v>
      </c>
      <c r="J27760" s="1" t="s">
        <v>40</v>
      </c>
      <c r="K27760" s="1" t="s">
        <v>42</v>
      </c>
      <c r="L27760" s="1" t="s">
        <v>42</v>
      </c>
      <c r="M27760">
        <v>0</v>
      </c>
      <c r="N27760" s="1" t="s">
        <v>27</v>
      </c>
      <c r="O27760">
        <v>0.29360465116279072</v>
      </c>
      <c r="P27760">
        <v>3060</v>
      </c>
      <c r="Q27760">
        <v>2.6112E-2</v>
      </c>
      <c r="R27760">
        <v>1.9566604921974047</v>
      </c>
      <c r="S27760">
        <v>0</v>
      </c>
      <c r="T27760">
        <v>0</v>
      </c>
      <c r="U27760">
        <v>20</v>
      </c>
      <c r="V27760">
        <v>100000</v>
      </c>
    </row>
    <row r="27761" spans="1:22" x14ac:dyDescent="0.3">
      <c r="A27761">
        <v>5</v>
      </c>
      <c r="B27761" s="1" t="s">
        <v>39</v>
      </c>
      <c r="C27761">
        <v>1654</v>
      </c>
      <c r="D27761">
        <v>986.45777157276916</v>
      </c>
      <c r="E27761">
        <v>439.37707291820772</v>
      </c>
      <c r="F27761">
        <v>2162</v>
      </c>
      <c r="G27761">
        <v>1183.1315380067683</v>
      </c>
      <c r="H27761">
        <v>1065.6774571443577</v>
      </c>
      <c r="I27761">
        <v>0</v>
      </c>
      <c r="J27761" s="1" t="s">
        <v>22</v>
      </c>
      <c r="K27761" s="1" t="s">
        <v>38</v>
      </c>
      <c r="L27761" s="1" t="s">
        <v>30</v>
      </c>
      <c r="M27761">
        <v>1</v>
      </c>
      <c r="N27761" s="1" t="s">
        <v>31</v>
      </c>
      <c r="O27761">
        <v>0.50857949412493964</v>
      </c>
      <c r="P27761">
        <v>952.07387703791858</v>
      </c>
      <c r="Q27761">
        <v>2.5388636721010001E-5</v>
      </c>
      <c r="R27761">
        <v>0.88909148588973386</v>
      </c>
      <c r="S27761">
        <v>0</v>
      </c>
      <c r="T27761">
        <v>0</v>
      </c>
      <c r="U27761">
        <v>20</v>
      </c>
      <c r="V27761">
        <v>100000</v>
      </c>
    </row>
    <row r="27762" spans="1:22" x14ac:dyDescent="0.3">
      <c r="A27762">
        <v>5</v>
      </c>
      <c r="B27762" s="1" t="s">
        <v>39</v>
      </c>
      <c r="C27762">
        <v>0</v>
      </c>
      <c r="D27762">
        <v>2500</v>
      </c>
      <c r="E27762">
        <v>1500</v>
      </c>
      <c r="F27762">
        <v>2136</v>
      </c>
      <c r="G27762">
        <v>849.46758451473499</v>
      </c>
      <c r="H27762">
        <v>826.17750405703873</v>
      </c>
      <c r="I27762">
        <v>1</v>
      </c>
      <c r="J27762" s="1" t="s">
        <v>40</v>
      </c>
      <c r="K27762" s="1" t="s">
        <v>42</v>
      </c>
      <c r="L27762" s="1" t="s">
        <v>42</v>
      </c>
      <c r="M27762">
        <v>0</v>
      </c>
      <c r="N27762" s="1" t="s">
        <v>27</v>
      </c>
      <c r="O27762">
        <v>0.29360465116279072</v>
      </c>
      <c r="P27762">
        <v>3060</v>
      </c>
      <c r="Q27762">
        <v>2.6112E-2</v>
      </c>
      <c r="R27762">
        <v>1.9566604921974047</v>
      </c>
      <c r="S27762">
        <v>0</v>
      </c>
      <c r="T27762">
        <v>0</v>
      </c>
      <c r="U27762">
        <v>20</v>
      </c>
      <c r="V27762">
        <v>100000</v>
      </c>
    </row>
    <row r="27763" spans="1:22" x14ac:dyDescent="0.3">
      <c r="A27763">
        <v>5</v>
      </c>
      <c r="B27763" s="1" t="s">
        <v>39</v>
      </c>
      <c r="C27763">
        <v>1830</v>
      </c>
      <c r="D27763">
        <v>908.47237171265306</v>
      </c>
      <c r="E27763">
        <v>316.89877244469994</v>
      </c>
      <c r="F27763">
        <v>299</v>
      </c>
      <c r="G27763">
        <v>692.07362414940314</v>
      </c>
      <c r="H27763">
        <v>190.64240023282568</v>
      </c>
      <c r="I27763">
        <v>0</v>
      </c>
      <c r="J27763" s="1" t="s">
        <v>22</v>
      </c>
      <c r="K27763" s="1" t="s">
        <v>38</v>
      </c>
      <c r="L27763" s="1" t="s">
        <v>30</v>
      </c>
      <c r="M27763">
        <v>1</v>
      </c>
      <c r="N27763" s="1" t="s">
        <v>31</v>
      </c>
      <c r="O27763">
        <v>0.2781989111552271</v>
      </c>
      <c r="P27763">
        <v>484.99688069798805</v>
      </c>
      <c r="Q27763">
        <v>1.293325015195E-5</v>
      </c>
      <c r="R27763">
        <v>0.86568160189904286</v>
      </c>
      <c r="S27763">
        <v>0</v>
      </c>
      <c r="T27763">
        <v>0</v>
      </c>
      <c r="U27763">
        <v>20</v>
      </c>
      <c r="V27763">
        <v>100000</v>
      </c>
    </row>
    <row r="27764" spans="1:22" x14ac:dyDescent="0.3">
      <c r="A27764">
        <v>5</v>
      </c>
      <c r="B27764" s="1" t="s">
        <v>39</v>
      </c>
      <c r="C27764">
        <v>1694</v>
      </c>
      <c r="D27764">
        <v>1245.3343873228041</v>
      </c>
      <c r="E27764">
        <v>410.79457106212271</v>
      </c>
      <c r="F27764">
        <v>976</v>
      </c>
      <c r="G27764">
        <v>331.54312458002266</v>
      </c>
      <c r="H27764">
        <v>169.61244131683475</v>
      </c>
      <c r="I27764">
        <v>0</v>
      </c>
      <c r="J27764" s="1" t="s">
        <v>22</v>
      </c>
      <c r="K27764" s="1" t="s">
        <v>38</v>
      </c>
      <c r="L27764" s="1" t="s">
        <v>30</v>
      </c>
      <c r="M27764">
        <v>1</v>
      </c>
      <c r="N27764" s="1" t="s">
        <v>27</v>
      </c>
      <c r="O27764">
        <v>0.31830585868572975</v>
      </c>
      <c r="P27764">
        <v>1202.4018611168881</v>
      </c>
      <c r="Q27764">
        <v>1.026049588153078E-2</v>
      </c>
      <c r="R27764">
        <v>0.87403997479219109</v>
      </c>
      <c r="S27764">
        <v>0</v>
      </c>
      <c r="T27764">
        <v>0</v>
      </c>
      <c r="U27764">
        <v>20</v>
      </c>
      <c r="V27764">
        <v>100000</v>
      </c>
    </row>
    <row r="27765" spans="1:22" x14ac:dyDescent="0.3">
      <c r="A27765">
        <v>5</v>
      </c>
      <c r="B27765" s="1" t="s">
        <v>39</v>
      </c>
      <c r="C27765">
        <v>1849</v>
      </c>
      <c r="D27765">
        <v>859.05975730736975</v>
      </c>
      <c r="E27765">
        <v>320.19877415505528</v>
      </c>
      <c r="F27765">
        <v>1728</v>
      </c>
      <c r="G27765">
        <v>742.87224976957282</v>
      </c>
      <c r="H27765">
        <v>396.64188415530572</v>
      </c>
      <c r="I27765">
        <v>0</v>
      </c>
      <c r="J27765" s="1" t="s">
        <v>22</v>
      </c>
      <c r="K27765" s="1" t="s">
        <v>38</v>
      </c>
      <c r="L27765" s="1" t="s">
        <v>30</v>
      </c>
      <c r="M27765">
        <v>1</v>
      </c>
      <c r="N27765" s="1" t="s">
        <v>31</v>
      </c>
      <c r="O27765">
        <v>0.10799674723141685</v>
      </c>
      <c r="P27765">
        <v>161.00230378233888</v>
      </c>
      <c r="Q27765">
        <v>4.29339476753E-6</v>
      </c>
      <c r="R27765">
        <v>0.86583998054072286</v>
      </c>
      <c r="S27765">
        <v>0</v>
      </c>
      <c r="T27765">
        <v>0</v>
      </c>
      <c r="U27765">
        <v>20</v>
      </c>
      <c r="V27765">
        <v>100000</v>
      </c>
    </row>
    <row r="27766" spans="1:22" x14ac:dyDescent="0.3">
      <c r="A27766">
        <v>5</v>
      </c>
      <c r="B27766" s="1" t="s">
        <v>39</v>
      </c>
      <c r="C27766">
        <v>1556</v>
      </c>
      <c r="D27766">
        <v>1295.7004628784134</v>
      </c>
      <c r="E27766">
        <v>502.99545240344708</v>
      </c>
      <c r="F27766">
        <v>1179</v>
      </c>
      <c r="G27766">
        <v>1594.1125684926596</v>
      </c>
      <c r="H27766">
        <v>238.87875999205687</v>
      </c>
      <c r="I27766">
        <v>0</v>
      </c>
      <c r="J27766" s="1" t="s">
        <v>22</v>
      </c>
      <c r="K27766" s="1" t="s">
        <v>38</v>
      </c>
      <c r="L27766" s="1" t="s">
        <v>30</v>
      </c>
      <c r="M27766">
        <v>1</v>
      </c>
      <c r="N27766" s="1" t="s">
        <v>31</v>
      </c>
      <c r="O27766">
        <v>0.31203266528591211</v>
      </c>
      <c r="P27766">
        <v>551.47031011848981</v>
      </c>
      <c r="Q27766">
        <v>1.4705874936490001E-5</v>
      </c>
      <c r="R27766">
        <v>0.88362387266721121</v>
      </c>
      <c r="S27766">
        <v>0</v>
      </c>
      <c r="T27766">
        <v>0</v>
      </c>
      <c r="U27766">
        <v>20</v>
      </c>
      <c r="V27766">
        <v>100000</v>
      </c>
    </row>
    <row r="27767" spans="1:22" x14ac:dyDescent="0.3">
      <c r="A27767">
        <v>5</v>
      </c>
      <c r="B27767" s="1" t="s">
        <v>39</v>
      </c>
      <c r="C27767">
        <v>1183</v>
      </c>
      <c r="D27767">
        <v>1529.05983154878</v>
      </c>
      <c r="E27767">
        <v>189.94335679332417</v>
      </c>
      <c r="F27767">
        <v>2131</v>
      </c>
      <c r="G27767">
        <v>1464.8610813113416</v>
      </c>
      <c r="H27767">
        <v>837.78199970014077</v>
      </c>
      <c r="I27767">
        <v>0</v>
      </c>
      <c r="J27767" s="1" t="s">
        <v>22</v>
      </c>
      <c r="K27767" s="1" t="s">
        <v>38</v>
      </c>
      <c r="L27767" s="1" t="s">
        <v>30</v>
      </c>
      <c r="M27767">
        <v>1</v>
      </c>
      <c r="N27767" s="1" t="s">
        <v>31</v>
      </c>
      <c r="O27767">
        <v>0.40789447399378509</v>
      </c>
      <c r="P27767">
        <v>743.71355029900235</v>
      </c>
      <c r="Q27767">
        <v>1.9832361341310002E-5</v>
      </c>
      <c r="R27767">
        <v>0.81487491461548645</v>
      </c>
      <c r="S27767">
        <v>0</v>
      </c>
      <c r="T27767">
        <v>0</v>
      </c>
      <c r="U27767">
        <v>20</v>
      </c>
      <c r="V27767">
        <v>100000</v>
      </c>
    </row>
    <row r="27768" spans="1:22" x14ac:dyDescent="0.3">
      <c r="A27768">
        <v>5</v>
      </c>
      <c r="B27768" s="1" t="s">
        <v>39</v>
      </c>
      <c r="C27768">
        <v>1437</v>
      </c>
      <c r="D27768">
        <v>1424.8194100192954</v>
      </c>
      <c r="E27768">
        <v>608.68178025868326</v>
      </c>
      <c r="F27768">
        <v>585</v>
      </c>
      <c r="G27768">
        <v>310.63414698182544</v>
      </c>
      <c r="H27768">
        <v>395.30271562032277</v>
      </c>
      <c r="I27768">
        <v>0</v>
      </c>
      <c r="J27768" s="1" t="s">
        <v>22</v>
      </c>
      <c r="K27768" s="1" t="s">
        <v>38</v>
      </c>
      <c r="L27768" s="1" t="s">
        <v>30</v>
      </c>
      <c r="M27768">
        <v>1</v>
      </c>
      <c r="N27768" s="1" t="s">
        <v>27</v>
      </c>
      <c r="O27768">
        <v>0.33117446474789686</v>
      </c>
      <c r="P27768">
        <v>1456.4240233554976</v>
      </c>
      <c r="Q27768">
        <v>1.242815166596691E-2</v>
      </c>
      <c r="R27768">
        <v>0.89907127178108714</v>
      </c>
      <c r="S27768">
        <v>0</v>
      </c>
      <c r="T27768">
        <v>0</v>
      </c>
      <c r="U27768">
        <v>20</v>
      </c>
      <c r="V27768">
        <v>100000</v>
      </c>
    </row>
    <row r="27769" spans="1:22" x14ac:dyDescent="0.3">
      <c r="A27769">
        <v>5</v>
      </c>
      <c r="B27769" s="1" t="s">
        <v>39</v>
      </c>
      <c r="C27769">
        <v>1294</v>
      </c>
      <c r="D27769">
        <v>1109.3486856107002</v>
      </c>
      <c r="E27769">
        <v>202.37568432754787</v>
      </c>
      <c r="F27769">
        <v>1180</v>
      </c>
      <c r="G27769">
        <v>1609.5792150184827</v>
      </c>
      <c r="H27769">
        <v>211.60065459832205</v>
      </c>
      <c r="I27769">
        <v>0</v>
      </c>
      <c r="J27769" s="1" t="s">
        <v>22</v>
      </c>
      <c r="K27769" s="1" t="s">
        <v>38</v>
      </c>
      <c r="L27769" s="1" t="s">
        <v>30</v>
      </c>
      <c r="M27769">
        <v>1</v>
      </c>
      <c r="N27769" s="1" t="s">
        <v>31</v>
      </c>
      <c r="O27769">
        <v>0.34014778476073543</v>
      </c>
      <c r="P27769">
        <v>607.24918218713185</v>
      </c>
      <c r="Q27769">
        <v>1.6193311524990001E-5</v>
      </c>
      <c r="R27769">
        <v>0.83943006123779407</v>
      </c>
      <c r="S27769">
        <v>0</v>
      </c>
      <c r="T27769">
        <v>0</v>
      </c>
      <c r="U27769">
        <v>20</v>
      </c>
      <c r="V27769">
        <v>100000</v>
      </c>
    </row>
    <row r="27770" spans="1:22" x14ac:dyDescent="0.3">
      <c r="A27770">
        <v>5</v>
      </c>
      <c r="B27770" s="1" t="s">
        <v>39</v>
      </c>
      <c r="C27770">
        <v>1220</v>
      </c>
      <c r="D27770">
        <v>819.33665204773024</v>
      </c>
      <c r="E27770">
        <v>720.78942790268934</v>
      </c>
      <c r="F27770">
        <v>2140</v>
      </c>
      <c r="G27770">
        <v>691.73797748624679</v>
      </c>
      <c r="H27770">
        <v>851.79817827793715</v>
      </c>
      <c r="I27770">
        <v>1</v>
      </c>
      <c r="J27770" s="1" t="s">
        <v>40</v>
      </c>
      <c r="K27770" s="1" t="s">
        <v>38</v>
      </c>
      <c r="L27770" s="1" t="s">
        <v>30</v>
      </c>
      <c r="M27770">
        <v>1</v>
      </c>
      <c r="N27770" s="1" t="s">
        <v>31</v>
      </c>
      <c r="O27770">
        <v>0.14815058656429092</v>
      </c>
      <c r="P27770">
        <v>235.91366806098898</v>
      </c>
      <c r="Q27770">
        <v>6.2910311482899998E-6</v>
      </c>
      <c r="R27770">
        <v>1.9820848160957012</v>
      </c>
      <c r="S27770">
        <v>0</v>
      </c>
      <c r="T27770">
        <v>1</v>
      </c>
      <c r="U27770">
        <v>20</v>
      </c>
      <c r="V27770">
        <v>100000</v>
      </c>
    </row>
    <row r="27771" spans="1:22" x14ac:dyDescent="0.3">
      <c r="A27771">
        <v>5</v>
      </c>
      <c r="B27771" s="1" t="s">
        <v>39</v>
      </c>
      <c r="C27771">
        <v>0</v>
      </c>
      <c r="D27771">
        <v>2500</v>
      </c>
      <c r="E27771">
        <v>1500</v>
      </c>
      <c r="F27771">
        <v>2141</v>
      </c>
      <c r="G27771">
        <v>766.42622713377853</v>
      </c>
      <c r="H27771">
        <v>932.09398407936942</v>
      </c>
      <c r="I27771">
        <v>1</v>
      </c>
      <c r="J27771" s="1" t="s">
        <v>40</v>
      </c>
      <c r="K27771" s="1" t="s">
        <v>42</v>
      </c>
      <c r="L27771" s="1" t="s">
        <v>42</v>
      </c>
      <c r="M27771">
        <v>0</v>
      </c>
      <c r="N27771" s="1" t="s">
        <v>27</v>
      </c>
      <c r="O27771">
        <v>0.29360465116279072</v>
      </c>
      <c r="P27771">
        <v>3060</v>
      </c>
      <c r="Q27771">
        <v>2.6112E-2</v>
      </c>
      <c r="R27771">
        <v>1.9566604921974047</v>
      </c>
      <c r="S27771">
        <v>0</v>
      </c>
      <c r="T27771">
        <v>0</v>
      </c>
      <c r="U27771">
        <v>20</v>
      </c>
      <c r="V27771">
        <v>100000</v>
      </c>
    </row>
    <row r="27772" spans="1:22" x14ac:dyDescent="0.3">
      <c r="A27772">
        <v>5</v>
      </c>
      <c r="B27772" s="1" t="s">
        <v>39</v>
      </c>
      <c r="C27772">
        <v>0</v>
      </c>
      <c r="D27772">
        <v>2500</v>
      </c>
      <c r="E27772">
        <v>1500</v>
      </c>
      <c r="F27772">
        <v>675</v>
      </c>
      <c r="G27772">
        <v>254.7691090275267</v>
      </c>
      <c r="H27772">
        <v>307.43513490979092</v>
      </c>
      <c r="I27772">
        <v>1</v>
      </c>
      <c r="J27772" s="1" t="s">
        <v>40</v>
      </c>
      <c r="K27772" s="1" t="s">
        <v>42</v>
      </c>
      <c r="L27772" s="1" t="s">
        <v>42</v>
      </c>
      <c r="M27772">
        <v>0</v>
      </c>
      <c r="N27772" s="1" t="s">
        <v>27</v>
      </c>
      <c r="O27772">
        <v>0.29360465116279072</v>
      </c>
      <c r="P27772">
        <v>3060</v>
      </c>
      <c r="Q27772">
        <v>2.6112E-2</v>
      </c>
      <c r="R27772">
        <v>1.9566604921974047</v>
      </c>
      <c r="S27772">
        <v>0</v>
      </c>
      <c r="T27772">
        <v>0</v>
      </c>
      <c r="U27772">
        <v>20</v>
      </c>
      <c r="V27772">
        <v>100000</v>
      </c>
    </row>
    <row r="27773" spans="1:22" x14ac:dyDescent="0.3">
      <c r="A27773">
        <v>5</v>
      </c>
      <c r="B27773" s="1" t="s">
        <v>39</v>
      </c>
      <c r="C27773">
        <v>0</v>
      </c>
      <c r="D27773">
        <v>2500</v>
      </c>
      <c r="E27773">
        <v>1500</v>
      </c>
      <c r="F27773">
        <v>2145</v>
      </c>
      <c r="G27773">
        <v>1386.3572884107512</v>
      </c>
      <c r="H27773">
        <v>1134.8726260042918</v>
      </c>
      <c r="I27773">
        <v>1</v>
      </c>
      <c r="J27773" s="1" t="s">
        <v>40</v>
      </c>
      <c r="K27773" s="1" t="s">
        <v>42</v>
      </c>
      <c r="L27773" s="1" t="s">
        <v>42</v>
      </c>
      <c r="M27773">
        <v>0</v>
      </c>
      <c r="N27773" s="1" t="s">
        <v>27</v>
      </c>
      <c r="O27773">
        <v>0.29360465116279072</v>
      </c>
      <c r="P27773">
        <v>3060</v>
      </c>
      <c r="Q27773">
        <v>2.6112E-2</v>
      </c>
      <c r="R27773">
        <v>1.9566604921974047</v>
      </c>
      <c r="S27773">
        <v>0</v>
      </c>
      <c r="T27773">
        <v>0</v>
      </c>
      <c r="U27773">
        <v>20</v>
      </c>
      <c r="V27773">
        <v>100000</v>
      </c>
    </row>
    <row r="27774" spans="1:22" x14ac:dyDescent="0.3">
      <c r="A27774">
        <v>5</v>
      </c>
      <c r="B27774" s="1" t="s">
        <v>39</v>
      </c>
      <c r="C27774">
        <v>0</v>
      </c>
      <c r="D27774">
        <v>2500</v>
      </c>
      <c r="E27774">
        <v>100</v>
      </c>
      <c r="F27774">
        <v>1425</v>
      </c>
      <c r="G27774">
        <v>1560.7925501274835</v>
      </c>
      <c r="H27774">
        <v>1056.5998996303379</v>
      </c>
      <c r="I27774">
        <v>0</v>
      </c>
      <c r="J27774" s="1" t="s">
        <v>40</v>
      </c>
      <c r="K27774" s="1" t="s">
        <v>41</v>
      </c>
      <c r="L27774" s="1" t="s">
        <v>41</v>
      </c>
      <c r="M27774">
        <v>0</v>
      </c>
      <c r="N27774" s="1" t="s">
        <v>27</v>
      </c>
      <c r="O27774">
        <v>0.31551007600143938</v>
      </c>
      <c r="P27774">
        <v>1162.4427598680672</v>
      </c>
      <c r="Q27774">
        <v>9.9195115508741698E-3</v>
      </c>
      <c r="R27774">
        <v>0.9286045755713852</v>
      </c>
      <c r="S27774">
        <v>0</v>
      </c>
      <c r="T27774">
        <v>0</v>
      </c>
      <c r="U27774">
        <v>20</v>
      </c>
      <c r="V27774">
        <v>100000</v>
      </c>
    </row>
    <row r="27775" spans="1:22" x14ac:dyDescent="0.3">
      <c r="A27775">
        <v>5</v>
      </c>
      <c r="B27775" s="1" t="s">
        <v>39</v>
      </c>
      <c r="C27775">
        <v>0</v>
      </c>
      <c r="D27775">
        <v>2500</v>
      </c>
      <c r="E27775">
        <v>1500</v>
      </c>
      <c r="F27775">
        <v>2149</v>
      </c>
      <c r="G27775">
        <v>1221.6982731835685</v>
      </c>
      <c r="H27775">
        <v>1071.9215469224798</v>
      </c>
      <c r="I27775">
        <v>1</v>
      </c>
      <c r="J27775" s="1" t="s">
        <v>40</v>
      </c>
      <c r="K27775" s="1" t="s">
        <v>42</v>
      </c>
      <c r="L27775" s="1" t="s">
        <v>42</v>
      </c>
      <c r="M27775">
        <v>0</v>
      </c>
      <c r="N27775" s="1" t="s">
        <v>27</v>
      </c>
      <c r="O27775">
        <v>0.29360465116279072</v>
      </c>
      <c r="P27775">
        <v>3060</v>
      </c>
      <c r="Q27775">
        <v>2.6112E-2</v>
      </c>
      <c r="R27775">
        <v>1.9566604921974047</v>
      </c>
      <c r="S27775">
        <v>0</v>
      </c>
      <c r="T27775">
        <v>0</v>
      </c>
      <c r="U27775">
        <v>20</v>
      </c>
      <c r="V27775">
        <v>100000</v>
      </c>
    </row>
    <row r="27776" spans="1:22" x14ac:dyDescent="0.3">
      <c r="A27776">
        <v>5</v>
      </c>
      <c r="B27776" s="1" t="s">
        <v>39</v>
      </c>
      <c r="C27776">
        <v>0</v>
      </c>
      <c r="D27776">
        <v>2500</v>
      </c>
      <c r="E27776">
        <v>1500</v>
      </c>
      <c r="F27776">
        <v>155</v>
      </c>
      <c r="G27776">
        <v>425.33970302823809</v>
      </c>
      <c r="H27776">
        <v>790.08893641367774</v>
      </c>
      <c r="I27776">
        <v>1</v>
      </c>
      <c r="J27776" s="1" t="s">
        <v>40</v>
      </c>
      <c r="K27776" s="1" t="s">
        <v>42</v>
      </c>
      <c r="L27776" s="1" t="s">
        <v>42</v>
      </c>
      <c r="M27776">
        <v>0</v>
      </c>
      <c r="N27776" s="1" t="s">
        <v>27</v>
      </c>
      <c r="O27776">
        <v>0.29360465116279072</v>
      </c>
      <c r="P27776">
        <v>3060</v>
      </c>
      <c r="Q27776">
        <v>2.6112E-2</v>
      </c>
      <c r="R27776">
        <v>1.9566604921974047</v>
      </c>
      <c r="S27776">
        <v>0</v>
      </c>
      <c r="T27776">
        <v>0</v>
      </c>
      <c r="U27776">
        <v>20</v>
      </c>
      <c r="V27776">
        <v>100000</v>
      </c>
    </row>
    <row r="27777" spans="1:22" x14ac:dyDescent="0.3">
      <c r="A27777">
        <v>5</v>
      </c>
      <c r="B27777" s="1" t="s">
        <v>39</v>
      </c>
      <c r="C27777">
        <v>1763</v>
      </c>
      <c r="D27777">
        <v>1136.4910761478002</v>
      </c>
      <c r="E27777">
        <v>363.77240930139004</v>
      </c>
      <c r="F27777">
        <v>295</v>
      </c>
      <c r="G27777">
        <v>558.47845171797587</v>
      </c>
      <c r="H27777">
        <v>492.21700780403768</v>
      </c>
      <c r="I27777">
        <v>0</v>
      </c>
      <c r="J27777" s="1" t="s">
        <v>22</v>
      </c>
      <c r="K27777" s="1" t="s">
        <v>38</v>
      </c>
      <c r="L27777" s="1" t="s">
        <v>30</v>
      </c>
      <c r="M27777">
        <v>1</v>
      </c>
      <c r="N27777" s="1" t="s">
        <v>27</v>
      </c>
      <c r="O27777">
        <v>0.31009326634254192</v>
      </c>
      <c r="P27777">
        <v>1045.241568070478</v>
      </c>
      <c r="Q27777">
        <v>8.9193947142014104E-3</v>
      </c>
      <c r="R27777">
        <v>0.87068752728292864</v>
      </c>
      <c r="S27777">
        <v>0</v>
      </c>
      <c r="T27777">
        <v>0</v>
      </c>
      <c r="U27777">
        <v>20</v>
      </c>
      <c r="V27777">
        <v>100000</v>
      </c>
    </row>
    <row r="27778" spans="1:22" x14ac:dyDescent="0.3">
      <c r="A27778">
        <v>5</v>
      </c>
      <c r="B27778" s="1" t="s">
        <v>39</v>
      </c>
      <c r="C27778">
        <v>1144</v>
      </c>
      <c r="D27778">
        <v>1186.8910839544178</v>
      </c>
      <c r="E27778">
        <v>89.442330369013732</v>
      </c>
      <c r="F27778">
        <v>153</v>
      </c>
      <c r="G27778">
        <v>413.70779066291482</v>
      </c>
      <c r="H27778">
        <v>805.71796687330766</v>
      </c>
      <c r="I27778">
        <v>0</v>
      </c>
      <c r="J27778" s="1" t="s">
        <v>22</v>
      </c>
      <c r="K27778" s="1" t="s">
        <v>38</v>
      </c>
      <c r="L27778" s="1" t="s">
        <v>30</v>
      </c>
      <c r="M27778">
        <v>1</v>
      </c>
      <c r="N27778" s="1" t="s">
        <v>27</v>
      </c>
      <c r="O27778">
        <v>0.32648659625105103</v>
      </c>
      <c r="P27778">
        <v>1362.7630124414504</v>
      </c>
      <c r="Q27778">
        <v>1.1628911039500381E-2</v>
      </c>
      <c r="R27778">
        <v>0.81431218328973098</v>
      </c>
      <c r="S27778">
        <v>0</v>
      </c>
      <c r="T27778">
        <v>0</v>
      </c>
      <c r="U27778">
        <v>20</v>
      </c>
      <c r="V27778">
        <v>100000</v>
      </c>
    </row>
    <row r="27779" spans="1:22" x14ac:dyDescent="0.3">
      <c r="A27779">
        <v>5</v>
      </c>
      <c r="B27779" s="1" t="s">
        <v>39</v>
      </c>
      <c r="C27779">
        <v>0</v>
      </c>
      <c r="D27779">
        <v>2500</v>
      </c>
      <c r="E27779">
        <v>1500</v>
      </c>
      <c r="F27779">
        <v>1425</v>
      </c>
      <c r="G27779">
        <v>1560.7925501274835</v>
      </c>
      <c r="H27779">
        <v>1056.5998996303379</v>
      </c>
      <c r="I27779">
        <v>1</v>
      </c>
      <c r="J27779" s="1" t="s">
        <v>40</v>
      </c>
      <c r="K27779" s="1" t="s">
        <v>42</v>
      </c>
      <c r="L27779" s="1" t="s">
        <v>42</v>
      </c>
      <c r="M27779">
        <v>0</v>
      </c>
      <c r="N27779" s="1" t="s">
        <v>27</v>
      </c>
      <c r="O27779">
        <v>0.29360465116279072</v>
      </c>
      <c r="P27779">
        <v>3060</v>
      </c>
      <c r="Q27779">
        <v>2.6112E-2</v>
      </c>
      <c r="R27779">
        <v>1.9566604921974047</v>
      </c>
      <c r="S27779">
        <v>0</v>
      </c>
      <c r="T27779">
        <v>0</v>
      </c>
      <c r="U27779">
        <v>20</v>
      </c>
      <c r="V27779">
        <v>100000</v>
      </c>
    </row>
    <row r="27780" spans="1:22" x14ac:dyDescent="0.3">
      <c r="A27780">
        <v>5</v>
      </c>
      <c r="B27780" s="1" t="s">
        <v>39</v>
      </c>
      <c r="C27780">
        <v>0</v>
      </c>
      <c r="D27780">
        <v>2500</v>
      </c>
      <c r="E27780">
        <v>1500</v>
      </c>
      <c r="F27780">
        <v>1877</v>
      </c>
      <c r="G27780">
        <v>1219.1892995017836</v>
      </c>
      <c r="H27780">
        <v>308.92826834935727</v>
      </c>
      <c r="I27780">
        <v>1</v>
      </c>
      <c r="J27780" s="1" t="s">
        <v>40</v>
      </c>
      <c r="K27780" s="1" t="s">
        <v>42</v>
      </c>
      <c r="L27780" s="1" t="s">
        <v>42</v>
      </c>
      <c r="M27780">
        <v>0</v>
      </c>
      <c r="N27780" s="1" t="s">
        <v>27</v>
      </c>
      <c r="O27780">
        <v>0.29360465116279072</v>
      </c>
      <c r="P27780">
        <v>3060</v>
      </c>
      <c r="Q27780">
        <v>2.6112E-2</v>
      </c>
      <c r="R27780">
        <v>1.9566604921974047</v>
      </c>
      <c r="S27780">
        <v>0</v>
      </c>
      <c r="T27780">
        <v>0</v>
      </c>
      <c r="U27780">
        <v>20</v>
      </c>
      <c r="V27780">
        <v>100000</v>
      </c>
    </row>
    <row r="27781" spans="1:22" x14ac:dyDescent="0.3">
      <c r="A27781">
        <v>5</v>
      </c>
      <c r="B27781" s="1" t="s">
        <v>39</v>
      </c>
      <c r="C27781">
        <v>0</v>
      </c>
      <c r="D27781">
        <v>2500</v>
      </c>
      <c r="E27781">
        <v>1500</v>
      </c>
      <c r="F27781">
        <v>852</v>
      </c>
      <c r="G27781">
        <v>375.94775519447143</v>
      </c>
      <c r="H27781">
        <v>110.12363558065798</v>
      </c>
      <c r="I27781">
        <v>1</v>
      </c>
      <c r="J27781" s="1" t="s">
        <v>40</v>
      </c>
      <c r="K27781" s="1" t="s">
        <v>42</v>
      </c>
      <c r="L27781" s="1" t="s">
        <v>42</v>
      </c>
      <c r="M27781">
        <v>0</v>
      </c>
      <c r="N27781" s="1" t="s">
        <v>27</v>
      </c>
      <c r="O27781">
        <v>0.29360465116279072</v>
      </c>
      <c r="P27781">
        <v>3060</v>
      </c>
      <c r="Q27781">
        <v>2.6112E-2</v>
      </c>
      <c r="R27781">
        <v>1.9566604921974047</v>
      </c>
      <c r="S27781">
        <v>0</v>
      </c>
      <c r="T27781">
        <v>0</v>
      </c>
      <c r="U27781">
        <v>20</v>
      </c>
      <c r="V27781">
        <v>100000</v>
      </c>
    </row>
    <row r="27782" spans="1:22" x14ac:dyDescent="0.3">
      <c r="A27782">
        <v>5</v>
      </c>
      <c r="B27782" s="1" t="s">
        <v>39</v>
      </c>
      <c r="C27782">
        <v>1519</v>
      </c>
      <c r="D27782">
        <v>943.05992394435555</v>
      </c>
      <c r="E27782">
        <v>527.88043042677828</v>
      </c>
      <c r="F27782">
        <v>1425</v>
      </c>
      <c r="G27782">
        <v>1560.7925501274835</v>
      </c>
      <c r="H27782">
        <v>1056.5998996303379</v>
      </c>
      <c r="I27782">
        <v>0</v>
      </c>
      <c r="J27782" s="1" t="s">
        <v>22</v>
      </c>
      <c r="K27782" s="1" t="s">
        <v>38</v>
      </c>
      <c r="L27782" s="1" t="s">
        <v>30</v>
      </c>
      <c r="M27782">
        <v>1</v>
      </c>
      <c r="N27782" s="1" t="s">
        <v>27</v>
      </c>
      <c r="O27782">
        <v>0.31898599228734498</v>
      </c>
      <c r="P27782">
        <v>1215.5871950837061</v>
      </c>
      <c r="Q27782">
        <v>1.0373010731380959E-2</v>
      </c>
      <c r="R27782">
        <v>0.90735324521451699</v>
      </c>
      <c r="S27782">
        <v>0</v>
      </c>
      <c r="T27782">
        <v>0</v>
      </c>
      <c r="U27782">
        <v>20</v>
      </c>
      <c r="V27782">
        <v>100000</v>
      </c>
    </row>
    <row r="27783" spans="1:22" x14ac:dyDescent="0.3">
      <c r="A27783">
        <v>5</v>
      </c>
      <c r="B27783" s="1" t="s">
        <v>39</v>
      </c>
      <c r="C27783">
        <v>1868</v>
      </c>
      <c r="D27783">
        <v>1253.4523269142867</v>
      </c>
      <c r="E27783">
        <v>306.17340983282884</v>
      </c>
      <c r="F27783">
        <v>1223</v>
      </c>
      <c r="G27783">
        <v>1098.5058077689416</v>
      </c>
      <c r="H27783">
        <v>667.51361366721358</v>
      </c>
      <c r="I27783">
        <v>0</v>
      </c>
      <c r="J27783" s="1" t="s">
        <v>22</v>
      </c>
      <c r="K27783" s="1" t="s">
        <v>38</v>
      </c>
      <c r="L27783" s="1" t="s">
        <v>30</v>
      </c>
      <c r="M27783">
        <v>1</v>
      </c>
      <c r="N27783" s="1" t="s">
        <v>31</v>
      </c>
      <c r="O27783">
        <v>0.31342994621037329</v>
      </c>
      <c r="P27783">
        <v>554.23078179772085</v>
      </c>
      <c r="Q27783">
        <v>1.4779487514609999E-5</v>
      </c>
      <c r="R27783">
        <v>0.85346812381829895</v>
      </c>
      <c r="S27783">
        <v>0</v>
      </c>
      <c r="T27783">
        <v>0</v>
      </c>
      <c r="U27783">
        <v>20</v>
      </c>
      <c r="V27783">
        <v>100000</v>
      </c>
    </row>
    <row r="27784" spans="1:22" x14ac:dyDescent="0.3">
      <c r="A27784">
        <v>5</v>
      </c>
      <c r="B27784" s="1" t="s">
        <v>39</v>
      </c>
      <c r="C27784">
        <v>1131</v>
      </c>
      <c r="D27784">
        <v>982.78912991264099</v>
      </c>
      <c r="E27784">
        <v>86.319314989564205</v>
      </c>
      <c r="F27784">
        <v>1223</v>
      </c>
      <c r="G27784">
        <v>1098.5058077689416</v>
      </c>
      <c r="H27784">
        <v>667.51361366721358</v>
      </c>
      <c r="I27784">
        <v>0</v>
      </c>
      <c r="J27784" s="1" t="s">
        <v>22</v>
      </c>
      <c r="K27784" s="1" t="s">
        <v>38</v>
      </c>
      <c r="L27784" s="1" t="s">
        <v>30</v>
      </c>
      <c r="M27784">
        <v>1</v>
      </c>
      <c r="N27784" s="1" t="s">
        <v>31</v>
      </c>
      <c r="O27784">
        <v>0.40989906376941199</v>
      </c>
      <c r="P27784">
        <v>747.79647610155541</v>
      </c>
      <c r="Q27784">
        <v>1.9941239362709999E-5</v>
      </c>
      <c r="R27784">
        <v>0.8185257608383425</v>
      </c>
      <c r="S27784">
        <v>0</v>
      </c>
      <c r="T27784">
        <v>0</v>
      </c>
      <c r="U27784">
        <v>20</v>
      </c>
      <c r="V27784">
        <v>100000</v>
      </c>
    </row>
    <row r="27785" spans="1:22" x14ac:dyDescent="0.3">
      <c r="A27785">
        <v>5</v>
      </c>
      <c r="B27785" s="1" t="s">
        <v>39</v>
      </c>
      <c r="C27785">
        <v>1795</v>
      </c>
      <c r="D27785">
        <v>1036.9378753193891</v>
      </c>
      <c r="E27785">
        <v>344.67825242669028</v>
      </c>
      <c r="F27785">
        <v>2150</v>
      </c>
      <c r="G27785">
        <v>1114.5544116488516</v>
      </c>
      <c r="H27785">
        <v>1045.446152132085</v>
      </c>
      <c r="I27785">
        <v>0</v>
      </c>
      <c r="J27785" s="1" t="s">
        <v>22</v>
      </c>
      <c r="K27785" s="1" t="s">
        <v>38</v>
      </c>
      <c r="L27785" s="1" t="s">
        <v>30</v>
      </c>
      <c r="M27785">
        <v>1</v>
      </c>
      <c r="N27785" s="1" t="s">
        <v>31</v>
      </c>
      <c r="O27785">
        <v>0.49589809427347209</v>
      </c>
      <c r="P27785">
        <v>925.45637780528011</v>
      </c>
      <c r="Q27785">
        <v>2.4678836741469999E-5</v>
      </c>
      <c r="R27785">
        <v>0.86937458365410891</v>
      </c>
      <c r="S27785">
        <v>0</v>
      </c>
      <c r="T27785">
        <v>0</v>
      </c>
      <c r="U27785">
        <v>20</v>
      </c>
      <c r="V27785">
        <v>100000</v>
      </c>
    </row>
    <row r="27786" spans="1:22" x14ac:dyDescent="0.3">
      <c r="A27786">
        <v>5</v>
      </c>
      <c r="B27786" s="1" t="s">
        <v>39</v>
      </c>
      <c r="C27786">
        <v>0</v>
      </c>
      <c r="D27786">
        <v>2500</v>
      </c>
      <c r="E27786">
        <v>1500</v>
      </c>
      <c r="F27786">
        <v>154</v>
      </c>
      <c r="G27786">
        <v>416.2051408023014</v>
      </c>
      <c r="H27786">
        <v>785.11859798962291</v>
      </c>
      <c r="I27786">
        <v>1</v>
      </c>
      <c r="J27786" s="1" t="s">
        <v>40</v>
      </c>
      <c r="K27786" s="1" t="s">
        <v>42</v>
      </c>
      <c r="L27786" s="1" t="s">
        <v>42</v>
      </c>
      <c r="M27786">
        <v>0</v>
      </c>
      <c r="N27786" s="1" t="s">
        <v>27</v>
      </c>
      <c r="O27786">
        <v>0.29360465116279072</v>
      </c>
      <c r="P27786">
        <v>3060</v>
      </c>
      <c r="Q27786">
        <v>2.6112E-2</v>
      </c>
      <c r="R27786">
        <v>1.9566604921974047</v>
      </c>
      <c r="S27786">
        <v>0</v>
      </c>
      <c r="T27786">
        <v>0</v>
      </c>
      <c r="U27786">
        <v>20</v>
      </c>
      <c r="V27786">
        <v>100000</v>
      </c>
    </row>
    <row r="27787" spans="1:22" x14ac:dyDescent="0.3">
      <c r="A27787">
        <v>5</v>
      </c>
      <c r="B27787" s="1" t="s">
        <v>39</v>
      </c>
      <c r="C27787">
        <v>1293</v>
      </c>
      <c r="D27787">
        <v>966.22729616534718</v>
      </c>
      <c r="E27787">
        <v>194.58840957713102</v>
      </c>
      <c r="F27787">
        <v>2135</v>
      </c>
      <c r="G27787">
        <v>808.72245696613254</v>
      </c>
      <c r="H27787">
        <v>908.36154340421979</v>
      </c>
      <c r="I27787">
        <v>0</v>
      </c>
      <c r="J27787" s="1" t="s">
        <v>22</v>
      </c>
      <c r="K27787" s="1" t="s">
        <v>38</v>
      </c>
      <c r="L27787" s="1" t="s">
        <v>30</v>
      </c>
      <c r="M27787">
        <v>1</v>
      </c>
      <c r="N27787" s="1" t="s">
        <v>27</v>
      </c>
      <c r="O27787">
        <v>0.32605771539644129</v>
      </c>
      <c r="P27787">
        <v>1354.2592676080253</v>
      </c>
      <c r="Q27787">
        <v>1.1556345750255151E-2</v>
      </c>
      <c r="R27787">
        <v>0.84056218987016729</v>
      </c>
      <c r="S27787">
        <v>0</v>
      </c>
      <c r="T27787">
        <v>0</v>
      </c>
      <c r="U27787">
        <v>20</v>
      </c>
      <c r="V27787">
        <v>100000</v>
      </c>
    </row>
    <row r="27788" spans="1:22" x14ac:dyDescent="0.3">
      <c r="A27788">
        <v>5</v>
      </c>
      <c r="B27788" s="1" t="s">
        <v>39</v>
      </c>
      <c r="C27788">
        <v>0</v>
      </c>
      <c r="D27788">
        <v>2500</v>
      </c>
      <c r="E27788">
        <v>1500</v>
      </c>
      <c r="F27788">
        <v>846</v>
      </c>
      <c r="G27788">
        <v>134.18814677447668</v>
      </c>
      <c r="H27788">
        <v>121.05012048765202</v>
      </c>
      <c r="I27788">
        <v>1</v>
      </c>
      <c r="J27788" s="1" t="s">
        <v>40</v>
      </c>
      <c r="K27788" s="1" t="s">
        <v>42</v>
      </c>
      <c r="L27788" s="1" t="s">
        <v>42</v>
      </c>
      <c r="M27788">
        <v>0</v>
      </c>
      <c r="N27788" s="1" t="s">
        <v>27</v>
      </c>
      <c r="O27788">
        <v>0.29360465116279072</v>
      </c>
      <c r="P27788">
        <v>3060</v>
      </c>
      <c r="Q27788">
        <v>2.6112E-2</v>
      </c>
      <c r="R27788">
        <v>1.9566604921974047</v>
      </c>
      <c r="S27788">
        <v>0</v>
      </c>
      <c r="T27788">
        <v>0</v>
      </c>
      <c r="U27788">
        <v>20</v>
      </c>
      <c r="V27788">
        <v>100000</v>
      </c>
    </row>
    <row r="27789" spans="1:22" x14ac:dyDescent="0.3">
      <c r="A27789">
        <v>5</v>
      </c>
      <c r="B27789" s="1" t="s">
        <v>39</v>
      </c>
      <c r="C27789">
        <v>0</v>
      </c>
      <c r="D27789">
        <v>2500</v>
      </c>
      <c r="E27789">
        <v>1500</v>
      </c>
      <c r="F27789">
        <v>154</v>
      </c>
      <c r="G27789">
        <v>416.2051408023014</v>
      </c>
      <c r="H27789">
        <v>785.11859798962291</v>
      </c>
      <c r="I27789">
        <v>0</v>
      </c>
      <c r="J27789" s="1" t="s">
        <v>40</v>
      </c>
      <c r="K27789" s="1" t="s">
        <v>42</v>
      </c>
      <c r="L27789" s="1" t="s">
        <v>42</v>
      </c>
      <c r="M27789">
        <v>0</v>
      </c>
      <c r="N27789" s="1" t="s">
        <v>27</v>
      </c>
      <c r="O27789">
        <v>0.34126087370175734</v>
      </c>
      <c r="P27789">
        <v>1662.4646095869966</v>
      </c>
      <c r="Q27789">
        <v>1.418636466847571E-2</v>
      </c>
      <c r="R27789">
        <v>1.9566604921974047</v>
      </c>
      <c r="S27789">
        <v>0</v>
      </c>
      <c r="T27789">
        <v>0</v>
      </c>
      <c r="U27789">
        <v>20</v>
      </c>
      <c r="V27789">
        <v>100000</v>
      </c>
    </row>
    <row r="27790" spans="1:22" x14ac:dyDescent="0.3">
      <c r="A27790">
        <v>5</v>
      </c>
      <c r="B27790" s="1" t="s">
        <v>39</v>
      </c>
      <c r="C27790">
        <v>1793</v>
      </c>
      <c r="D27790">
        <v>1268.6419914315745</v>
      </c>
      <c r="E27790">
        <v>342.65726993226571</v>
      </c>
      <c r="F27790">
        <v>1279</v>
      </c>
      <c r="G27790">
        <v>1305.4274914716877</v>
      </c>
      <c r="H27790">
        <v>233.27972640003824</v>
      </c>
      <c r="I27790">
        <v>0</v>
      </c>
      <c r="J27790" s="1" t="s">
        <v>22</v>
      </c>
      <c r="K27790" s="1" t="s">
        <v>38</v>
      </c>
      <c r="L27790" s="1" t="s">
        <v>30</v>
      </c>
      <c r="M27790">
        <v>1</v>
      </c>
      <c r="N27790" s="1" t="s">
        <v>31</v>
      </c>
      <c r="O27790">
        <v>0.14898890465593825</v>
      </c>
      <c r="P27790">
        <v>237.48747826921351</v>
      </c>
      <c r="Q27790">
        <v>6.3329994205099996E-6</v>
      </c>
      <c r="R27790">
        <v>0.85436239295266181</v>
      </c>
      <c r="S27790">
        <v>0</v>
      </c>
      <c r="T27790">
        <v>0</v>
      </c>
      <c r="U27790">
        <v>20</v>
      </c>
      <c r="V27790">
        <v>100000</v>
      </c>
    </row>
    <row r="27791" spans="1:22" x14ac:dyDescent="0.3">
      <c r="A27791">
        <v>5</v>
      </c>
      <c r="B27791" s="1" t="s">
        <v>39</v>
      </c>
      <c r="C27791">
        <v>1946</v>
      </c>
      <c r="D27791">
        <v>1102.1255375669136</v>
      </c>
      <c r="E27791">
        <v>228.73128618816028</v>
      </c>
      <c r="F27791">
        <v>981</v>
      </c>
      <c r="G27791">
        <v>330.67048595128773</v>
      </c>
      <c r="H27791">
        <v>116.18450113941445</v>
      </c>
      <c r="I27791">
        <v>0</v>
      </c>
      <c r="J27791" s="1" t="s">
        <v>22</v>
      </c>
      <c r="K27791" s="1" t="s">
        <v>38</v>
      </c>
      <c r="L27791" s="1" t="s">
        <v>30</v>
      </c>
      <c r="M27791">
        <v>1</v>
      </c>
      <c r="N27791" s="1" t="s">
        <v>31</v>
      </c>
      <c r="O27791">
        <v>0.49820413493053256</v>
      </c>
      <c r="P27791">
        <v>930.28847782451953</v>
      </c>
      <c r="Q27791">
        <v>2.4807692741990001E-5</v>
      </c>
      <c r="R27791">
        <v>0.84490743279770253</v>
      </c>
      <c r="S27791">
        <v>0</v>
      </c>
      <c r="T27791">
        <v>0</v>
      </c>
      <c r="U27791">
        <v>20</v>
      </c>
      <c r="V27791">
        <v>100000</v>
      </c>
    </row>
    <row r="27792" spans="1:22" x14ac:dyDescent="0.3">
      <c r="A27792">
        <v>5</v>
      </c>
      <c r="B27792" s="1" t="s">
        <v>39</v>
      </c>
      <c r="C27792">
        <v>1082</v>
      </c>
      <c r="D27792">
        <v>1166.4041081421349</v>
      </c>
      <c r="E27792">
        <v>131.61221263083272</v>
      </c>
      <c r="F27792">
        <v>1266</v>
      </c>
      <c r="G27792">
        <v>1933.4869538138823</v>
      </c>
      <c r="H27792">
        <v>522.62627188901308</v>
      </c>
      <c r="I27792">
        <v>0</v>
      </c>
      <c r="J27792" s="1" t="s">
        <v>22</v>
      </c>
      <c r="K27792" s="1" t="s">
        <v>38</v>
      </c>
      <c r="L27792" s="1" t="s">
        <v>30</v>
      </c>
      <c r="M27792">
        <v>1</v>
      </c>
      <c r="N27792" s="1" t="s">
        <v>31</v>
      </c>
      <c r="O27792">
        <v>0.51416338409038498</v>
      </c>
      <c r="P27792">
        <v>963.82892242871344</v>
      </c>
      <c r="Q27792">
        <v>2.57021045981E-5</v>
      </c>
      <c r="R27792">
        <v>0.82346047485341756</v>
      </c>
      <c r="S27792">
        <v>0</v>
      </c>
      <c r="T27792">
        <v>0</v>
      </c>
      <c r="U27792">
        <v>20</v>
      </c>
      <c r="V27792">
        <v>100000</v>
      </c>
    </row>
    <row r="27793" spans="1:22" x14ac:dyDescent="0.3">
      <c r="A27793">
        <v>5</v>
      </c>
      <c r="B27793" s="1" t="s">
        <v>39</v>
      </c>
      <c r="C27793">
        <v>2162</v>
      </c>
      <c r="D27793">
        <v>1183.1315380067683</v>
      </c>
      <c r="E27793">
        <v>1065.6774571443577</v>
      </c>
      <c r="F27793">
        <v>2154</v>
      </c>
      <c r="G27793">
        <v>1330.3263476210991</v>
      </c>
      <c r="H27793">
        <v>1005.7109234761513</v>
      </c>
      <c r="I27793">
        <v>1</v>
      </c>
      <c r="J27793" s="1" t="s">
        <v>40</v>
      </c>
      <c r="K27793" s="1" t="s">
        <v>38</v>
      </c>
      <c r="L27793" s="1" t="s">
        <v>30</v>
      </c>
      <c r="M27793">
        <v>1</v>
      </c>
      <c r="N27793" s="1" t="s">
        <v>31</v>
      </c>
      <c r="O27793">
        <v>0.13249578293944961</v>
      </c>
      <c r="P27793">
        <v>206.5984222474693</v>
      </c>
      <c r="Q27793">
        <v>5.5092912599300003E-6</v>
      </c>
      <c r="R27793">
        <v>2.0504524352581925</v>
      </c>
      <c r="S27793">
        <v>0</v>
      </c>
      <c r="T27793">
        <v>1</v>
      </c>
      <c r="U27793">
        <v>20</v>
      </c>
      <c r="V27793">
        <v>100000</v>
      </c>
    </row>
    <row r="27794" spans="1:22" x14ac:dyDescent="0.3">
      <c r="A27794">
        <v>5</v>
      </c>
      <c r="B27794" s="1" t="s">
        <v>39</v>
      </c>
      <c r="C27794">
        <v>0</v>
      </c>
      <c r="D27794">
        <v>2500</v>
      </c>
      <c r="E27794">
        <v>1500</v>
      </c>
      <c r="F27794">
        <v>1233</v>
      </c>
      <c r="G27794">
        <v>1007.6747213883435</v>
      </c>
      <c r="H27794">
        <v>606.2639624542004</v>
      </c>
      <c r="I27794">
        <v>1</v>
      </c>
      <c r="J27794" s="1" t="s">
        <v>40</v>
      </c>
      <c r="K27794" s="1" t="s">
        <v>42</v>
      </c>
      <c r="L27794" s="1" t="s">
        <v>42</v>
      </c>
      <c r="M27794">
        <v>0</v>
      </c>
      <c r="N27794" s="1" t="s">
        <v>27</v>
      </c>
      <c r="O27794">
        <v>0.29360465116279072</v>
      </c>
      <c r="P27794">
        <v>3060</v>
      </c>
      <c r="Q27794">
        <v>2.6112E-2</v>
      </c>
      <c r="R27794">
        <v>1.9566604921974047</v>
      </c>
      <c r="S27794">
        <v>0</v>
      </c>
      <c r="T27794">
        <v>0</v>
      </c>
      <c r="U27794">
        <v>20</v>
      </c>
      <c r="V27794">
        <v>100000</v>
      </c>
    </row>
    <row r="27795" spans="1:22" x14ac:dyDescent="0.3">
      <c r="A27795">
        <v>5</v>
      </c>
      <c r="B27795" s="1" t="s">
        <v>39</v>
      </c>
      <c r="C27795">
        <v>2120</v>
      </c>
      <c r="D27795">
        <v>1863.395299776704</v>
      </c>
      <c r="E27795">
        <v>296.28340877743392</v>
      </c>
      <c r="F27795">
        <v>2124</v>
      </c>
      <c r="G27795">
        <v>1370.7802943049001</v>
      </c>
      <c r="H27795">
        <v>896.7999704154746</v>
      </c>
      <c r="I27795">
        <v>1</v>
      </c>
      <c r="J27795" s="1" t="s">
        <v>40</v>
      </c>
      <c r="K27795" s="1" t="s">
        <v>38</v>
      </c>
      <c r="L27795" s="1" t="s">
        <v>30</v>
      </c>
      <c r="M27795">
        <v>1</v>
      </c>
      <c r="N27795" s="1" t="s">
        <v>27</v>
      </c>
      <c r="O27795">
        <v>0.31287404480164915</v>
      </c>
      <c r="P27795">
        <v>1098.0352756460691</v>
      </c>
      <c r="Q27795">
        <v>9.3699010188464608E-3</v>
      </c>
      <c r="R27795">
        <v>1.7622533535525511</v>
      </c>
      <c r="S27795">
        <v>0</v>
      </c>
      <c r="T27795">
        <v>1</v>
      </c>
      <c r="U27795">
        <v>20</v>
      </c>
      <c r="V27795">
        <v>100000</v>
      </c>
    </row>
    <row r="27796" spans="1:22" x14ac:dyDescent="0.3">
      <c r="A27796">
        <v>5</v>
      </c>
      <c r="B27796" s="1" t="s">
        <v>39</v>
      </c>
      <c r="C27796">
        <v>0</v>
      </c>
      <c r="D27796">
        <v>2500</v>
      </c>
      <c r="E27796">
        <v>1500</v>
      </c>
      <c r="F27796">
        <v>2160</v>
      </c>
      <c r="G27796">
        <v>1392.7856564704969</v>
      </c>
      <c r="H27796">
        <v>1150.6445954938897</v>
      </c>
      <c r="I27796">
        <v>1</v>
      </c>
      <c r="J27796" s="1" t="s">
        <v>40</v>
      </c>
      <c r="K27796" s="1" t="s">
        <v>42</v>
      </c>
      <c r="L27796" s="1" t="s">
        <v>42</v>
      </c>
      <c r="M27796">
        <v>0</v>
      </c>
      <c r="N27796" s="1" t="s">
        <v>27</v>
      </c>
      <c r="O27796">
        <v>0.29360465116279072</v>
      </c>
      <c r="P27796">
        <v>3060</v>
      </c>
      <c r="Q27796">
        <v>2.6112E-2</v>
      </c>
      <c r="R27796">
        <v>1.9566604921974047</v>
      </c>
      <c r="S27796">
        <v>0</v>
      </c>
      <c r="T27796">
        <v>0</v>
      </c>
      <c r="U27796">
        <v>20</v>
      </c>
      <c r="V27796">
        <v>100000</v>
      </c>
    </row>
    <row r="27797" spans="1:22" x14ac:dyDescent="0.3">
      <c r="A27797">
        <v>5</v>
      </c>
      <c r="B27797" s="1" t="s">
        <v>39</v>
      </c>
      <c r="C27797">
        <v>0</v>
      </c>
      <c r="D27797">
        <v>2500</v>
      </c>
      <c r="E27797">
        <v>1500</v>
      </c>
      <c r="F27797">
        <v>1234</v>
      </c>
      <c r="G27797">
        <v>719.07278604636701</v>
      </c>
      <c r="H27797">
        <v>607.82127872342187</v>
      </c>
      <c r="I27797">
        <v>1</v>
      </c>
      <c r="J27797" s="1" t="s">
        <v>40</v>
      </c>
      <c r="K27797" s="1" t="s">
        <v>42</v>
      </c>
      <c r="L27797" s="1" t="s">
        <v>42</v>
      </c>
      <c r="M27797">
        <v>0</v>
      </c>
      <c r="N27797" s="1" t="s">
        <v>27</v>
      </c>
      <c r="O27797">
        <v>0.29360465116279072</v>
      </c>
      <c r="P27797">
        <v>3060</v>
      </c>
      <c r="Q27797">
        <v>2.6112E-2</v>
      </c>
      <c r="R27797">
        <v>1.9566604921974047</v>
      </c>
      <c r="S27797">
        <v>0</v>
      </c>
      <c r="T27797">
        <v>0</v>
      </c>
      <c r="U27797">
        <v>20</v>
      </c>
      <c r="V27797">
        <v>100000</v>
      </c>
    </row>
    <row r="27798" spans="1:22" x14ac:dyDescent="0.3">
      <c r="A27798">
        <v>5</v>
      </c>
      <c r="B27798" s="1" t="s">
        <v>39</v>
      </c>
      <c r="C27798">
        <v>1796</v>
      </c>
      <c r="D27798">
        <v>1298.1927684140255</v>
      </c>
      <c r="E27798">
        <v>343.00064297636618</v>
      </c>
      <c r="F27798">
        <v>981</v>
      </c>
      <c r="G27798">
        <v>330.67048595128773</v>
      </c>
      <c r="H27798">
        <v>116.18450113941445</v>
      </c>
      <c r="I27798">
        <v>0</v>
      </c>
      <c r="J27798" s="1" t="s">
        <v>22</v>
      </c>
      <c r="K27798" s="1" t="s">
        <v>38</v>
      </c>
      <c r="L27798" s="1" t="s">
        <v>30</v>
      </c>
      <c r="M27798">
        <v>1</v>
      </c>
      <c r="N27798" s="1" t="s">
        <v>26</v>
      </c>
      <c r="O27798">
        <v>0.46406824160552701</v>
      </c>
      <c r="P27798">
        <v>1235.5495517962236</v>
      </c>
      <c r="Q27798">
        <v>3.2947988047898999E-4</v>
      </c>
      <c r="R27798">
        <v>0.85289527451957969</v>
      </c>
      <c r="S27798">
        <v>0</v>
      </c>
      <c r="T27798">
        <v>0</v>
      </c>
      <c r="U27798">
        <v>20</v>
      </c>
      <c r="V27798">
        <v>100000</v>
      </c>
    </row>
    <row r="27799" spans="1:22" x14ac:dyDescent="0.3">
      <c r="A27799">
        <v>5</v>
      </c>
      <c r="B27799" s="1" t="s">
        <v>39</v>
      </c>
      <c r="C27799">
        <v>1723</v>
      </c>
      <c r="D27799">
        <v>1276.5191042851832</v>
      </c>
      <c r="E27799">
        <v>381.57714059870528</v>
      </c>
      <c r="F27799">
        <v>2121</v>
      </c>
      <c r="G27799">
        <v>910.32517848159068</v>
      </c>
      <c r="H27799">
        <v>706.07678142780992</v>
      </c>
      <c r="I27799">
        <v>0</v>
      </c>
      <c r="J27799" s="1" t="s">
        <v>22</v>
      </c>
      <c r="K27799" s="1" t="s">
        <v>38</v>
      </c>
      <c r="L27799" s="1" t="s">
        <v>30</v>
      </c>
      <c r="M27799">
        <v>1</v>
      </c>
      <c r="N27799" s="1" t="s">
        <v>31</v>
      </c>
      <c r="O27799">
        <v>0.39409504554920211</v>
      </c>
      <c r="P27799">
        <v>715.67784598538867</v>
      </c>
      <c r="Q27799">
        <v>1.9084742559610001E-5</v>
      </c>
      <c r="R27799">
        <v>0.86151273440616549</v>
      </c>
      <c r="S27799">
        <v>0</v>
      </c>
      <c r="T27799">
        <v>0</v>
      </c>
      <c r="U27799">
        <v>20</v>
      </c>
      <c r="V27799">
        <v>100000</v>
      </c>
    </row>
    <row r="27800" spans="1:22" x14ac:dyDescent="0.3">
      <c r="A27800">
        <v>5</v>
      </c>
      <c r="B27800" s="1" t="s">
        <v>39</v>
      </c>
      <c r="C27800">
        <v>1220</v>
      </c>
      <c r="D27800">
        <v>819.33665204773024</v>
      </c>
      <c r="E27800">
        <v>720.78942790268934</v>
      </c>
      <c r="F27800">
        <v>1248</v>
      </c>
      <c r="G27800">
        <v>727.90723109719306</v>
      </c>
      <c r="H27800">
        <v>482.11252426746859</v>
      </c>
      <c r="I27800">
        <v>1</v>
      </c>
      <c r="J27800" s="1" t="s">
        <v>40</v>
      </c>
      <c r="K27800" s="1" t="s">
        <v>38</v>
      </c>
      <c r="L27800" s="1" t="s">
        <v>30</v>
      </c>
      <c r="M27800">
        <v>1</v>
      </c>
      <c r="N27800" s="1" t="s">
        <v>31</v>
      </c>
      <c r="O27800">
        <v>0.21647764346340384</v>
      </c>
      <c r="P27800">
        <v>365.52908962502937</v>
      </c>
      <c r="Q27800">
        <v>9.7474423900000007E-6</v>
      </c>
      <c r="R27800">
        <v>1.9820848160957012</v>
      </c>
      <c r="S27800">
        <v>0</v>
      </c>
      <c r="T27800">
        <v>1</v>
      </c>
      <c r="U27800">
        <v>20</v>
      </c>
      <c r="V27800">
        <v>100000</v>
      </c>
    </row>
    <row r="27801" spans="1:22" x14ac:dyDescent="0.3">
      <c r="A27801">
        <v>5</v>
      </c>
      <c r="B27801" s="1" t="s">
        <v>39</v>
      </c>
      <c r="C27801">
        <v>1303</v>
      </c>
      <c r="D27801">
        <v>1377.4467846572588</v>
      </c>
      <c r="E27801">
        <v>196.89637259086385</v>
      </c>
      <c r="F27801">
        <v>2133</v>
      </c>
      <c r="G27801">
        <v>1941.422098787184</v>
      </c>
      <c r="H27801">
        <v>483.61783207981944</v>
      </c>
      <c r="I27801">
        <v>0</v>
      </c>
      <c r="J27801" s="1" t="s">
        <v>22</v>
      </c>
      <c r="K27801" s="1" t="s">
        <v>38</v>
      </c>
      <c r="L27801" s="1" t="s">
        <v>30</v>
      </c>
      <c r="M27801">
        <v>1</v>
      </c>
      <c r="N27801" s="1" t="s">
        <v>31</v>
      </c>
      <c r="O27801">
        <v>0.37435350583877508</v>
      </c>
      <c r="P27801">
        <v>675.78360475399882</v>
      </c>
      <c r="Q27801">
        <v>1.8020896126770001E-5</v>
      </c>
      <c r="R27801">
        <v>0.82583139301511332</v>
      </c>
      <c r="S27801">
        <v>0</v>
      </c>
      <c r="T27801">
        <v>0</v>
      </c>
      <c r="U27801">
        <v>20</v>
      </c>
      <c r="V27801">
        <v>100000</v>
      </c>
    </row>
    <row r="27802" spans="1:22" x14ac:dyDescent="0.3">
      <c r="A27802">
        <v>5</v>
      </c>
      <c r="B27802" s="1" t="s">
        <v>39</v>
      </c>
      <c r="C27802">
        <v>0</v>
      </c>
      <c r="D27802">
        <v>2500</v>
      </c>
      <c r="E27802">
        <v>1500</v>
      </c>
      <c r="F27802">
        <v>1877</v>
      </c>
      <c r="G27802">
        <v>1219.1892995017836</v>
      </c>
      <c r="H27802">
        <v>308.92826834935727</v>
      </c>
      <c r="I27802">
        <v>1</v>
      </c>
      <c r="J27802" s="1" t="s">
        <v>40</v>
      </c>
      <c r="K27802" s="1" t="s">
        <v>42</v>
      </c>
      <c r="L27802" s="1" t="s">
        <v>42</v>
      </c>
      <c r="M27802">
        <v>0</v>
      </c>
      <c r="N27802" s="1" t="s">
        <v>27</v>
      </c>
      <c r="O27802">
        <v>0.29360465116279072</v>
      </c>
      <c r="P27802">
        <v>3060</v>
      </c>
      <c r="Q27802">
        <v>2.6112E-2</v>
      </c>
      <c r="R27802">
        <v>1.9566604921974047</v>
      </c>
      <c r="S27802">
        <v>0</v>
      </c>
      <c r="T27802">
        <v>0</v>
      </c>
      <c r="U27802">
        <v>20</v>
      </c>
      <c r="V27802">
        <v>100000</v>
      </c>
    </row>
    <row r="27803" spans="1:22" x14ac:dyDescent="0.3">
      <c r="A27803">
        <v>5</v>
      </c>
      <c r="B27803" s="1" t="s">
        <v>39</v>
      </c>
      <c r="C27803">
        <v>2074</v>
      </c>
      <c r="D27803">
        <v>1028.8016019780275</v>
      </c>
      <c r="E27803">
        <v>465.11959328173521</v>
      </c>
      <c r="F27803">
        <v>1204</v>
      </c>
      <c r="G27803">
        <v>1525.9733450010167</v>
      </c>
      <c r="H27803">
        <v>620.56714056376063</v>
      </c>
      <c r="I27803">
        <v>0</v>
      </c>
      <c r="J27803" s="1" t="s">
        <v>22</v>
      </c>
      <c r="K27803" s="1" t="s">
        <v>38</v>
      </c>
      <c r="L27803" s="1" t="s">
        <v>30</v>
      </c>
      <c r="M27803">
        <v>1</v>
      </c>
      <c r="N27803" s="1" t="s">
        <v>31</v>
      </c>
      <c r="O27803">
        <v>0.33258437564269983</v>
      </c>
      <c r="P27803">
        <v>592.19510188997083</v>
      </c>
      <c r="Q27803">
        <v>1.579186938373E-5</v>
      </c>
      <c r="R27803">
        <v>0.89376201059834115</v>
      </c>
      <c r="S27803">
        <v>0</v>
      </c>
      <c r="T27803">
        <v>0</v>
      </c>
      <c r="U27803">
        <v>20</v>
      </c>
      <c r="V27803">
        <v>100000</v>
      </c>
    </row>
    <row r="27804" spans="1:22" x14ac:dyDescent="0.3">
      <c r="A27804">
        <v>5</v>
      </c>
      <c r="B27804" s="1" t="s">
        <v>39</v>
      </c>
      <c r="C27804">
        <v>1090</v>
      </c>
      <c r="D27804">
        <v>1149.2893974241686</v>
      </c>
      <c r="E27804">
        <v>124.10753483784789</v>
      </c>
      <c r="F27804">
        <v>830</v>
      </c>
      <c r="G27804">
        <v>363.52093175447118</v>
      </c>
      <c r="H27804">
        <v>131.95257240132111</v>
      </c>
      <c r="I27804">
        <v>0</v>
      </c>
      <c r="J27804" s="1" t="s">
        <v>22</v>
      </c>
      <c r="K27804" s="1" t="s">
        <v>38</v>
      </c>
      <c r="L27804" s="1" t="s">
        <v>30</v>
      </c>
      <c r="M27804">
        <v>1</v>
      </c>
      <c r="N27804" s="1" t="s">
        <v>31</v>
      </c>
      <c r="O27804">
        <v>0.46897075093429685</v>
      </c>
      <c r="P27804">
        <v>869.29870139892387</v>
      </c>
      <c r="Q27804">
        <v>2.318129870397E-5</v>
      </c>
      <c r="R27804">
        <v>0.82256503072346931</v>
      </c>
      <c r="S27804">
        <v>0</v>
      </c>
      <c r="T27804">
        <v>0</v>
      </c>
      <c r="U27804">
        <v>20</v>
      </c>
      <c r="V27804">
        <v>100000</v>
      </c>
    </row>
    <row r="27805" spans="1:22" x14ac:dyDescent="0.3">
      <c r="A27805">
        <v>5</v>
      </c>
      <c r="B27805" s="1" t="s">
        <v>39</v>
      </c>
      <c r="C27805">
        <v>1947</v>
      </c>
      <c r="D27805">
        <v>1039.1030164457734</v>
      </c>
      <c r="E27805">
        <v>229.62865475569566</v>
      </c>
      <c r="F27805">
        <v>836</v>
      </c>
      <c r="G27805">
        <v>364.10894868843133</v>
      </c>
      <c r="H27805">
        <v>125.61996752081606</v>
      </c>
      <c r="I27805">
        <v>0</v>
      </c>
      <c r="J27805" s="1" t="s">
        <v>22</v>
      </c>
      <c r="K27805" s="1" t="s">
        <v>38</v>
      </c>
      <c r="L27805" s="1" t="s">
        <v>30</v>
      </c>
      <c r="M27805">
        <v>1</v>
      </c>
      <c r="N27805" s="1" t="s">
        <v>31</v>
      </c>
      <c r="O27805">
        <v>0.43779298063172661</v>
      </c>
      <c r="P27805">
        <v>804.88319723370876</v>
      </c>
      <c r="Q27805">
        <v>2.1463551926230001E-5</v>
      </c>
      <c r="R27805">
        <v>0.84589553221739144</v>
      </c>
      <c r="S27805">
        <v>0</v>
      </c>
      <c r="T27805">
        <v>0</v>
      </c>
      <c r="U27805">
        <v>20</v>
      </c>
      <c r="V27805">
        <v>100000</v>
      </c>
    </row>
    <row r="27806" spans="1:22" x14ac:dyDescent="0.3">
      <c r="A27806">
        <v>5</v>
      </c>
      <c r="B27806" s="1" t="s">
        <v>39</v>
      </c>
      <c r="C27806">
        <v>0</v>
      </c>
      <c r="D27806">
        <v>2500</v>
      </c>
      <c r="E27806">
        <v>1500</v>
      </c>
      <c r="F27806">
        <v>2129</v>
      </c>
      <c r="G27806">
        <v>1331.687917580048</v>
      </c>
      <c r="H27806">
        <v>805.08928855891929</v>
      </c>
      <c r="I27806">
        <v>1</v>
      </c>
      <c r="J27806" s="1" t="s">
        <v>40</v>
      </c>
      <c r="K27806" s="1" t="s">
        <v>42</v>
      </c>
      <c r="L27806" s="1" t="s">
        <v>42</v>
      </c>
      <c r="M27806">
        <v>0</v>
      </c>
      <c r="N27806" s="1" t="s">
        <v>27</v>
      </c>
      <c r="O27806">
        <v>0.29360465116279072</v>
      </c>
      <c r="P27806">
        <v>3060</v>
      </c>
      <c r="Q27806">
        <v>2.6112E-2</v>
      </c>
      <c r="R27806">
        <v>1.9566604921974047</v>
      </c>
      <c r="S27806">
        <v>0</v>
      </c>
      <c r="T27806">
        <v>0</v>
      </c>
      <c r="U27806">
        <v>20</v>
      </c>
      <c r="V27806">
        <v>100000</v>
      </c>
    </row>
    <row r="27807" spans="1:22" x14ac:dyDescent="0.3">
      <c r="A27807">
        <v>5</v>
      </c>
      <c r="B27807" s="1" t="s">
        <v>39</v>
      </c>
      <c r="C27807">
        <v>0</v>
      </c>
      <c r="D27807">
        <v>2500</v>
      </c>
      <c r="E27807">
        <v>1500</v>
      </c>
      <c r="F27807">
        <v>2147</v>
      </c>
      <c r="G27807">
        <v>1461.491706776668</v>
      </c>
      <c r="H27807">
        <v>1118.6637767710904</v>
      </c>
      <c r="I27807">
        <v>1</v>
      </c>
      <c r="J27807" s="1" t="s">
        <v>40</v>
      </c>
      <c r="K27807" s="1" t="s">
        <v>42</v>
      </c>
      <c r="L27807" s="1" t="s">
        <v>42</v>
      </c>
      <c r="M27807">
        <v>0</v>
      </c>
      <c r="N27807" s="1" t="s">
        <v>27</v>
      </c>
      <c r="O27807">
        <v>0.29360465116279072</v>
      </c>
      <c r="P27807">
        <v>3060</v>
      </c>
      <c r="Q27807">
        <v>2.6112E-2</v>
      </c>
      <c r="R27807">
        <v>1.9566604921974047</v>
      </c>
      <c r="S27807">
        <v>0</v>
      </c>
      <c r="T27807">
        <v>0</v>
      </c>
      <c r="U27807">
        <v>20</v>
      </c>
      <c r="V27807">
        <v>100000</v>
      </c>
    </row>
    <row r="27808" spans="1:22" x14ac:dyDescent="0.3">
      <c r="A27808">
        <v>5</v>
      </c>
      <c r="B27808" s="1" t="s">
        <v>39</v>
      </c>
      <c r="C27808">
        <v>2150</v>
      </c>
      <c r="D27808">
        <v>1114.5544116488516</v>
      </c>
      <c r="E27808">
        <v>1045.446152132085</v>
      </c>
      <c r="F27808">
        <v>1261</v>
      </c>
      <c r="G27808">
        <v>1471.8387233772376</v>
      </c>
      <c r="H27808">
        <v>758.57488882350276</v>
      </c>
      <c r="I27808">
        <v>1</v>
      </c>
      <c r="J27808" s="1" t="s">
        <v>40</v>
      </c>
      <c r="K27808" s="1" t="s">
        <v>38</v>
      </c>
      <c r="L27808" s="1" t="s">
        <v>30</v>
      </c>
      <c r="M27808">
        <v>1</v>
      </c>
      <c r="N27808" s="1" t="s">
        <v>31</v>
      </c>
      <c r="O27808">
        <v>0.32093474288963497</v>
      </c>
      <c r="P27808">
        <v>569.07807610728582</v>
      </c>
      <c r="Q27808">
        <v>1.517541536286E-5</v>
      </c>
      <c r="R27808">
        <v>2.0552870267405314</v>
      </c>
      <c r="S27808">
        <v>0</v>
      </c>
      <c r="T27808">
        <v>1</v>
      </c>
      <c r="U27808">
        <v>20</v>
      </c>
      <c r="V27808">
        <v>100000</v>
      </c>
    </row>
    <row r="27809" spans="1:22" x14ac:dyDescent="0.3">
      <c r="A27809">
        <v>5</v>
      </c>
      <c r="B27809" s="1" t="s">
        <v>39</v>
      </c>
      <c r="C27809">
        <v>0</v>
      </c>
      <c r="D27809">
        <v>2500</v>
      </c>
      <c r="E27809">
        <v>1500</v>
      </c>
      <c r="F27809">
        <v>1933</v>
      </c>
      <c r="G27809">
        <v>941.64626290130332</v>
      </c>
      <c r="H27809">
        <v>280.10744304005817</v>
      </c>
      <c r="I27809">
        <v>1</v>
      </c>
      <c r="J27809" s="1" t="s">
        <v>40</v>
      </c>
      <c r="K27809" s="1" t="s">
        <v>42</v>
      </c>
      <c r="L27809" s="1" t="s">
        <v>42</v>
      </c>
      <c r="M27809">
        <v>0</v>
      </c>
      <c r="N27809" s="1" t="s">
        <v>27</v>
      </c>
      <c r="O27809">
        <v>0.29360465116279072</v>
      </c>
      <c r="P27809">
        <v>3060</v>
      </c>
      <c r="Q27809">
        <v>2.6112E-2</v>
      </c>
      <c r="R27809">
        <v>1.9566604921974047</v>
      </c>
      <c r="S27809">
        <v>0</v>
      </c>
      <c r="T27809">
        <v>0</v>
      </c>
      <c r="U27809">
        <v>20</v>
      </c>
      <c r="V27809">
        <v>100000</v>
      </c>
    </row>
    <row r="27810" spans="1:22" x14ac:dyDescent="0.3">
      <c r="A27810">
        <v>5</v>
      </c>
      <c r="B27810" s="1" t="s">
        <v>39</v>
      </c>
      <c r="C27810">
        <v>0</v>
      </c>
      <c r="D27810">
        <v>2500</v>
      </c>
      <c r="E27810">
        <v>1500</v>
      </c>
      <c r="F27810">
        <v>337</v>
      </c>
      <c r="G27810">
        <v>387.04555994803752</v>
      </c>
      <c r="H27810">
        <v>86.876521657908839</v>
      </c>
      <c r="I27810">
        <v>1</v>
      </c>
      <c r="J27810" s="1" t="s">
        <v>40</v>
      </c>
      <c r="K27810" s="1" t="s">
        <v>42</v>
      </c>
      <c r="L27810" s="1" t="s">
        <v>42</v>
      </c>
      <c r="M27810">
        <v>0</v>
      </c>
      <c r="N27810" s="1" t="s">
        <v>27</v>
      </c>
      <c r="O27810">
        <v>0.29360465116279072</v>
      </c>
      <c r="P27810">
        <v>3060</v>
      </c>
      <c r="Q27810">
        <v>2.6112E-2</v>
      </c>
      <c r="R27810">
        <v>1.9566604921974047</v>
      </c>
      <c r="S27810">
        <v>0</v>
      </c>
      <c r="T27810">
        <v>0</v>
      </c>
      <c r="U27810">
        <v>20</v>
      </c>
      <c r="V27810">
        <v>100000</v>
      </c>
    </row>
    <row r="27811" spans="1:22" x14ac:dyDescent="0.3">
      <c r="A27811">
        <v>5</v>
      </c>
      <c r="B27811" s="1" t="s">
        <v>39</v>
      </c>
      <c r="C27811">
        <v>2143</v>
      </c>
      <c r="D27811">
        <v>1050.9530545467981</v>
      </c>
      <c r="E27811">
        <v>965.75046531708892</v>
      </c>
      <c r="F27811">
        <v>153</v>
      </c>
      <c r="G27811">
        <v>413.70779066291482</v>
      </c>
      <c r="H27811">
        <v>805.71796687330766</v>
      </c>
      <c r="I27811">
        <v>1</v>
      </c>
      <c r="J27811" s="1" t="s">
        <v>40</v>
      </c>
      <c r="K27811" s="1" t="s">
        <v>38</v>
      </c>
      <c r="L27811" s="1" t="s">
        <v>30</v>
      </c>
      <c r="M27811">
        <v>1</v>
      </c>
      <c r="N27811" s="1" t="s">
        <v>26</v>
      </c>
      <c r="O27811">
        <v>0.39048919846973218</v>
      </c>
      <c r="P27811">
        <v>965.74593436842906</v>
      </c>
      <c r="Q27811">
        <v>2.5753224916490999E-4</v>
      </c>
      <c r="R27811">
        <v>0.99274331033340724</v>
      </c>
      <c r="S27811">
        <v>0</v>
      </c>
      <c r="T27811">
        <v>0</v>
      </c>
      <c r="U27811">
        <v>20</v>
      </c>
      <c r="V27811">
        <v>100000</v>
      </c>
    </row>
    <row r="27812" spans="1:22" x14ac:dyDescent="0.3">
      <c r="A27812">
        <v>5</v>
      </c>
      <c r="B27812" s="1" t="s">
        <v>39</v>
      </c>
      <c r="C27812">
        <v>0</v>
      </c>
      <c r="D27812">
        <v>2500</v>
      </c>
      <c r="E27812">
        <v>1500</v>
      </c>
      <c r="F27812">
        <v>1218</v>
      </c>
      <c r="G27812">
        <v>1175.1087057510717</v>
      </c>
      <c r="H27812">
        <v>790.0562776790722</v>
      </c>
      <c r="I27812">
        <v>1</v>
      </c>
      <c r="J27812" s="1" t="s">
        <v>40</v>
      </c>
      <c r="K27812" s="1" t="s">
        <v>42</v>
      </c>
      <c r="L27812" s="1" t="s">
        <v>42</v>
      </c>
      <c r="M27812">
        <v>0</v>
      </c>
      <c r="N27812" s="1" t="s">
        <v>27</v>
      </c>
      <c r="O27812">
        <v>0.29360465116279072</v>
      </c>
      <c r="P27812">
        <v>3060</v>
      </c>
      <c r="Q27812">
        <v>2.6112E-2</v>
      </c>
      <c r="R27812">
        <v>1.9566604921974047</v>
      </c>
      <c r="S27812">
        <v>0</v>
      </c>
      <c r="T27812">
        <v>0</v>
      </c>
      <c r="U27812">
        <v>20</v>
      </c>
      <c r="V27812">
        <v>100000</v>
      </c>
    </row>
    <row r="27813" spans="1:22" x14ac:dyDescent="0.3">
      <c r="A27813">
        <v>5</v>
      </c>
      <c r="B27813" s="1" t="s">
        <v>39</v>
      </c>
      <c r="C27813">
        <v>0</v>
      </c>
      <c r="D27813">
        <v>1500</v>
      </c>
      <c r="E27813">
        <v>-500</v>
      </c>
      <c r="F27813">
        <v>295</v>
      </c>
      <c r="G27813">
        <v>558.47845171797587</v>
      </c>
      <c r="H27813">
        <v>492.21700780403768</v>
      </c>
      <c r="I27813">
        <v>1</v>
      </c>
      <c r="J27813" s="1" t="s">
        <v>40</v>
      </c>
      <c r="K27813" s="1" t="s">
        <v>23</v>
      </c>
      <c r="L27813" s="1" t="s">
        <v>23</v>
      </c>
      <c r="M27813">
        <v>0</v>
      </c>
      <c r="N27813" s="1" t="s">
        <v>27</v>
      </c>
      <c r="O27813">
        <v>0.20089285714285715</v>
      </c>
      <c r="P27813">
        <v>8700</v>
      </c>
      <c r="Q27813">
        <v>7.4239999999999987E-2</v>
      </c>
      <c r="R27813">
        <v>0.24323396448737222</v>
      </c>
      <c r="S27813">
        <v>0</v>
      </c>
      <c r="T27813">
        <v>0</v>
      </c>
      <c r="U27813">
        <v>20</v>
      </c>
      <c r="V27813">
        <v>100000</v>
      </c>
    </row>
    <row r="27814" spans="1:22" x14ac:dyDescent="0.3">
      <c r="A27814">
        <v>5</v>
      </c>
      <c r="B27814" s="1" t="s">
        <v>39</v>
      </c>
      <c r="C27814">
        <v>0</v>
      </c>
      <c r="D27814">
        <v>2500</v>
      </c>
      <c r="E27814">
        <v>1500</v>
      </c>
      <c r="F27814">
        <v>2152</v>
      </c>
      <c r="G27814">
        <v>1372.8630854250973</v>
      </c>
      <c r="H27814">
        <v>1028.9379004963314</v>
      </c>
      <c r="I27814">
        <v>1</v>
      </c>
      <c r="J27814" s="1" t="s">
        <v>40</v>
      </c>
      <c r="K27814" s="1" t="s">
        <v>42</v>
      </c>
      <c r="L27814" s="1" t="s">
        <v>42</v>
      </c>
      <c r="M27814">
        <v>0</v>
      </c>
      <c r="N27814" s="1" t="s">
        <v>27</v>
      </c>
      <c r="O27814">
        <v>0.29360465116279072</v>
      </c>
      <c r="P27814">
        <v>3060</v>
      </c>
      <c r="Q27814">
        <v>2.6112E-2</v>
      </c>
      <c r="R27814">
        <v>1.9566604921974047</v>
      </c>
      <c r="S27814">
        <v>0</v>
      </c>
      <c r="T27814">
        <v>0</v>
      </c>
      <c r="U27814">
        <v>20</v>
      </c>
      <c r="V27814">
        <v>100000</v>
      </c>
    </row>
    <row r="27815" spans="1:22" x14ac:dyDescent="0.3">
      <c r="A27815">
        <v>5</v>
      </c>
      <c r="B27815" s="1" t="s">
        <v>39</v>
      </c>
      <c r="C27815">
        <v>2143</v>
      </c>
      <c r="D27815">
        <v>1050.9530545467981</v>
      </c>
      <c r="E27815">
        <v>965.75046531708892</v>
      </c>
      <c r="F27815">
        <v>2140</v>
      </c>
      <c r="G27815">
        <v>691.73797748624679</v>
      </c>
      <c r="H27815">
        <v>851.79817827793715</v>
      </c>
      <c r="I27815">
        <v>1</v>
      </c>
      <c r="J27815" s="1" t="s">
        <v>40</v>
      </c>
      <c r="K27815" s="1" t="s">
        <v>38</v>
      </c>
      <c r="L27815" s="1" t="s">
        <v>30</v>
      </c>
      <c r="M27815">
        <v>1</v>
      </c>
      <c r="N27815" s="1" t="s">
        <v>31</v>
      </c>
      <c r="O27815">
        <v>0.43049181979201623</v>
      </c>
      <c r="P27815">
        <v>789.89155346933262</v>
      </c>
      <c r="Q27815">
        <v>2.106377475918E-5</v>
      </c>
      <c r="R27815">
        <v>0.99274331033340724</v>
      </c>
      <c r="S27815">
        <v>0</v>
      </c>
      <c r="T27815">
        <v>0</v>
      </c>
      <c r="U27815">
        <v>20</v>
      </c>
      <c r="V27815">
        <v>100000</v>
      </c>
    </row>
    <row r="27816" spans="1:22" x14ac:dyDescent="0.3">
      <c r="A27816">
        <v>5</v>
      </c>
      <c r="B27816" s="1" t="s">
        <v>39</v>
      </c>
      <c r="C27816">
        <v>1264</v>
      </c>
      <c r="D27816">
        <v>1512.2640487205028</v>
      </c>
      <c r="E27816">
        <v>762.93749581929114</v>
      </c>
      <c r="F27816">
        <v>149</v>
      </c>
      <c r="G27816">
        <v>391.19777622542387</v>
      </c>
      <c r="H27816">
        <v>760.23673510911328</v>
      </c>
      <c r="I27816">
        <v>1</v>
      </c>
      <c r="J27816" s="1" t="s">
        <v>40</v>
      </c>
      <c r="K27816" s="1" t="s">
        <v>38</v>
      </c>
      <c r="L27816" s="1" t="s">
        <v>30</v>
      </c>
      <c r="M27816">
        <v>1</v>
      </c>
      <c r="N27816" s="1" t="s">
        <v>27</v>
      </c>
      <c r="O27816">
        <v>0.32368824279855851</v>
      </c>
      <c r="P27816">
        <v>1307.4723367840597</v>
      </c>
      <c r="Q27816">
        <v>1.1157097273890641E-2</v>
      </c>
      <c r="R27816">
        <v>1.936026137265404</v>
      </c>
      <c r="S27816">
        <v>0</v>
      </c>
      <c r="T27816">
        <v>1</v>
      </c>
      <c r="U27816">
        <v>20</v>
      </c>
      <c r="V27816">
        <v>100000</v>
      </c>
    </row>
    <row r="27817" spans="1:22" x14ac:dyDescent="0.3">
      <c r="A27817">
        <v>5</v>
      </c>
      <c r="B27817" s="1" t="s">
        <v>39</v>
      </c>
      <c r="C27817">
        <v>1900</v>
      </c>
      <c r="D27817">
        <v>1350.2101437853264</v>
      </c>
      <c r="E27817">
        <v>279.28554193074262</v>
      </c>
      <c r="F27817">
        <v>291</v>
      </c>
      <c r="G27817">
        <v>370.8764575025632</v>
      </c>
      <c r="H27817">
        <v>224.93574203133488</v>
      </c>
      <c r="I27817">
        <v>0</v>
      </c>
      <c r="J27817" s="1" t="s">
        <v>22</v>
      </c>
      <c r="K27817" s="1" t="s">
        <v>38</v>
      </c>
      <c r="L27817" s="1" t="s">
        <v>30</v>
      </c>
      <c r="M27817">
        <v>1</v>
      </c>
      <c r="N27817" s="1" t="s">
        <v>27</v>
      </c>
      <c r="O27817">
        <v>0.31863100976612574</v>
      </c>
      <c r="P27817">
        <v>1208.7020821285462</v>
      </c>
      <c r="Q27817">
        <v>1.0314257767496929E-2</v>
      </c>
      <c r="R27817">
        <v>0.83763723656258793</v>
      </c>
      <c r="S27817">
        <v>0</v>
      </c>
      <c r="T27817">
        <v>0</v>
      </c>
      <c r="U27817">
        <v>20</v>
      </c>
      <c r="V27817">
        <v>100000</v>
      </c>
    </row>
    <row r="27818" spans="1:22" x14ac:dyDescent="0.3">
      <c r="A27818">
        <v>5</v>
      </c>
      <c r="B27818" s="1" t="s">
        <v>39</v>
      </c>
      <c r="C27818">
        <v>1306</v>
      </c>
      <c r="D27818">
        <v>1384.2775792813854</v>
      </c>
      <c r="E27818">
        <v>211.77577321369085</v>
      </c>
      <c r="F27818">
        <v>17</v>
      </c>
      <c r="G27818">
        <v>304.79186474571333</v>
      </c>
      <c r="H27818">
        <v>825.81384293549183</v>
      </c>
      <c r="I27818">
        <v>0</v>
      </c>
      <c r="J27818" s="1" t="s">
        <v>22</v>
      </c>
      <c r="K27818" s="1" t="s">
        <v>38</v>
      </c>
      <c r="L27818" s="1" t="s">
        <v>30</v>
      </c>
      <c r="M27818">
        <v>1</v>
      </c>
      <c r="N27818" s="1" t="s">
        <v>27</v>
      </c>
      <c r="O27818">
        <v>0.33836185090872301</v>
      </c>
      <c r="P27818">
        <v>1602.6013801667834</v>
      </c>
      <c r="Q27818">
        <v>1.3675531777423221E-2</v>
      </c>
      <c r="R27818">
        <v>0.82834081985200425</v>
      </c>
      <c r="S27818">
        <v>0</v>
      </c>
      <c r="T27818">
        <v>0</v>
      </c>
      <c r="U27818">
        <v>20</v>
      </c>
      <c r="V27818">
        <v>100000</v>
      </c>
    </row>
    <row r="27819" spans="1:22" x14ac:dyDescent="0.3">
      <c r="A27819">
        <v>5</v>
      </c>
      <c r="B27819" s="1" t="s">
        <v>39</v>
      </c>
      <c r="C27819">
        <v>1983</v>
      </c>
      <c r="D27819">
        <v>836.8502407287225</v>
      </c>
      <c r="E27819">
        <v>183.40992189015077</v>
      </c>
      <c r="F27819">
        <v>1237</v>
      </c>
      <c r="G27819">
        <v>1125.5907898119963</v>
      </c>
      <c r="H27819">
        <v>620.05933468773515</v>
      </c>
      <c r="I27819">
        <v>0</v>
      </c>
      <c r="J27819" s="1" t="s">
        <v>22</v>
      </c>
      <c r="K27819" s="1" t="s">
        <v>38</v>
      </c>
      <c r="L27819" s="1" t="s">
        <v>30</v>
      </c>
      <c r="M27819">
        <v>1</v>
      </c>
      <c r="N27819" s="1" t="s">
        <v>31</v>
      </c>
      <c r="O27819">
        <v>0.43572897286955919</v>
      </c>
      <c r="P27819">
        <v>800.6415598411462</v>
      </c>
      <c r="Q27819">
        <v>2.135044159576E-5</v>
      </c>
      <c r="R27819">
        <v>0.83780882213534558</v>
      </c>
      <c r="S27819">
        <v>0</v>
      </c>
      <c r="T27819">
        <v>0</v>
      </c>
      <c r="U27819">
        <v>20</v>
      </c>
      <c r="V27819">
        <v>100000</v>
      </c>
    </row>
    <row r="27820" spans="1:22" x14ac:dyDescent="0.3">
      <c r="A27820">
        <v>5</v>
      </c>
      <c r="B27820" s="1" t="s">
        <v>39</v>
      </c>
      <c r="C27820">
        <v>0</v>
      </c>
      <c r="D27820">
        <v>2500</v>
      </c>
      <c r="E27820">
        <v>1500</v>
      </c>
      <c r="F27820">
        <v>2163</v>
      </c>
      <c r="G27820">
        <v>1260.963380042997</v>
      </c>
      <c r="H27820">
        <v>1079.5493954932515</v>
      </c>
      <c r="I27820">
        <v>1</v>
      </c>
      <c r="J27820" s="1" t="s">
        <v>40</v>
      </c>
      <c r="K27820" s="1" t="s">
        <v>42</v>
      </c>
      <c r="L27820" s="1" t="s">
        <v>42</v>
      </c>
      <c r="M27820">
        <v>0</v>
      </c>
      <c r="N27820" s="1" t="s">
        <v>27</v>
      </c>
      <c r="O27820">
        <v>0.29360465116279072</v>
      </c>
      <c r="P27820">
        <v>3060</v>
      </c>
      <c r="Q27820">
        <v>2.6112E-2</v>
      </c>
      <c r="R27820">
        <v>1.9566604921974047</v>
      </c>
      <c r="S27820">
        <v>0</v>
      </c>
      <c r="T27820">
        <v>0</v>
      </c>
      <c r="U27820">
        <v>20</v>
      </c>
      <c r="V27820">
        <v>100000</v>
      </c>
    </row>
    <row r="27821" spans="1:22" x14ac:dyDescent="0.3">
      <c r="A27821">
        <v>5</v>
      </c>
      <c r="B27821" s="1" t="s">
        <v>39</v>
      </c>
      <c r="C27821">
        <v>1882</v>
      </c>
      <c r="D27821">
        <v>988.72405895823806</v>
      </c>
      <c r="E27821">
        <v>291.54338027475364</v>
      </c>
      <c r="F27821">
        <v>2122</v>
      </c>
      <c r="G27821">
        <v>1013.3040810446125</v>
      </c>
      <c r="H27821">
        <v>752.18056588742297</v>
      </c>
      <c r="I27821">
        <v>0</v>
      </c>
      <c r="J27821" s="1" t="s">
        <v>22</v>
      </c>
      <c r="K27821" s="1" t="s">
        <v>38</v>
      </c>
      <c r="L27821" s="1" t="s">
        <v>30</v>
      </c>
      <c r="M27821">
        <v>1</v>
      </c>
      <c r="N27821" s="1" t="s">
        <v>31</v>
      </c>
      <c r="O27821">
        <v>0.33035383153309822</v>
      </c>
      <c r="P27821">
        <v>587.76232728709203</v>
      </c>
      <c r="Q27821">
        <v>1.5673662060989999E-5</v>
      </c>
      <c r="R27821">
        <v>0.85925356287395094</v>
      </c>
      <c r="S27821">
        <v>0</v>
      </c>
      <c r="T27821">
        <v>0</v>
      </c>
      <c r="U27821">
        <v>20</v>
      </c>
      <c r="V27821">
        <v>100000</v>
      </c>
    </row>
    <row r="27822" spans="1:22" x14ac:dyDescent="0.3">
      <c r="A27822">
        <v>5</v>
      </c>
      <c r="B27822" s="1" t="s">
        <v>39</v>
      </c>
      <c r="C27822">
        <v>1458</v>
      </c>
      <c r="D27822">
        <v>1404.7664118871066</v>
      </c>
      <c r="E27822">
        <v>578.22412372263022</v>
      </c>
      <c r="F27822">
        <v>57</v>
      </c>
      <c r="G27822">
        <v>275.52153332514894</v>
      </c>
      <c r="H27822">
        <v>630.51923427027407</v>
      </c>
      <c r="I27822">
        <v>0</v>
      </c>
      <c r="J27822" s="1" t="s">
        <v>22</v>
      </c>
      <c r="K27822" s="1" t="s">
        <v>38</v>
      </c>
      <c r="L27822" s="1" t="s">
        <v>30</v>
      </c>
      <c r="M27822">
        <v>1</v>
      </c>
      <c r="N27822" s="1" t="s">
        <v>27</v>
      </c>
      <c r="O27822">
        <v>0.33107700971248188</v>
      </c>
      <c r="P27822">
        <v>1454.4635640817162</v>
      </c>
      <c r="Q27822">
        <v>1.2411422413497309E-2</v>
      </c>
      <c r="R27822">
        <v>0.89540162334529927</v>
      </c>
      <c r="S27822">
        <v>0</v>
      </c>
      <c r="T27822">
        <v>0</v>
      </c>
      <c r="U27822">
        <v>20</v>
      </c>
      <c r="V27822">
        <v>100000</v>
      </c>
    </row>
    <row r="27823" spans="1:22" x14ac:dyDescent="0.3">
      <c r="A27823">
        <v>5</v>
      </c>
      <c r="B27823" s="1" t="s">
        <v>39</v>
      </c>
      <c r="C27823">
        <v>0</v>
      </c>
      <c r="D27823">
        <v>2500</v>
      </c>
      <c r="E27823">
        <v>1500</v>
      </c>
      <c r="F27823">
        <v>2149</v>
      </c>
      <c r="G27823">
        <v>1221.6982731835685</v>
      </c>
      <c r="H27823">
        <v>1071.9215469224798</v>
      </c>
      <c r="I27823">
        <v>1</v>
      </c>
      <c r="J27823" s="1" t="s">
        <v>40</v>
      </c>
      <c r="K27823" s="1" t="s">
        <v>42</v>
      </c>
      <c r="L27823" s="1" t="s">
        <v>42</v>
      </c>
      <c r="M27823">
        <v>0</v>
      </c>
      <c r="N27823" s="1" t="s">
        <v>27</v>
      </c>
      <c r="O27823">
        <v>0.29360465116279072</v>
      </c>
      <c r="P27823">
        <v>3060</v>
      </c>
      <c r="Q27823">
        <v>2.6112E-2</v>
      </c>
      <c r="R27823">
        <v>1.9566604921974047</v>
      </c>
      <c r="S27823">
        <v>0</v>
      </c>
      <c r="T27823">
        <v>0</v>
      </c>
      <c r="U27823">
        <v>20</v>
      </c>
      <c r="V27823">
        <v>100000</v>
      </c>
    </row>
    <row r="27824" spans="1:22" x14ac:dyDescent="0.3">
      <c r="A27824">
        <v>5</v>
      </c>
      <c r="B27824" s="1" t="s">
        <v>39</v>
      </c>
      <c r="C27824">
        <v>1490</v>
      </c>
      <c r="D27824">
        <v>1119.7127441897603</v>
      </c>
      <c r="E27824">
        <v>555.69045886238007</v>
      </c>
      <c r="F27824">
        <v>147</v>
      </c>
      <c r="G27824">
        <v>430.84597982759436</v>
      </c>
      <c r="H27824">
        <v>801.38220707967537</v>
      </c>
      <c r="I27824">
        <v>0</v>
      </c>
      <c r="J27824" s="1" t="s">
        <v>22</v>
      </c>
      <c r="K27824" s="1" t="s">
        <v>38</v>
      </c>
      <c r="L27824" s="1" t="s">
        <v>30</v>
      </c>
      <c r="M27824">
        <v>1</v>
      </c>
      <c r="N27824" s="1" t="s">
        <v>27</v>
      </c>
      <c r="O27824">
        <v>0.31031951028940613</v>
      </c>
      <c r="P27824">
        <v>1049.520951037214</v>
      </c>
      <c r="Q27824">
        <v>8.9559121155175607E-3</v>
      </c>
      <c r="R27824">
        <v>0.90931506896365599</v>
      </c>
      <c r="S27824">
        <v>0</v>
      </c>
      <c r="T27824">
        <v>0</v>
      </c>
      <c r="U27824">
        <v>20</v>
      </c>
      <c r="V27824">
        <v>100000</v>
      </c>
    </row>
    <row r="27825" spans="1:22" x14ac:dyDescent="0.3">
      <c r="A27825">
        <v>5</v>
      </c>
      <c r="B27825" s="1" t="s">
        <v>39</v>
      </c>
      <c r="C27825">
        <v>0</v>
      </c>
      <c r="D27825">
        <v>2500</v>
      </c>
      <c r="E27825">
        <v>1500</v>
      </c>
      <c r="F27825">
        <v>1233</v>
      </c>
      <c r="G27825">
        <v>1007.6747213883435</v>
      </c>
      <c r="H27825">
        <v>606.2639624542004</v>
      </c>
      <c r="I27825">
        <v>1</v>
      </c>
      <c r="J27825" s="1" t="s">
        <v>40</v>
      </c>
      <c r="K27825" s="1" t="s">
        <v>42</v>
      </c>
      <c r="L27825" s="1" t="s">
        <v>42</v>
      </c>
      <c r="M27825">
        <v>0</v>
      </c>
      <c r="N27825" s="1" t="s">
        <v>27</v>
      </c>
      <c r="O27825">
        <v>0.29360465116279072</v>
      </c>
      <c r="P27825">
        <v>3060</v>
      </c>
      <c r="Q27825">
        <v>2.6112E-2</v>
      </c>
      <c r="R27825">
        <v>1.9566604921974047</v>
      </c>
      <c r="S27825">
        <v>0</v>
      </c>
      <c r="T27825">
        <v>0</v>
      </c>
      <c r="U27825">
        <v>20</v>
      </c>
      <c r="V27825">
        <v>100000</v>
      </c>
    </row>
    <row r="27826" spans="1:22" x14ac:dyDescent="0.3">
      <c r="A27826">
        <v>5</v>
      </c>
      <c r="B27826" s="1" t="s">
        <v>39</v>
      </c>
      <c r="C27826">
        <v>0</v>
      </c>
      <c r="D27826">
        <v>2500</v>
      </c>
      <c r="E27826">
        <v>1500</v>
      </c>
      <c r="F27826">
        <v>1204</v>
      </c>
      <c r="G27826">
        <v>1525.9733450010167</v>
      </c>
      <c r="H27826">
        <v>620.56714056376063</v>
      </c>
      <c r="I27826">
        <v>1</v>
      </c>
      <c r="J27826" s="1" t="s">
        <v>40</v>
      </c>
      <c r="K27826" s="1" t="s">
        <v>42</v>
      </c>
      <c r="L27826" s="1" t="s">
        <v>42</v>
      </c>
      <c r="M27826">
        <v>0</v>
      </c>
      <c r="N27826" s="1" t="s">
        <v>27</v>
      </c>
      <c r="O27826">
        <v>0.29360465116279072</v>
      </c>
      <c r="P27826">
        <v>3060</v>
      </c>
      <c r="Q27826">
        <v>2.6112E-2</v>
      </c>
      <c r="R27826">
        <v>1.9566604921974047</v>
      </c>
      <c r="S27826">
        <v>0</v>
      </c>
      <c r="T27826">
        <v>0</v>
      </c>
      <c r="U27826">
        <v>20</v>
      </c>
      <c r="V27826">
        <v>100000</v>
      </c>
    </row>
    <row r="27827" spans="1:22" x14ac:dyDescent="0.3">
      <c r="A27827">
        <v>5</v>
      </c>
      <c r="B27827" s="1" t="s">
        <v>39</v>
      </c>
      <c r="C27827">
        <v>1910</v>
      </c>
      <c r="D27827">
        <v>1066.0597139498093</v>
      </c>
      <c r="E27827">
        <v>271.16124306912945</v>
      </c>
      <c r="F27827">
        <v>2123</v>
      </c>
      <c r="G27827">
        <v>959.2713954680703</v>
      </c>
      <c r="H27827">
        <v>736.38702179400889</v>
      </c>
      <c r="I27827">
        <v>0</v>
      </c>
      <c r="J27827" s="1" t="s">
        <v>22</v>
      </c>
      <c r="K27827" s="1" t="s">
        <v>38</v>
      </c>
      <c r="L27827" s="1" t="s">
        <v>30</v>
      </c>
      <c r="M27827">
        <v>1</v>
      </c>
      <c r="N27827" s="1" t="s">
        <v>31</v>
      </c>
      <c r="O27827">
        <v>0.32177167689508113</v>
      </c>
      <c r="P27827">
        <v>570.73602141228469</v>
      </c>
      <c r="Q27827">
        <v>1.5219627237660001E-5</v>
      </c>
      <c r="R27827">
        <v>0.85393025325765826</v>
      </c>
      <c r="S27827">
        <v>0</v>
      </c>
      <c r="T27827">
        <v>0</v>
      </c>
      <c r="U27827">
        <v>20</v>
      </c>
      <c r="V27827">
        <v>100000</v>
      </c>
    </row>
    <row r="27828" spans="1:22" x14ac:dyDescent="0.3">
      <c r="A27828">
        <v>5</v>
      </c>
      <c r="B27828" s="1" t="s">
        <v>39</v>
      </c>
      <c r="C27828">
        <v>0</v>
      </c>
      <c r="D27828">
        <v>2500</v>
      </c>
      <c r="E27828">
        <v>1500</v>
      </c>
      <c r="F27828">
        <v>1179</v>
      </c>
      <c r="G27828">
        <v>1594.1125684926596</v>
      </c>
      <c r="H27828">
        <v>238.87875999205687</v>
      </c>
      <c r="I27828">
        <v>1</v>
      </c>
      <c r="J27828" s="1" t="s">
        <v>40</v>
      </c>
      <c r="K27828" s="1" t="s">
        <v>42</v>
      </c>
      <c r="L27828" s="1" t="s">
        <v>42</v>
      </c>
      <c r="M27828">
        <v>0</v>
      </c>
      <c r="N27828" s="1" t="s">
        <v>27</v>
      </c>
      <c r="O27828">
        <v>0.29360465116279072</v>
      </c>
      <c r="P27828">
        <v>3060</v>
      </c>
      <c r="Q27828">
        <v>2.6112E-2</v>
      </c>
      <c r="R27828">
        <v>1.9566604921974047</v>
      </c>
      <c r="S27828">
        <v>0</v>
      </c>
      <c r="T27828">
        <v>0</v>
      </c>
      <c r="U27828">
        <v>20</v>
      </c>
      <c r="V27828">
        <v>100000</v>
      </c>
    </row>
    <row r="27829" spans="1:22" x14ac:dyDescent="0.3">
      <c r="A27829">
        <v>5</v>
      </c>
      <c r="B27829" s="1" t="s">
        <v>39</v>
      </c>
      <c r="C27829">
        <v>1808</v>
      </c>
      <c r="D27829">
        <v>1253.782791588937</v>
      </c>
      <c r="E27829">
        <v>330.31221322926422</v>
      </c>
      <c r="F27829">
        <v>1223</v>
      </c>
      <c r="G27829">
        <v>1098.5058077689416</v>
      </c>
      <c r="H27829">
        <v>667.51361366721358</v>
      </c>
      <c r="I27829">
        <v>0</v>
      </c>
      <c r="J27829" s="1" t="s">
        <v>22</v>
      </c>
      <c r="K27829" s="1" t="s">
        <v>38</v>
      </c>
      <c r="L27829" s="1" t="s">
        <v>30</v>
      </c>
      <c r="M27829">
        <v>1</v>
      </c>
      <c r="N27829" s="1" t="s">
        <v>31</v>
      </c>
      <c r="O27829">
        <v>0.3013900647077935</v>
      </c>
      <c r="P27829">
        <v>530.4845315684114</v>
      </c>
      <c r="Q27829">
        <v>1.4146254175159999E-5</v>
      </c>
      <c r="R27829">
        <v>0.85808922277461264</v>
      </c>
      <c r="S27829">
        <v>0</v>
      </c>
      <c r="T27829">
        <v>0</v>
      </c>
      <c r="U27829">
        <v>20</v>
      </c>
      <c r="V27829">
        <v>100000</v>
      </c>
    </row>
    <row r="27830" spans="1:22" x14ac:dyDescent="0.3">
      <c r="A27830">
        <v>5</v>
      </c>
      <c r="B27830" s="1" t="s">
        <v>39</v>
      </c>
      <c r="C27830">
        <v>1660</v>
      </c>
      <c r="D27830">
        <v>1026.236873037948</v>
      </c>
      <c r="E27830">
        <v>433.52702611123885</v>
      </c>
      <c r="F27830">
        <v>771</v>
      </c>
      <c r="G27830">
        <v>271.08016188735797</v>
      </c>
      <c r="H27830">
        <v>206.54180164990171</v>
      </c>
      <c r="I27830">
        <v>0</v>
      </c>
      <c r="J27830" s="1" t="s">
        <v>22</v>
      </c>
      <c r="K27830" s="1" t="s">
        <v>38</v>
      </c>
      <c r="L27830" s="1" t="s">
        <v>30</v>
      </c>
      <c r="M27830">
        <v>1</v>
      </c>
      <c r="N27830" s="1" t="s">
        <v>27</v>
      </c>
      <c r="O27830">
        <v>0.31965608434713283</v>
      </c>
      <c r="P27830">
        <v>1228.6036413855172</v>
      </c>
      <c r="Q27830">
        <v>1.0484084406489749E-2</v>
      </c>
      <c r="R27830">
        <v>0.88746532876459761</v>
      </c>
      <c r="S27830">
        <v>0</v>
      </c>
      <c r="T27830">
        <v>0</v>
      </c>
      <c r="U27830">
        <v>20</v>
      </c>
      <c r="V27830">
        <v>100000</v>
      </c>
    </row>
    <row r="27831" spans="1:22" x14ac:dyDescent="0.3">
      <c r="A27831">
        <v>5</v>
      </c>
      <c r="B27831" s="1" t="s">
        <v>39</v>
      </c>
      <c r="C27831">
        <v>0</v>
      </c>
      <c r="D27831">
        <v>2500</v>
      </c>
      <c r="E27831">
        <v>1500</v>
      </c>
      <c r="F27831">
        <v>1255</v>
      </c>
      <c r="G27831">
        <v>1467.064395341763</v>
      </c>
      <c r="H27831">
        <v>592.56294476048265</v>
      </c>
      <c r="I27831">
        <v>1</v>
      </c>
      <c r="J27831" s="1" t="s">
        <v>40</v>
      </c>
      <c r="K27831" s="1" t="s">
        <v>42</v>
      </c>
      <c r="L27831" s="1" t="s">
        <v>42</v>
      </c>
      <c r="M27831">
        <v>0</v>
      </c>
      <c r="N27831" s="1" t="s">
        <v>27</v>
      </c>
      <c r="O27831">
        <v>0.29360465116279072</v>
      </c>
      <c r="P27831">
        <v>3060</v>
      </c>
      <c r="Q27831">
        <v>2.6112E-2</v>
      </c>
      <c r="R27831">
        <v>1.9566604921974047</v>
      </c>
      <c r="S27831">
        <v>0</v>
      </c>
      <c r="T27831">
        <v>0</v>
      </c>
      <c r="U27831">
        <v>20</v>
      </c>
      <c r="V27831">
        <v>100000</v>
      </c>
    </row>
    <row r="27832" spans="1:22" x14ac:dyDescent="0.3">
      <c r="A27832">
        <v>5</v>
      </c>
      <c r="B27832" s="1" t="s">
        <v>39</v>
      </c>
      <c r="C27832">
        <v>1228</v>
      </c>
      <c r="D27832">
        <v>1305.2251436955319</v>
      </c>
      <c r="E27832">
        <v>615.48047723416732</v>
      </c>
      <c r="F27832">
        <v>2160</v>
      </c>
      <c r="G27832">
        <v>1392.7856564704969</v>
      </c>
      <c r="H27832">
        <v>1150.6445954938897</v>
      </c>
      <c r="I27832">
        <v>0</v>
      </c>
      <c r="J27832" s="1" t="s">
        <v>22</v>
      </c>
      <c r="K27832" s="1" t="s">
        <v>38</v>
      </c>
      <c r="L27832" s="1" t="s">
        <v>30</v>
      </c>
      <c r="M27832">
        <v>1</v>
      </c>
      <c r="N27832" s="1" t="s">
        <v>31</v>
      </c>
      <c r="O27832">
        <v>0.46842427470789394</v>
      </c>
      <c r="P27832">
        <v>868.16406268264552</v>
      </c>
      <c r="Q27832">
        <v>2.315104167154E-5</v>
      </c>
      <c r="R27832">
        <v>0.90391114625283508</v>
      </c>
      <c r="S27832">
        <v>0</v>
      </c>
      <c r="T27832">
        <v>0</v>
      </c>
      <c r="U27832">
        <v>20</v>
      </c>
      <c r="V27832">
        <v>100000</v>
      </c>
    </row>
    <row r="27833" spans="1:22" x14ac:dyDescent="0.3">
      <c r="A27833">
        <v>5</v>
      </c>
      <c r="B27833" s="1" t="s">
        <v>39</v>
      </c>
      <c r="C27833">
        <v>2068</v>
      </c>
      <c r="D27833">
        <v>853.04977647807152</v>
      </c>
      <c r="E27833">
        <v>183.22021444494118</v>
      </c>
      <c r="F27833">
        <v>1248</v>
      </c>
      <c r="G27833">
        <v>727.90723109719306</v>
      </c>
      <c r="H27833">
        <v>482.11252426746859</v>
      </c>
      <c r="I27833">
        <v>0</v>
      </c>
      <c r="J27833" s="1" t="s">
        <v>22</v>
      </c>
      <c r="K27833" s="1" t="s">
        <v>38</v>
      </c>
      <c r="L27833" s="1" t="s">
        <v>30</v>
      </c>
      <c r="M27833">
        <v>1</v>
      </c>
      <c r="N27833" s="1" t="s">
        <v>31</v>
      </c>
      <c r="O27833">
        <v>0.22388715324933919</v>
      </c>
      <c r="P27833">
        <v>379.75004947737852</v>
      </c>
      <c r="Q27833">
        <v>1.0126667986059999E-5</v>
      </c>
      <c r="R27833">
        <v>0.83823425144130126</v>
      </c>
      <c r="S27833">
        <v>0</v>
      </c>
      <c r="T27833">
        <v>0</v>
      </c>
      <c r="U27833">
        <v>20</v>
      </c>
      <c r="V27833">
        <v>100000</v>
      </c>
    </row>
    <row r="27834" spans="1:22" x14ac:dyDescent="0.3">
      <c r="A27834">
        <v>5</v>
      </c>
      <c r="B27834" s="1" t="s">
        <v>39</v>
      </c>
      <c r="C27834">
        <v>1513</v>
      </c>
      <c r="D27834">
        <v>1439.4694961384546</v>
      </c>
      <c r="E27834">
        <v>534.72395912735362</v>
      </c>
      <c r="F27834">
        <v>334</v>
      </c>
      <c r="G27834">
        <v>377.31057193124116</v>
      </c>
      <c r="H27834">
        <v>102.61290471279816</v>
      </c>
      <c r="I27834">
        <v>0</v>
      </c>
      <c r="J27834" s="1" t="s">
        <v>22</v>
      </c>
      <c r="K27834" s="1" t="s">
        <v>38</v>
      </c>
      <c r="L27834" s="1" t="s">
        <v>30</v>
      </c>
      <c r="M27834">
        <v>1</v>
      </c>
      <c r="N27834" s="1" t="s">
        <v>27</v>
      </c>
      <c r="O27834">
        <v>0.33084290022042245</v>
      </c>
      <c r="P27834">
        <v>1449.7564218695845</v>
      </c>
      <c r="Q27834">
        <v>1.2371254799953791E-2</v>
      </c>
      <c r="R27834">
        <v>0.88475462659433968</v>
      </c>
      <c r="S27834">
        <v>0</v>
      </c>
      <c r="T27834">
        <v>0</v>
      </c>
      <c r="U27834">
        <v>20</v>
      </c>
      <c r="V27834">
        <v>100000</v>
      </c>
    </row>
    <row r="27835" spans="1:22" x14ac:dyDescent="0.3">
      <c r="A27835">
        <v>5</v>
      </c>
      <c r="B27835" s="1" t="s">
        <v>39</v>
      </c>
      <c r="C27835">
        <v>0</v>
      </c>
      <c r="D27835">
        <v>2500</v>
      </c>
      <c r="E27835">
        <v>1500</v>
      </c>
      <c r="F27835">
        <v>771</v>
      </c>
      <c r="G27835">
        <v>271.08016188735797</v>
      </c>
      <c r="H27835">
        <v>206.54180164990171</v>
      </c>
      <c r="I27835">
        <v>1</v>
      </c>
      <c r="J27835" s="1" t="s">
        <v>40</v>
      </c>
      <c r="K27835" s="1" t="s">
        <v>42</v>
      </c>
      <c r="L27835" s="1" t="s">
        <v>42</v>
      </c>
      <c r="M27835">
        <v>0</v>
      </c>
      <c r="N27835" s="1" t="s">
        <v>27</v>
      </c>
      <c r="O27835">
        <v>0.29360465116279072</v>
      </c>
      <c r="P27835">
        <v>3060</v>
      </c>
      <c r="Q27835">
        <v>2.6112E-2</v>
      </c>
      <c r="R27835">
        <v>1.9566604921974047</v>
      </c>
      <c r="S27835">
        <v>0</v>
      </c>
      <c r="T27835">
        <v>0</v>
      </c>
      <c r="U27835">
        <v>20</v>
      </c>
      <c r="V27835">
        <v>100000</v>
      </c>
    </row>
    <row r="27836" spans="1:22" x14ac:dyDescent="0.3">
      <c r="A27836">
        <v>5</v>
      </c>
      <c r="B27836" s="1" t="s">
        <v>39</v>
      </c>
      <c r="C27836">
        <v>2143</v>
      </c>
      <c r="D27836">
        <v>1050.9530545467981</v>
      </c>
      <c r="E27836">
        <v>965.75046531708892</v>
      </c>
      <c r="F27836">
        <v>1248</v>
      </c>
      <c r="G27836">
        <v>727.90723109719306</v>
      </c>
      <c r="H27836">
        <v>482.11252426746859</v>
      </c>
      <c r="I27836">
        <v>1</v>
      </c>
      <c r="J27836" s="1" t="s">
        <v>40</v>
      </c>
      <c r="K27836" s="1" t="s">
        <v>38</v>
      </c>
      <c r="L27836" s="1" t="s">
        <v>30</v>
      </c>
      <c r="M27836">
        <v>1</v>
      </c>
      <c r="N27836" s="1" t="s">
        <v>27</v>
      </c>
      <c r="O27836">
        <v>0.30982447554387565</v>
      </c>
      <c r="P27836">
        <v>1040.161062060592</v>
      </c>
      <c r="Q27836">
        <v>8.8760410629170495E-3</v>
      </c>
      <c r="R27836">
        <v>0.99274331033340724</v>
      </c>
      <c r="S27836">
        <v>0</v>
      </c>
      <c r="T27836">
        <v>0</v>
      </c>
      <c r="U27836">
        <v>20</v>
      </c>
      <c r="V27836">
        <v>100000</v>
      </c>
    </row>
    <row r="27837" spans="1:22" x14ac:dyDescent="0.3">
      <c r="A27837">
        <v>5</v>
      </c>
      <c r="B27837" s="1" t="s">
        <v>39</v>
      </c>
      <c r="C27837">
        <v>0</v>
      </c>
      <c r="D27837">
        <v>2500</v>
      </c>
      <c r="E27837">
        <v>1500</v>
      </c>
      <c r="F27837">
        <v>2147</v>
      </c>
      <c r="G27837">
        <v>1461.491706776668</v>
      </c>
      <c r="H27837">
        <v>1118.6637767710904</v>
      </c>
      <c r="I27837">
        <v>1</v>
      </c>
      <c r="J27837" s="1" t="s">
        <v>40</v>
      </c>
      <c r="K27837" s="1" t="s">
        <v>42</v>
      </c>
      <c r="L27837" s="1" t="s">
        <v>42</v>
      </c>
      <c r="M27837">
        <v>0</v>
      </c>
      <c r="N27837" s="1" t="s">
        <v>27</v>
      </c>
      <c r="O27837">
        <v>0.29360465116279072</v>
      </c>
      <c r="P27837">
        <v>3060</v>
      </c>
      <c r="Q27837">
        <v>2.6112E-2</v>
      </c>
      <c r="R27837">
        <v>1.9566604921974047</v>
      </c>
      <c r="S27837">
        <v>0</v>
      </c>
      <c r="T27837">
        <v>0</v>
      </c>
      <c r="U27837">
        <v>20</v>
      </c>
      <c r="V27837">
        <v>100000</v>
      </c>
    </row>
    <row r="27838" spans="1:22" x14ac:dyDescent="0.3">
      <c r="A27838">
        <v>5</v>
      </c>
      <c r="B27838" s="1" t="s">
        <v>39</v>
      </c>
      <c r="C27838">
        <v>1952</v>
      </c>
      <c r="D27838">
        <v>1028.2706174403254</v>
      </c>
      <c r="E27838">
        <v>225.7752682633118</v>
      </c>
      <c r="F27838">
        <v>334</v>
      </c>
      <c r="G27838">
        <v>377.31057193124116</v>
      </c>
      <c r="H27838">
        <v>102.61290471279816</v>
      </c>
      <c r="I27838">
        <v>0</v>
      </c>
      <c r="J27838" s="1" t="s">
        <v>22</v>
      </c>
      <c r="K27838" s="1" t="s">
        <v>38</v>
      </c>
      <c r="L27838" s="1" t="s">
        <v>30</v>
      </c>
      <c r="M27838">
        <v>1</v>
      </c>
      <c r="N27838" s="1" t="s">
        <v>31</v>
      </c>
      <c r="O27838">
        <v>0.41945580583291503</v>
      </c>
      <c r="P27838">
        <v>767.29756314888425</v>
      </c>
      <c r="Q27838">
        <v>2.0461268350640001E-5</v>
      </c>
      <c r="R27838">
        <v>0.84535172178483864</v>
      </c>
      <c r="S27838">
        <v>0</v>
      </c>
      <c r="T27838">
        <v>0</v>
      </c>
      <c r="U27838">
        <v>20</v>
      </c>
      <c r="V27838">
        <v>100000</v>
      </c>
    </row>
    <row r="27839" spans="1:22" x14ac:dyDescent="0.3">
      <c r="A27839">
        <v>5</v>
      </c>
      <c r="B27839" s="1" t="s">
        <v>39</v>
      </c>
      <c r="C27839">
        <v>1651</v>
      </c>
      <c r="D27839">
        <v>1024.9221459467042</v>
      </c>
      <c r="E27839">
        <v>447.80728629932008</v>
      </c>
      <c r="F27839">
        <v>141</v>
      </c>
      <c r="G27839">
        <v>397.51287480247157</v>
      </c>
      <c r="H27839">
        <v>1015.2108216339664</v>
      </c>
      <c r="I27839">
        <v>0</v>
      </c>
      <c r="J27839" s="1" t="s">
        <v>22</v>
      </c>
      <c r="K27839" s="1" t="s">
        <v>38</v>
      </c>
      <c r="L27839" s="1" t="s">
        <v>30</v>
      </c>
      <c r="M27839">
        <v>1</v>
      </c>
      <c r="N27839" s="1" t="s">
        <v>27</v>
      </c>
      <c r="O27839">
        <v>0.32448093124653582</v>
      </c>
      <c r="P27839">
        <v>1323.0880019533824</v>
      </c>
      <c r="Q27839">
        <v>1.12903509500022E-2</v>
      </c>
      <c r="R27839">
        <v>0.89036456057003477</v>
      </c>
      <c r="S27839">
        <v>0</v>
      </c>
      <c r="T27839">
        <v>0</v>
      </c>
      <c r="U27839">
        <v>20</v>
      </c>
      <c r="V27839">
        <v>100000</v>
      </c>
    </row>
    <row r="27840" spans="1:22" x14ac:dyDescent="0.3">
      <c r="A27840">
        <v>5</v>
      </c>
      <c r="B27840" s="1" t="s">
        <v>39</v>
      </c>
      <c r="C27840">
        <v>1510</v>
      </c>
      <c r="D27840">
        <v>1273.8895311253987</v>
      </c>
      <c r="E27840">
        <v>544.0089605504711</v>
      </c>
      <c r="F27840">
        <v>1427</v>
      </c>
      <c r="G27840">
        <v>1733.2030359194866</v>
      </c>
      <c r="H27840">
        <v>818.31154026621618</v>
      </c>
      <c r="I27840">
        <v>0</v>
      </c>
      <c r="J27840" s="1" t="s">
        <v>22</v>
      </c>
      <c r="K27840" s="1" t="s">
        <v>38</v>
      </c>
      <c r="L27840" s="1" t="s">
        <v>30</v>
      </c>
      <c r="M27840">
        <v>1</v>
      </c>
      <c r="N27840" s="1" t="s">
        <v>27</v>
      </c>
      <c r="O27840">
        <v>0.30858118888933977</v>
      </c>
      <c r="P27840">
        <v>1016.7126716481077</v>
      </c>
      <c r="Q27840">
        <v>8.6759481313971806E-3</v>
      </c>
      <c r="R27840">
        <v>0.89277746648111855</v>
      </c>
      <c r="S27840">
        <v>0</v>
      </c>
      <c r="T27840">
        <v>0</v>
      </c>
      <c r="U27840">
        <v>20</v>
      </c>
      <c r="V27840">
        <v>100000</v>
      </c>
    </row>
    <row r="27841" spans="1:22" x14ac:dyDescent="0.3">
      <c r="A27841">
        <v>5</v>
      </c>
      <c r="B27841" s="1" t="s">
        <v>39</v>
      </c>
      <c r="C27841">
        <v>0</v>
      </c>
      <c r="D27841">
        <v>2500</v>
      </c>
      <c r="E27841">
        <v>1500</v>
      </c>
      <c r="F27841">
        <v>2130</v>
      </c>
      <c r="G27841">
        <v>1519.4265390353355</v>
      </c>
      <c r="H27841">
        <v>828.27848688089102</v>
      </c>
      <c r="I27841">
        <v>0</v>
      </c>
      <c r="J27841" s="1" t="s">
        <v>40</v>
      </c>
      <c r="K27841" s="1" t="s">
        <v>42</v>
      </c>
      <c r="L27841" s="1" t="s">
        <v>42</v>
      </c>
      <c r="M27841">
        <v>0</v>
      </c>
      <c r="N27841" s="1" t="s">
        <v>31</v>
      </c>
      <c r="O27841">
        <v>0.31945233172551962</v>
      </c>
      <c r="P27841">
        <v>566.14252979052026</v>
      </c>
      <c r="Q27841">
        <v>1.509713412775E-5</v>
      </c>
      <c r="R27841">
        <v>1.9566604921974047</v>
      </c>
      <c r="S27841">
        <v>0</v>
      </c>
      <c r="T27841">
        <v>0</v>
      </c>
      <c r="U27841">
        <v>20</v>
      </c>
      <c r="V27841">
        <v>100000</v>
      </c>
    </row>
    <row r="27842" spans="1:22" x14ac:dyDescent="0.3">
      <c r="A27842">
        <v>5</v>
      </c>
      <c r="B27842" s="1" t="s">
        <v>39</v>
      </c>
      <c r="C27842">
        <v>0</v>
      </c>
      <c r="D27842">
        <v>2500</v>
      </c>
      <c r="E27842">
        <v>1500</v>
      </c>
      <c r="F27842">
        <v>2132</v>
      </c>
      <c r="G27842">
        <v>1503.9764827242741</v>
      </c>
      <c r="H27842">
        <v>827.37602108924921</v>
      </c>
      <c r="I27842">
        <v>1</v>
      </c>
      <c r="J27842" s="1" t="s">
        <v>40</v>
      </c>
      <c r="K27842" s="1" t="s">
        <v>42</v>
      </c>
      <c r="L27842" s="1" t="s">
        <v>42</v>
      </c>
      <c r="M27842">
        <v>0</v>
      </c>
      <c r="N27842" s="1" t="s">
        <v>27</v>
      </c>
      <c r="O27842">
        <v>0.29360465116279072</v>
      </c>
      <c r="P27842">
        <v>3060</v>
      </c>
      <c r="Q27842">
        <v>2.6112E-2</v>
      </c>
      <c r="R27842">
        <v>1.9566604921974047</v>
      </c>
      <c r="S27842">
        <v>0</v>
      </c>
      <c r="T27842">
        <v>0</v>
      </c>
      <c r="U27842">
        <v>20</v>
      </c>
      <c r="V27842">
        <v>100000</v>
      </c>
    </row>
    <row r="27843" spans="1:22" x14ac:dyDescent="0.3">
      <c r="A27843">
        <v>5</v>
      </c>
      <c r="B27843" s="1" t="s">
        <v>39</v>
      </c>
      <c r="C27843">
        <v>0</v>
      </c>
      <c r="D27843">
        <v>2500</v>
      </c>
      <c r="E27843">
        <v>1500</v>
      </c>
      <c r="F27843">
        <v>1422</v>
      </c>
      <c r="G27843">
        <v>1410.0027237493177</v>
      </c>
      <c r="H27843">
        <v>352.90617823444518</v>
      </c>
      <c r="I27843">
        <v>0</v>
      </c>
      <c r="J27843" s="1" t="s">
        <v>40</v>
      </c>
      <c r="K27843" s="1" t="s">
        <v>42</v>
      </c>
      <c r="L27843" s="1" t="s">
        <v>42</v>
      </c>
      <c r="M27843">
        <v>0</v>
      </c>
      <c r="N27843" s="1" t="s">
        <v>27</v>
      </c>
      <c r="O27843">
        <v>0.31750890812311622</v>
      </c>
      <c r="P27843">
        <v>1186.9853059174166</v>
      </c>
      <c r="Q27843">
        <v>1.012894127716195E-2</v>
      </c>
      <c r="R27843">
        <v>1.9566604921974047</v>
      </c>
      <c r="S27843">
        <v>0</v>
      </c>
      <c r="T27843">
        <v>0</v>
      </c>
      <c r="U27843">
        <v>20</v>
      </c>
      <c r="V27843">
        <v>100000</v>
      </c>
    </row>
    <row r="27844" spans="1:22" x14ac:dyDescent="0.3">
      <c r="A27844">
        <v>5</v>
      </c>
      <c r="B27844" s="1" t="s">
        <v>39</v>
      </c>
      <c r="C27844">
        <v>0</v>
      </c>
      <c r="D27844">
        <v>2500</v>
      </c>
      <c r="E27844">
        <v>1500</v>
      </c>
      <c r="F27844">
        <v>145</v>
      </c>
      <c r="G27844">
        <v>432.20348602228768</v>
      </c>
      <c r="H27844">
        <v>809.45373344845916</v>
      </c>
      <c r="I27844">
        <v>1</v>
      </c>
      <c r="J27844" s="1" t="s">
        <v>40</v>
      </c>
      <c r="K27844" s="1" t="s">
        <v>42</v>
      </c>
      <c r="L27844" s="1" t="s">
        <v>42</v>
      </c>
      <c r="M27844">
        <v>0</v>
      </c>
      <c r="N27844" s="1" t="s">
        <v>27</v>
      </c>
      <c r="O27844">
        <v>0.29360465116279072</v>
      </c>
      <c r="P27844">
        <v>3060</v>
      </c>
      <c r="Q27844">
        <v>2.6112E-2</v>
      </c>
      <c r="R27844">
        <v>1.9566604921974047</v>
      </c>
      <c r="S27844">
        <v>0</v>
      </c>
      <c r="T27844">
        <v>0</v>
      </c>
      <c r="U27844">
        <v>20</v>
      </c>
      <c r="V27844">
        <v>100000</v>
      </c>
    </row>
    <row r="27845" spans="1:22" x14ac:dyDescent="0.3">
      <c r="A27845">
        <v>5</v>
      </c>
      <c r="B27845" s="1" t="s">
        <v>39</v>
      </c>
      <c r="C27845">
        <v>0</v>
      </c>
      <c r="D27845">
        <v>2500</v>
      </c>
      <c r="E27845">
        <v>1500</v>
      </c>
      <c r="F27845">
        <v>835</v>
      </c>
      <c r="G27845">
        <v>337.8914668108979</v>
      </c>
      <c r="H27845">
        <v>129.9487937587165</v>
      </c>
      <c r="I27845">
        <v>1</v>
      </c>
      <c r="J27845" s="1" t="s">
        <v>40</v>
      </c>
      <c r="K27845" s="1" t="s">
        <v>42</v>
      </c>
      <c r="L27845" s="1" t="s">
        <v>42</v>
      </c>
      <c r="M27845">
        <v>0</v>
      </c>
      <c r="N27845" s="1" t="s">
        <v>27</v>
      </c>
      <c r="O27845">
        <v>0.29360465116279072</v>
      </c>
      <c r="P27845">
        <v>3060</v>
      </c>
      <c r="Q27845">
        <v>2.6112E-2</v>
      </c>
      <c r="R27845">
        <v>1.9566604921974047</v>
      </c>
      <c r="S27845">
        <v>0</v>
      </c>
      <c r="T27845">
        <v>0</v>
      </c>
      <c r="U27845">
        <v>20</v>
      </c>
      <c r="V27845">
        <v>100000</v>
      </c>
    </row>
    <row r="27846" spans="1:22" x14ac:dyDescent="0.3">
      <c r="A27846">
        <v>5</v>
      </c>
      <c r="B27846" s="1" t="s">
        <v>39</v>
      </c>
      <c r="C27846">
        <v>0</v>
      </c>
      <c r="D27846">
        <v>2500</v>
      </c>
      <c r="E27846">
        <v>1500</v>
      </c>
      <c r="F27846">
        <v>2140</v>
      </c>
      <c r="G27846">
        <v>691.73797748624679</v>
      </c>
      <c r="H27846">
        <v>851.79817827793715</v>
      </c>
      <c r="I27846">
        <v>1</v>
      </c>
      <c r="J27846" s="1" t="s">
        <v>40</v>
      </c>
      <c r="K27846" s="1" t="s">
        <v>42</v>
      </c>
      <c r="L27846" s="1" t="s">
        <v>42</v>
      </c>
      <c r="M27846">
        <v>0</v>
      </c>
      <c r="N27846" s="1" t="s">
        <v>27</v>
      </c>
      <c r="O27846">
        <v>0.29360465116279072</v>
      </c>
      <c r="P27846">
        <v>3060</v>
      </c>
      <c r="Q27846">
        <v>2.6112E-2</v>
      </c>
      <c r="R27846">
        <v>1.9566604921974047</v>
      </c>
      <c r="S27846">
        <v>0</v>
      </c>
      <c r="T27846">
        <v>0</v>
      </c>
      <c r="U27846">
        <v>20</v>
      </c>
      <c r="V27846">
        <v>100000</v>
      </c>
    </row>
    <row r="27847" spans="1:22" x14ac:dyDescent="0.3">
      <c r="A27847">
        <v>5</v>
      </c>
      <c r="B27847" s="1" t="s">
        <v>39</v>
      </c>
      <c r="C27847">
        <v>1280</v>
      </c>
      <c r="D27847">
        <v>1511.4765250577816</v>
      </c>
      <c r="E27847">
        <v>226.71275309159222</v>
      </c>
      <c r="F27847">
        <v>1006</v>
      </c>
      <c r="G27847">
        <v>455.1164153211098</v>
      </c>
      <c r="H27847">
        <v>148.34487863699476</v>
      </c>
      <c r="I27847">
        <v>0</v>
      </c>
      <c r="J27847" s="1" t="s">
        <v>22</v>
      </c>
      <c r="K27847" s="1" t="s">
        <v>38</v>
      </c>
      <c r="L27847" s="1" t="s">
        <v>30</v>
      </c>
      <c r="M27847">
        <v>1</v>
      </c>
      <c r="N27847" s="1" t="s">
        <v>27</v>
      </c>
      <c r="O27847">
        <v>0.31755503462213563</v>
      </c>
      <c r="P27847">
        <v>1187.8766151007817</v>
      </c>
      <c r="Q27847">
        <v>1.0136547115526671E-2</v>
      </c>
      <c r="R27847">
        <v>0.82299904953863745</v>
      </c>
      <c r="S27847">
        <v>0</v>
      </c>
      <c r="T27847">
        <v>0</v>
      </c>
      <c r="U27847">
        <v>20</v>
      </c>
      <c r="V27847">
        <v>100000</v>
      </c>
    </row>
    <row r="27848" spans="1:22" x14ac:dyDescent="0.3">
      <c r="A27848">
        <v>5</v>
      </c>
      <c r="B27848" s="1" t="s">
        <v>39</v>
      </c>
      <c r="C27848">
        <v>0</v>
      </c>
      <c r="D27848">
        <v>2500</v>
      </c>
      <c r="E27848">
        <v>1500</v>
      </c>
      <c r="F27848">
        <v>2094</v>
      </c>
      <c r="G27848">
        <v>1682.7477270805307</v>
      </c>
      <c r="H27848">
        <v>323.41345965775815</v>
      </c>
      <c r="I27848">
        <v>1</v>
      </c>
      <c r="J27848" s="1" t="s">
        <v>40</v>
      </c>
      <c r="K27848" s="1" t="s">
        <v>42</v>
      </c>
      <c r="L27848" s="1" t="s">
        <v>42</v>
      </c>
      <c r="M27848">
        <v>0</v>
      </c>
      <c r="N27848" s="1" t="s">
        <v>27</v>
      </c>
      <c r="O27848">
        <v>0.29360465116279072</v>
      </c>
      <c r="P27848">
        <v>3060</v>
      </c>
      <c r="Q27848">
        <v>2.6112E-2</v>
      </c>
      <c r="R27848">
        <v>1.9566604921974047</v>
      </c>
      <c r="S27848">
        <v>0</v>
      </c>
      <c r="T27848">
        <v>0</v>
      </c>
      <c r="U27848">
        <v>20</v>
      </c>
      <c r="V27848">
        <v>100000</v>
      </c>
    </row>
    <row r="27849" spans="1:22" x14ac:dyDescent="0.3">
      <c r="A27849">
        <v>5</v>
      </c>
      <c r="B27849" s="1" t="s">
        <v>39</v>
      </c>
      <c r="C27849">
        <v>1754</v>
      </c>
      <c r="D27849">
        <v>969.73173855377536</v>
      </c>
      <c r="E27849">
        <v>357.38416870631949</v>
      </c>
      <c r="F27849">
        <v>2140</v>
      </c>
      <c r="G27849">
        <v>691.73797748624679</v>
      </c>
      <c r="H27849">
        <v>851.79817827793715</v>
      </c>
      <c r="I27849">
        <v>0</v>
      </c>
      <c r="J27849" s="1" t="s">
        <v>22</v>
      </c>
      <c r="K27849" s="1" t="s">
        <v>38</v>
      </c>
      <c r="L27849" s="1" t="s">
        <v>30</v>
      </c>
      <c r="M27849">
        <v>1</v>
      </c>
      <c r="N27849" s="1" t="s">
        <v>31</v>
      </c>
      <c r="O27849">
        <v>0.40178960274100844</v>
      </c>
      <c r="P27849">
        <v>731.29531292371223</v>
      </c>
      <c r="Q27849">
        <v>1.9501208344629999E-5</v>
      </c>
      <c r="R27849">
        <v>0.87274921577236408</v>
      </c>
      <c r="S27849">
        <v>0</v>
      </c>
      <c r="T27849">
        <v>0</v>
      </c>
      <c r="U27849">
        <v>20</v>
      </c>
      <c r="V27849">
        <v>100000</v>
      </c>
    </row>
    <row r="27850" spans="1:22" x14ac:dyDescent="0.3">
      <c r="A27850">
        <v>5</v>
      </c>
      <c r="B27850" s="1" t="s">
        <v>39</v>
      </c>
      <c r="C27850">
        <v>0</v>
      </c>
      <c r="D27850">
        <v>2500</v>
      </c>
      <c r="E27850">
        <v>1500</v>
      </c>
      <c r="F27850">
        <v>2163</v>
      </c>
      <c r="G27850">
        <v>1260.963380042997</v>
      </c>
      <c r="H27850">
        <v>1079.5493954932515</v>
      </c>
      <c r="I27850">
        <v>1</v>
      </c>
      <c r="J27850" s="1" t="s">
        <v>40</v>
      </c>
      <c r="K27850" s="1" t="s">
        <v>42</v>
      </c>
      <c r="L27850" s="1" t="s">
        <v>42</v>
      </c>
      <c r="M27850">
        <v>0</v>
      </c>
      <c r="N27850" s="1" t="s">
        <v>27</v>
      </c>
      <c r="O27850">
        <v>0.29360465116279072</v>
      </c>
      <c r="P27850">
        <v>3060</v>
      </c>
      <c r="Q27850">
        <v>2.6112E-2</v>
      </c>
      <c r="R27850">
        <v>1.9566604921974047</v>
      </c>
      <c r="S27850">
        <v>0</v>
      </c>
      <c r="T27850">
        <v>0</v>
      </c>
      <c r="U27850">
        <v>20</v>
      </c>
      <c r="V27850">
        <v>100000</v>
      </c>
    </row>
    <row r="27851" spans="1:22" x14ac:dyDescent="0.3">
      <c r="A27851">
        <v>5</v>
      </c>
      <c r="B27851" s="1" t="s">
        <v>39</v>
      </c>
      <c r="C27851">
        <v>1820</v>
      </c>
      <c r="D27851">
        <v>934.50587651506191</v>
      </c>
      <c r="E27851">
        <v>325.78237297562697</v>
      </c>
      <c r="F27851">
        <v>1418</v>
      </c>
      <c r="G27851">
        <v>1178.9019783487395</v>
      </c>
      <c r="H27851">
        <v>219.29239480527298</v>
      </c>
      <c r="I27851">
        <v>0</v>
      </c>
      <c r="J27851" s="1" t="s">
        <v>22</v>
      </c>
      <c r="K27851" s="1" t="s">
        <v>38</v>
      </c>
      <c r="L27851" s="1" t="s">
        <v>30</v>
      </c>
      <c r="M27851">
        <v>1</v>
      </c>
      <c r="N27851" s="1" t="s">
        <v>31</v>
      </c>
      <c r="O27851">
        <v>0.22343194590958446</v>
      </c>
      <c r="P27851">
        <v>378.87543395721173</v>
      </c>
      <c r="Q27851">
        <v>1.010334490553E-5</v>
      </c>
      <c r="R27851">
        <v>0.86733823833272228</v>
      </c>
      <c r="S27851">
        <v>0</v>
      </c>
      <c r="T27851">
        <v>0</v>
      </c>
      <c r="U27851">
        <v>20</v>
      </c>
      <c r="V27851">
        <v>100000</v>
      </c>
    </row>
    <row r="27852" spans="1:22" x14ac:dyDescent="0.3">
      <c r="A27852">
        <v>5</v>
      </c>
      <c r="B27852" s="1" t="s">
        <v>39</v>
      </c>
      <c r="C27852">
        <v>1742</v>
      </c>
      <c r="D27852">
        <v>1219.9699323793966</v>
      </c>
      <c r="E27852">
        <v>374.22344606094231</v>
      </c>
      <c r="F27852">
        <v>2124</v>
      </c>
      <c r="G27852">
        <v>1370.7802943049001</v>
      </c>
      <c r="H27852">
        <v>896.7999704154746</v>
      </c>
      <c r="I27852">
        <v>0</v>
      </c>
      <c r="J27852" s="1" t="s">
        <v>22</v>
      </c>
      <c r="K27852" s="1" t="s">
        <v>38</v>
      </c>
      <c r="L27852" s="1" t="s">
        <v>30</v>
      </c>
      <c r="M27852">
        <v>1</v>
      </c>
      <c r="N27852" s="1" t="s">
        <v>31</v>
      </c>
      <c r="O27852">
        <v>0.40256091822547474</v>
      </c>
      <c r="P27852">
        <v>732.86295012629535</v>
      </c>
      <c r="Q27852">
        <v>1.954301200337E-5</v>
      </c>
      <c r="R27852">
        <v>0.86861337509757086</v>
      </c>
      <c r="S27852">
        <v>0</v>
      </c>
      <c r="T27852">
        <v>0</v>
      </c>
      <c r="U27852">
        <v>20</v>
      </c>
      <c r="V27852">
        <v>100000</v>
      </c>
    </row>
    <row r="27853" spans="1:22" x14ac:dyDescent="0.3">
      <c r="A27853">
        <v>5</v>
      </c>
      <c r="B27853" s="1" t="s">
        <v>39</v>
      </c>
      <c r="C27853">
        <v>1940</v>
      </c>
      <c r="D27853">
        <v>781.84618756384396</v>
      </c>
      <c r="E27853">
        <v>237.5270200360558</v>
      </c>
      <c r="F27853">
        <v>1202</v>
      </c>
      <c r="G27853">
        <v>1547.2869020167623</v>
      </c>
      <c r="H27853">
        <v>673.29486033553553</v>
      </c>
      <c r="I27853">
        <v>0</v>
      </c>
      <c r="J27853" s="1" t="s">
        <v>22</v>
      </c>
      <c r="K27853" s="1" t="s">
        <v>38</v>
      </c>
      <c r="L27853" s="1" t="s">
        <v>30</v>
      </c>
      <c r="M27853">
        <v>1</v>
      </c>
      <c r="N27853" s="1" t="s">
        <v>27</v>
      </c>
      <c r="O27853">
        <v>0.31486055448376471</v>
      </c>
      <c r="P27853">
        <v>1136.012032147305</v>
      </c>
      <c r="Q27853">
        <v>9.6939693409903403E-3</v>
      </c>
      <c r="R27853">
        <v>0.8481113921592407</v>
      </c>
      <c r="S27853">
        <v>0</v>
      </c>
      <c r="T27853">
        <v>0</v>
      </c>
      <c r="U27853">
        <v>20</v>
      </c>
      <c r="V27853">
        <v>100000</v>
      </c>
    </row>
    <row r="27854" spans="1:22" x14ac:dyDescent="0.3">
      <c r="A27854">
        <v>5</v>
      </c>
      <c r="B27854" s="1" t="s">
        <v>39</v>
      </c>
      <c r="C27854">
        <v>1373</v>
      </c>
      <c r="D27854">
        <v>1461.0366523542586</v>
      </c>
      <c r="E27854">
        <v>124.49791013525106</v>
      </c>
      <c r="F27854">
        <v>2163</v>
      </c>
      <c r="G27854">
        <v>1260.963380042997</v>
      </c>
      <c r="H27854">
        <v>1079.5493954932515</v>
      </c>
      <c r="I27854">
        <v>0</v>
      </c>
      <c r="J27854" s="1" t="s">
        <v>22</v>
      </c>
      <c r="K27854" s="1" t="s">
        <v>38</v>
      </c>
      <c r="L27854" s="1" t="s">
        <v>30</v>
      </c>
      <c r="M27854">
        <v>1</v>
      </c>
      <c r="N27854" s="1" t="s">
        <v>27</v>
      </c>
      <c r="O27854">
        <v>0.31676053123297437</v>
      </c>
      <c r="P27854">
        <v>1172.5411241850611</v>
      </c>
      <c r="Q27854">
        <v>1.000568425971252E-2</v>
      </c>
      <c r="R27854">
        <v>0.80724182525568478</v>
      </c>
      <c r="S27854">
        <v>0</v>
      </c>
      <c r="T27854">
        <v>0</v>
      </c>
      <c r="U27854">
        <v>20</v>
      </c>
      <c r="V27854">
        <v>100000</v>
      </c>
    </row>
    <row r="27855" spans="1:22" x14ac:dyDescent="0.3">
      <c r="A27855">
        <v>5</v>
      </c>
      <c r="B27855" s="1" t="s">
        <v>39</v>
      </c>
      <c r="C27855">
        <v>1984</v>
      </c>
      <c r="D27855">
        <v>821.5230033831574</v>
      </c>
      <c r="E27855">
        <v>181.86501477227839</v>
      </c>
      <c r="F27855">
        <v>1223</v>
      </c>
      <c r="G27855">
        <v>1098.5058077689416</v>
      </c>
      <c r="H27855">
        <v>667.51361366721358</v>
      </c>
      <c r="I27855">
        <v>0</v>
      </c>
      <c r="J27855" s="1" t="s">
        <v>22</v>
      </c>
      <c r="K27855" s="1" t="s">
        <v>38</v>
      </c>
      <c r="L27855" s="1" t="s">
        <v>30</v>
      </c>
      <c r="M27855">
        <v>1</v>
      </c>
      <c r="N27855" s="1" t="s">
        <v>31</v>
      </c>
      <c r="O27855">
        <v>0.42589252532145699</v>
      </c>
      <c r="P27855">
        <v>780.46572324881379</v>
      </c>
      <c r="Q27855">
        <v>2.0812419286640001E-5</v>
      </c>
      <c r="R27855">
        <v>0.83740850573868242</v>
      </c>
      <c r="S27855">
        <v>0</v>
      </c>
      <c r="T27855">
        <v>0</v>
      </c>
      <c r="U27855">
        <v>20</v>
      </c>
      <c r="V27855">
        <v>100000</v>
      </c>
    </row>
    <row r="27856" spans="1:22" x14ac:dyDescent="0.3">
      <c r="A27856">
        <v>5</v>
      </c>
      <c r="B27856" s="1" t="s">
        <v>39</v>
      </c>
      <c r="C27856">
        <v>2150</v>
      </c>
      <c r="D27856">
        <v>1114.5544116488516</v>
      </c>
      <c r="E27856">
        <v>1045.446152132085</v>
      </c>
      <c r="F27856">
        <v>2156</v>
      </c>
      <c r="G27856">
        <v>1450.120870782059</v>
      </c>
      <c r="H27856">
        <v>962.37195484564177</v>
      </c>
      <c r="I27856">
        <v>1</v>
      </c>
      <c r="J27856" s="1" t="s">
        <v>40</v>
      </c>
      <c r="K27856" s="1" t="s">
        <v>38</v>
      </c>
      <c r="L27856" s="1" t="s">
        <v>30</v>
      </c>
      <c r="M27856">
        <v>1</v>
      </c>
      <c r="N27856" s="1" t="s">
        <v>31</v>
      </c>
      <c r="O27856">
        <v>0.26521863648371113</v>
      </c>
      <c r="P27856">
        <v>459.68093842674421</v>
      </c>
      <c r="Q27856">
        <v>1.2258158358049999E-5</v>
      </c>
      <c r="R27856">
        <v>2.0552870267405314</v>
      </c>
      <c r="S27856">
        <v>0</v>
      </c>
      <c r="T27856">
        <v>1</v>
      </c>
      <c r="U27856">
        <v>20</v>
      </c>
      <c r="V27856">
        <v>100000</v>
      </c>
    </row>
    <row r="27857" spans="1:22" x14ac:dyDescent="0.3">
      <c r="A27857">
        <v>5</v>
      </c>
      <c r="B27857" s="1" t="s">
        <v>39</v>
      </c>
      <c r="C27857">
        <v>1357</v>
      </c>
      <c r="D27857">
        <v>794.33518934766175</v>
      </c>
      <c r="E27857">
        <v>172.49404476613068</v>
      </c>
      <c r="F27857">
        <v>2127</v>
      </c>
      <c r="G27857">
        <v>1154.9864328526787</v>
      </c>
      <c r="H27857">
        <v>702.15555851320937</v>
      </c>
      <c r="I27857">
        <v>0</v>
      </c>
      <c r="J27857" s="1" t="s">
        <v>22</v>
      </c>
      <c r="K27857" s="1" t="s">
        <v>38</v>
      </c>
      <c r="L27857" s="1" t="s">
        <v>30</v>
      </c>
      <c r="M27857">
        <v>1</v>
      </c>
      <c r="N27857" s="1" t="s">
        <v>31</v>
      </c>
      <c r="O27857">
        <v>0.49509939603684933</v>
      </c>
      <c r="P27857">
        <v>923.78361969315085</v>
      </c>
      <c r="Q27857">
        <v>2.4634229858479999E-5</v>
      </c>
      <c r="R27857">
        <v>0.83525494261080624</v>
      </c>
      <c r="S27857">
        <v>0</v>
      </c>
      <c r="T27857">
        <v>0</v>
      </c>
      <c r="U27857">
        <v>20</v>
      </c>
      <c r="V27857">
        <v>100000</v>
      </c>
    </row>
    <row r="27858" spans="1:22" x14ac:dyDescent="0.3">
      <c r="A27858">
        <v>5</v>
      </c>
      <c r="B27858" s="1" t="s">
        <v>39</v>
      </c>
      <c r="C27858">
        <v>2099</v>
      </c>
      <c r="D27858">
        <v>2147.0617216028309</v>
      </c>
      <c r="E27858">
        <v>353.62799709462701</v>
      </c>
      <c r="F27858">
        <v>1218</v>
      </c>
      <c r="G27858">
        <v>1175.1087057510717</v>
      </c>
      <c r="H27858">
        <v>790.0562776790722</v>
      </c>
      <c r="I27858">
        <v>1</v>
      </c>
      <c r="J27858" s="1" t="s">
        <v>40</v>
      </c>
      <c r="K27858" s="1" t="s">
        <v>38</v>
      </c>
      <c r="L27858" s="1" t="s">
        <v>30</v>
      </c>
      <c r="M27858">
        <v>1</v>
      </c>
      <c r="N27858" s="1" t="s">
        <v>27</v>
      </c>
      <c r="O27858">
        <v>0.32080550250709461</v>
      </c>
      <c r="P27858">
        <v>1250.990744509103</v>
      </c>
      <c r="Q27858">
        <v>1.067512101981101E-2</v>
      </c>
      <c r="R27858">
        <v>0.76723280486457768</v>
      </c>
      <c r="S27858">
        <v>0</v>
      </c>
      <c r="T27858">
        <v>0</v>
      </c>
      <c r="U27858">
        <v>20</v>
      </c>
      <c r="V27858">
        <v>100000</v>
      </c>
    </row>
    <row r="27859" spans="1:22" x14ac:dyDescent="0.3">
      <c r="A27859">
        <v>5</v>
      </c>
      <c r="B27859" s="1" t="s">
        <v>39</v>
      </c>
      <c r="C27859">
        <v>1775</v>
      </c>
      <c r="D27859">
        <v>815.34974697094015</v>
      </c>
      <c r="E27859">
        <v>347.55697007744027</v>
      </c>
      <c r="F27859">
        <v>303</v>
      </c>
      <c r="G27859">
        <v>721.7178347557159</v>
      </c>
      <c r="H27859">
        <v>131.25411108303032</v>
      </c>
      <c r="I27859">
        <v>0</v>
      </c>
      <c r="J27859" s="1" t="s">
        <v>22</v>
      </c>
      <c r="K27859" s="1" t="s">
        <v>38</v>
      </c>
      <c r="L27859" s="1" t="s">
        <v>30</v>
      </c>
      <c r="M27859">
        <v>1</v>
      </c>
      <c r="N27859" s="1" t="s">
        <v>31</v>
      </c>
      <c r="O27859">
        <v>0.21561288497120726</v>
      </c>
      <c r="P27859">
        <v>363.871500546932</v>
      </c>
      <c r="Q27859">
        <v>9.7032400145800001E-6</v>
      </c>
      <c r="R27859">
        <v>0.87059161845775634</v>
      </c>
      <c r="S27859">
        <v>0</v>
      </c>
      <c r="T27859">
        <v>0</v>
      </c>
      <c r="U27859">
        <v>20</v>
      </c>
      <c r="V27859">
        <v>100000</v>
      </c>
    </row>
    <row r="27860" spans="1:22" x14ac:dyDescent="0.3">
      <c r="A27860">
        <v>5</v>
      </c>
      <c r="B27860" s="1" t="s">
        <v>39</v>
      </c>
      <c r="C27860">
        <v>1804</v>
      </c>
      <c r="D27860">
        <v>832.69618834919106</v>
      </c>
      <c r="E27860">
        <v>332.9823978349873</v>
      </c>
      <c r="F27860">
        <v>147</v>
      </c>
      <c r="G27860">
        <v>430.84597982759436</v>
      </c>
      <c r="H27860">
        <v>801.38220707967537</v>
      </c>
      <c r="I27860">
        <v>0</v>
      </c>
      <c r="J27860" s="1" t="s">
        <v>22</v>
      </c>
      <c r="K27860" s="1" t="s">
        <v>38</v>
      </c>
      <c r="L27860" s="1" t="s">
        <v>30</v>
      </c>
      <c r="M27860">
        <v>1</v>
      </c>
      <c r="N27860" s="1" t="s">
        <v>31</v>
      </c>
      <c r="O27860">
        <v>0.5049620907361031</v>
      </c>
      <c r="P27860">
        <v>944.46999480729687</v>
      </c>
      <c r="Q27860">
        <v>2.5185866528189999E-5</v>
      </c>
      <c r="R27860">
        <v>0.86819449242503011</v>
      </c>
      <c r="S27860">
        <v>0</v>
      </c>
      <c r="T27860">
        <v>0</v>
      </c>
      <c r="U27860">
        <v>20</v>
      </c>
      <c r="V27860">
        <v>100000</v>
      </c>
    </row>
    <row r="27861" spans="1:22" x14ac:dyDescent="0.3">
      <c r="A27861">
        <v>5</v>
      </c>
      <c r="B27861" s="1" t="s">
        <v>39</v>
      </c>
      <c r="C27861">
        <v>0</v>
      </c>
      <c r="D27861">
        <v>2500</v>
      </c>
      <c r="E27861">
        <v>1500</v>
      </c>
      <c r="F27861">
        <v>979</v>
      </c>
      <c r="G27861">
        <v>337.83258250596907</v>
      </c>
      <c r="H27861">
        <v>167.05725329852365</v>
      </c>
      <c r="I27861">
        <v>0</v>
      </c>
      <c r="J27861" s="1" t="s">
        <v>40</v>
      </c>
      <c r="K27861" s="1" t="s">
        <v>42</v>
      </c>
      <c r="L27861" s="1" t="s">
        <v>42</v>
      </c>
      <c r="M27861">
        <v>0</v>
      </c>
      <c r="N27861" s="1" t="s">
        <v>27</v>
      </c>
      <c r="O27861">
        <v>0.34650750235453054</v>
      </c>
      <c r="P27861">
        <v>2226.5090374303959</v>
      </c>
      <c r="Q27861">
        <v>1.8999543786072711E-2</v>
      </c>
      <c r="R27861">
        <v>1.9566604921974047</v>
      </c>
      <c r="S27861">
        <v>0</v>
      </c>
      <c r="T27861">
        <v>0</v>
      </c>
      <c r="U27861">
        <v>20</v>
      </c>
      <c r="V27861">
        <v>100000</v>
      </c>
    </row>
    <row r="27862" spans="1:22" x14ac:dyDescent="0.3">
      <c r="A27862">
        <v>5</v>
      </c>
      <c r="B27862" s="1" t="s">
        <v>39</v>
      </c>
      <c r="C27862">
        <v>0</v>
      </c>
      <c r="D27862">
        <v>2500</v>
      </c>
      <c r="E27862">
        <v>1500</v>
      </c>
      <c r="F27862">
        <v>297</v>
      </c>
      <c r="G27862">
        <v>533.91224742995723</v>
      </c>
      <c r="H27862">
        <v>563.25115153272793</v>
      </c>
      <c r="I27862">
        <v>1</v>
      </c>
      <c r="J27862" s="1" t="s">
        <v>40</v>
      </c>
      <c r="K27862" s="1" t="s">
        <v>42</v>
      </c>
      <c r="L27862" s="1" t="s">
        <v>42</v>
      </c>
      <c r="M27862">
        <v>0</v>
      </c>
      <c r="N27862" s="1" t="s">
        <v>27</v>
      </c>
      <c r="O27862">
        <v>0.29360465116279072</v>
      </c>
      <c r="P27862">
        <v>3060</v>
      </c>
      <c r="Q27862">
        <v>2.6112E-2</v>
      </c>
      <c r="R27862">
        <v>1.9566604921974047</v>
      </c>
      <c r="S27862">
        <v>0</v>
      </c>
      <c r="T27862">
        <v>0</v>
      </c>
      <c r="U27862">
        <v>20</v>
      </c>
      <c r="V27862">
        <v>100000</v>
      </c>
    </row>
    <row r="27863" spans="1:22" x14ac:dyDescent="0.3">
      <c r="A27863">
        <v>5</v>
      </c>
      <c r="B27863" s="1" t="s">
        <v>39</v>
      </c>
      <c r="C27863">
        <v>1259</v>
      </c>
      <c r="D27863">
        <v>1432.8437659135029</v>
      </c>
      <c r="E27863">
        <v>814.07235478883047</v>
      </c>
      <c r="F27863">
        <v>2131</v>
      </c>
      <c r="G27863">
        <v>1464.8610813113416</v>
      </c>
      <c r="H27863">
        <v>837.78199970014077</v>
      </c>
      <c r="I27863">
        <v>1</v>
      </c>
      <c r="J27863" s="1" t="s">
        <v>40</v>
      </c>
      <c r="K27863" s="1" t="s">
        <v>38</v>
      </c>
      <c r="L27863" s="1" t="s">
        <v>30</v>
      </c>
      <c r="M27863">
        <v>1</v>
      </c>
      <c r="N27863" s="1" t="s">
        <v>31</v>
      </c>
      <c r="O27863">
        <v>8.1710533486537729E-2</v>
      </c>
      <c r="P27863">
        <v>112.45730219934266</v>
      </c>
      <c r="Q27863">
        <v>2.9988613919800002E-6</v>
      </c>
      <c r="R27863">
        <v>0.93221344277206486</v>
      </c>
      <c r="S27863">
        <v>0</v>
      </c>
      <c r="T27863">
        <v>0</v>
      </c>
      <c r="U27863">
        <v>20</v>
      </c>
      <c r="V27863">
        <v>100000</v>
      </c>
    </row>
    <row r="27864" spans="1:22" x14ac:dyDescent="0.3">
      <c r="A27864">
        <v>5</v>
      </c>
      <c r="B27864" s="1" t="s">
        <v>39</v>
      </c>
      <c r="C27864">
        <v>1360</v>
      </c>
      <c r="D27864">
        <v>1102.1024654352555</v>
      </c>
      <c r="E27864">
        <v>158.54209487652659</v>
      </c>
      <c r="F27864">
        <v>2154</v>
      </c>
      <c r="G27864">
        <v>1330.3263476210991</v>
      </c>
      <c r="H27864">
        <v>1005.7109234761513</v>
      </c>
      <c r="I27864">
        <v>0</v>
      </c>
      <c r="J27864" s="1" t="s">
        <v>22</v>
      </c>
      <c r="K27864" s="1" t="s">
        <v>38</v>
      </c>
      <c r="L27864" s="1" t="s">
        <v>30</v>
      </c>
      <c r="M27864">
        <v>1</v>
      </c>
      <c r="N27864" s="1" t="s">
        <v>27</v>
      </c>
      <c r="O27864">
        <v>0.3155879131116901</v>
      </c>
      <c r="P27864">
        <v>1149.972322842279</v>
      </c>
      <c r="Q27864">
        <v>9.8130971549207809E-3</v>
      </c>
      <c r="R27864">
        <v>0.83084065202796653</v>
      </c>
      <c r="S27864">
        <v>0</v>
      </c>
      <c r="T27864">
        <v>0</v>
      </c>
      <c r="U27864">
        <v>20</v>
      </c>
      <c r="V27864">
        <v>100000</v>
      </c>
    </row>
    <row r="27865" spans="1:22" x14ac:dyDescent="0.3">
      <c r="A27865">
        <v>5</v>
      </c>
      <c r="B27865" s="1" t="s">
        <v>39</v>
      </c>
      <c r="C27865">
        <v>1749</v>
      </c>
      <c r="D27865">
        <v>1078.810653935773</v>
      </c>
      <c r="E27865">
        <v>371.63149707782674</v>
      </c>
      <c r="F27865">
        <v>800</v>
      </c>
      <c r="G27865">
        <v>348.46078858457827</v>
      </c>
      <c r="H27865">
        <v>163.65518377662389</v>
      </c>
      <c r="I27865">
        <v>0</v>
      </c>
      <c r="J27865" s="1" t="s">
        <v>22</v>
      </c>
      <c r="K27865" s="1" t="s">
        <v>38</v>
      </c>
      <c r="L27865" s="1" t="s">
        <v>30</v>
      </c>
      <c r="M27865">
        <v>1</v>
      </c>
      <c r="N27865" s="1" t="s">
        <v>31</v>
      </c>
      <c r="O27865">
        <v>0.55006817491970927</v>
      </c>
      <c r="P27865">
        <v>1039.9273562943647</v>
      </c>
      <c r="Q27865">
        <v>2.773139616785E-5</v>
      </c>
      <c r="R27865">
        <v>0.87416315900504538</v>
      </c>
      <c r="S27865">
        <v>0</v>
      </c>
      <c r="T27865">
        <v>0</v>
      </c>
      <c r="U27865">
        <v>20</v>
      </c>
      <c r="V27865">
        <v>100000</v>
      </c>
    </row>
    <row r="27866" spans="1:22" x14ac:dyDescent="0.3">
      <c r="A27866">
        <v>5</v>
      </c>
      <c r="B27866" s="1" t="s">
        <v>39</v>
      </c>
      <c r="C27866">
        <v>0</v>
      </c>
      <c r="D27866">
        <v>2500</v>
      </c>
      <c r="E27866">
        <v>1500</v>
      </c>
      <c r="F27866">
        <v>146</v>
      </c>
      <c r="G27866">
        <v>421.96178362591382</v>
      </c>
      <c r="H27866">
        <v>807.07664100376621</v>
      </c>
      <c r="I27866">
        <v>1</v>
      </c>
      <c r="J27866" s="1" t="s">
        <v>40</v>
      </c>
      <c r="K27866" s="1" t="s">
        <v>42</v>
      </c>
      <c r="L27866" s="1" t="s">
        <v>42</v>
      </c>
      <c r="M27866">
        <v>0</v>
      </c>
      <c r="N27866" s="1" t="s">
        <v>27</v>
      </c>
      <c r="O27866">
        <v>0.29360465116279072</v>
      </c>
      <c r="P27866">
        <v>3060</v>
      </c>
      <c r="Q27866">
        <v>2.6112E-2</v>
      </c>
      <c r="R27866">
        <v>1.9566604921974047</v>
      </c>
      <c r="S27866">
        <v>0</v>
      </c>
      <c r="T27866">
        <v>0</v>
      </c>
      <c r="U27866">
        <v>20</v>
      </c>
      <c r="V27866">
        <v>100000</v>
      </c>
    </row>
    <row r="27867" spans="1:22" x14ac:dyDescent="0.3">
      <c r="A27867">
        <v>5</v>
      </c>
      <c r="B27867" s="1" t="s">
        <v>39</v>
      </c>
      <c r="C27867">
        <v>1853</v>
      </c>
      <c r="D27867">
        <v>1019.1950163620961</v>
      </c>
      <c r="E27867">
        <v>306.71912456151347</v>
      </c>
      <c r="F27867">
        <v>2124</v>
      </c>
      <c r="G27867">
        <v>1370.7802943049001</v>
      </c>
      <c r="H27867">
        <v>896.7999704154746</v>
      </c>
      <c r="I27867">
        <v>0</v>
      </c>
      <c r="J27867" s="1" t="s">
        <v>22</v>
      </c>
      <c r="K27867" s="1" t="s">
        <v>38</v>
      </c>
      <c r="L27867" s="1" t="s">
        <v>30</v>
      </c>
      <c r="M27867">
        <v>1</v>
      </c>
      <c r="N27867" s="1" t="s">
        <v>31</v>
      </c>
      <c r="O27867">
        <v>0.51726226097143746</v>
      </c>
      <c r="P27867">
        <v>970.3618005884955</v>
      </c>
      <c r="Q27867">
        <v>2.5876314682360001E-5</v>
      </c>
      <c r="R27867">
        <v>0.86181288134444978</v>
      </c>
      <c r="S27867">
        <v>0</v>
      </c>
      <c r="T27867">
        <v>0</v>
      </c>
      <c r="U27867">
        <v>20</v>
      </c>
      <c r="V27867">
        <v>100000</v>
      </c>
    </row>
    <row r="27868" spans="1:22" x14ac:dyDescent="0.3">
      <c r="A27868">
        <v>5</v>
      </c>
      <c r="B27868" s="1" t="s">
        <v>39</v>
      </c>
      <c r="C27868">
        <v>0</v>
      </c>
      <c r="D27868">
        <v>2500</v>
      </c>
      <c r="E27868">
        <v>1500</v>
      </c>
      <c r="F27868">
        <v>15</v>
      </c>
      <c r="G27868">
        <v>295.51982472068306</v>
      </c>
      <c r="H27868">
        <v>853.44012631944122</v>
      </c>
      <c r="I27868">
        <v>1</v>
      </c>
      <c r="J27868" s="1" t="s">
        <v>40</v>
      </c>
      <c r="K27868" s="1" t="s">
        <v>42</v>
      </c>
      <c r="L27868" s="1" t="s">
        <v>42</v>
      </c>
      <c r="M27868">
        <v>0</v>
      </c>
      <c r="N27868" s="1" t="s">
        <v>27</v>
      </c>
      <c r="O27868">
        <v>0.29360465116279072</v>
      </c>
      <c r="P27868">
        <v>3060</v>
      </c>
      <c r="Q27868">
        <v>2.6112E-2</v>
      </c>
      <c r="R27868">
        <v>1.9566604921974047</v>
      </c>
      <c r="S27868">
        <v>0</v>
      </c>
      <c r="T27868">
        <v>0</v>
      </c>
      <c r="U27868">
        <v>20</v>
      </c>
      <c r="V27868">
        <v>100000</v>
      </c>
    </row>
    <row r="27869" spans="1:22" x14ac:dyDescent="0.3">
      <c r="A27869">
        <v>5</v>
      </c>
      <c r="B27869" s="1" t="s">
        <v>39</v>
      </c>
      <c r="C27869">
        <v>1383</v>
      </c>
      <c r="D27869">
        <v>795.31870120851261</v>
      </c>
      <c r="E27869">
        <v>110.81967897194812</v>
      </c>
      <c r="F27869">
        <v>836</v>
      </c>
      <c r="G27869">
        <v>364.10894868843133</v>
      </c>
      <c r="H27869">
        <v>125.61996752081606</v>
      </c>
      <c r="I27869">
        <v>0</v>
      </c>
      <c r="J27869" s="1" t="s">
        <v>22</v>
      </c>
      <c r="K27869" s="1" t="s">
        <v>38</v>
      </c>
      <c r="L27869" s="1" t="s">
        <v>30</v>
      </c>
      <c r="M27869">
        <v>1</v>
      </c>
      <c r="N27869" s="1" t="s">
        <v>31</v>
      </c>
      <c r="O27869">
        <v>0.27936291722862344</v>
      </c>
      <c r="P27869">
        <v>487.27211493853054</v>
      </c>
      <c r="Q27869">
        <v>1.299392306503E-5</v>
      </c>
      <c r="R27869">
        <v>0.82288689150929739</v>
      </c>
      <c r="S27869">
        <v>0</v>
      </c>
      <c r="T27869">
        <v>0</v>
      </c>
      <c r="U27869">
        <v>20</v>
      </c>
      <c r="V27869">
        <v>100000</v>
      </c>
    </row>
    <row r="27870" spans="1:22" x14ac:dyDescent="0.3">
      <c r="A27870">
        <v>5</v>
      </c>
      <c r="B27870" s="1" t="s">
        <v>39</v>
      </c>
      <c r="C27870">
        <v>0</v>
      </c>
      <c r="D27870">
        <v>1500</v>
      </c>
      <c r="E27870">
        <v>-500</v>
      </c>
      <c r="F27870">
        <v>2136</v>
      </c>
      <c r="G27870">
        <v>849.46758451473499</v>
      </c>
      <c r="H27870">
        <v>826.17750405703873</v>
      </c>
      <c r="I27870">
        <v>1</v>
      </c>
      <c r="J27870" s="1" t="s">
        <v>40</v>
      </c>
      <c r="K27870" s="1" t="s">
        <v>23</v>
      </c>
      <c r="L27870" s="1" t="s">
        <v>23</v>
      </c>
      <c r="M27870">
        <v>0</v>
      </c>
      <c r="N27870" s="1" t="s">
        <v>27</v>
      </c>
      <c r="O27870">
        <v>0.20089285714285715</v>
      </c>
      <c r="P27870">
        <v>8700</v>
      </c>
      <c r="Q27870">
        <v>7.4239999999999987E-2</v>
      </c>
      <c r="R27870">
        <v>0.24323396448737222</v>
      </c>
      <c r="S27870">
        <v>0</v>
      </c>
      <c r="T27870">
        <v>0</v>
      </c>
      <c r="U27870">
        <v>20</v>
      </c>
      <c r="V27870">
        <v>100000</v>
      </c>
    </row>
    <row r="27871" spans="1:22" x14ac:dyDescent="0.3">
      <c r="A27871">
        <v>5</v>
      </c>
      <c r="B27871" s="1" t="s">
        <v>39</v>
      </c>
      <c r="C27871">
        <v>0</v>
      </c>
      <c r="D27871">
        <v>2500</v>
      </c>
      <c r="E27871">
        <v>1500</v>
      </c>
      <c r="F27871">
        <v>1455</v>
      </c>
      <c r="G27871">
        <v>1001.7021674031365</v>
      </c>
      <c r="H27871">
        <v>582.92784219044665</v>
      </c>
      <c r="I27871">
        <v>1</v>
      </c>
      <c r="J27871" s="1" t="s">
        <v>40</v>
      </c>
      <c r="K27871" s="1" t="s">
        <v>42</v>
      </c>
      <c r="L27871" s="1" t="s">
        <v>42</v>
      </c>
      <c r="M27871">
        <v>0</v>
      </c>
      <c r="N27871" s="1" t="s">
        <v>27</v>
      </c>
      <c r="O27871">
        <v>0.29360465116279072</v>
      </c>
      <c r="P27871">
        <v>3060</v>
      </c>
      <c r="Q27871">
        <v>2.6112E-2</v>
      </c>
      <c r="R27871">
        <v>1.9566604921974047</v>
      </c>
      <c r="S27871">
        <v>0</v>
      </c>
      <c r="T27871">
        <v>0</v>
      </c>
      <c r="U27871">
        <v>20</v>
      </c>
      <c r="V27871">
        <v>100000</v>
      </c>
    </row>
    <row r="27872" spans="1:22" x14ac:dyDescent="0.3">
      <c r="A27872">
        <v>5</v>
      </c>
      <c r="B27872" s="1" t="s">
        <v>39</v>
      </c>
      <c r="C27872">
        <v>0</v>
      </c>
      <c r="D27872">
        <v>2500</v>
      </c>
      <c r="E27872">
        <v>1500</v>
      </c>
      <c r="F27872">
        <v>1707</v>
      </c>
      <c r="G27872">
        <v>1332.591895500733</v>
      </c>
      <c r="H27872">
        <v>414.40385747248399</v>
      </c>
      <c r="I27872">
        <v>1</v>
      </c>
      <c r="J27872" s="1" t="s">
        <v>40</v>
      </c>
      <c r="K27872" s="1" t="s">
        <v>42</v>
      </c>
      <c r="L27872" s="1" t="s">
        <v>42</v>
      </c>
      <c r="M27872">
        <v>0</v>
      </c>
      <c r="N27872" s="1" t="s">
        <v>27</v>
      </c>
      <c r="O27872">
        <v>0.29360465116279072</v>
      </c>
      <c r="P27872">
        <v>3060</v>
      </c>
      <c r="Q27872">
        <v>2.6112E-2</v>
      </c>
      <c r="R27872">
        <v>1.9566604921974047</v>
      </c>
      <c r="S27872">
        <v>0</v>
      </c>
      <c r="T27872">
        <v>0</v>
      </c>
      <c r="U27872">
        <v>20</v>
      </c>
      <c r="V27872">
        <v>100000</v>
      </c>
    </row>
    <row r="27873" spans="1:22" x14ac:dyDescent="0.3">
      <c r="A27873">
        <v>5</v>
      </c>
      <c r="B27873" s="1" t="s">
        <v>39</v>
      </c>
      <c r="C27873">
        <v>0</v>
      </c>
      <c r="D27873">
        <v>2500</v>
      </c>
      <c r="E27873">
        <v>1500</v>
      </c>
      <c r="F27873">
        <v>1264</v>
      </c>
      <c r="G27873">
        <v>1512.2640487205028</v>
      </c>
      <c r="H27873">
        <v>762.93749581929114</v>
      </c>
      <c r="I27873">
        <v>1</v>
      </c>
      <c r="J27873" s="1" t="s">
        <v>40</v>
      </c>
      <c r="K27873" s="1" t="s">
        <v>42</v>
      </c>
      <c r="L27873" s="1" t="s">
        <v>42</v>
      </c>
      <c r="M27873">
        <v>0</v>
      </c>
      <c r="N27873" s="1" t="s">
        <v>27</v>
      </c>
      <c r="O27873">
        <v>0.29360465116279072</v>
      </c>
      <c r="P27873">
        <v>3060</v>
      </c>
      <c r="Q27873">
        <v>2.6112E-2</v>
      </c>
      <c r="R27873">
        <v>1.9566604921974047</v>
      </c>
      <c r="S27873">
        <v>0</v>
      </c>
      <c r="T27873">
        <v>0</v>
      </c>
      <c r="U27873">
        <v>20</v>
      </c>
      <c r="V27873">
        <v>100000</v>
      </c>
    </row>
    <row r="27874" spans="1:22" x14ac:dyDescent="0.3">
      <c r="A27874">
        <v>5</v>
      </c>
      <c r="B27874" s="1" t="s">
        <v>39</v>
      </c>
      <c r="C27874">
        <v>0</v>
      </c>
      <c r="D27874">
        <v>2500</v>
      </c>
      <c r="E27874">
        <v>1500</v>
      </c>
      <c r="F27874">
        <v>1239</v>
      </c>
      <c r="G27874">
        <v>1186.3094445599818</v>
      </c>
      <c r="H27874">
        <v>636.25586881016784</v>
      </c>
      <c r="I27874">
        <v>1</v>
      </c>
      <c r="J27874" s="1" t="s">
        <v>40</v>
      </c>
      <c r="K27874" s="1" t="s">
        <v>42</v>
      </c>
      <c r="L27874" s="1" t="s">
        <v>42</v>
      </c>
      <c r="M27874">
        <v>0</v>
      </c>
      <c r="N27874" s="1" t="s">
        <v>27</v>
      </c>
      <c r="O27874">
        <v>0.29360465116279072</v>
      </c>
      <c r="P27874">
        <v>3060</v>
      </c>
      <c r="Q27874">
        <v>2.6112E-2</v>
      </c>
      <c r="R27874">
        <v>1.9566604921974047</v>
      </c>
      <c r="S27874">
        <v>0</v>
      </c>
      <c r="T27874">
        <v>0</v>
      </c>
      <c r="U27874">
        <v>20</v>
      </c>
      <c r="V27874">
        <v>100000</v>
      </c>
    </row>
    <row r="27875" spans="1:22" x14ac:dyDescent="0.3">
      <c r="A27875">
        <v>5</v>
      </c>
      <c r="B27875" s="1" t="s">
        <v>39</v>
      </c>
      <c r="C27875">
        <v>1948</v>
      </c>
      <c r="D27875">
        <v>958.87798676023976</v>
      </c>
      <c r="E27875">
        <v>224.45326736542589</v>
      </c>
      <c r="F27875">
        <v>1707</v>
      </c>
      <c r="G27875">
        <v>1332.591895500733</v>
      </c>
      <c r="H27875">
        <v>414.40385747248399</v>
      </c>
      <c r="I27875">
        <v>0</v>
      </c>
      <c r="J27875" s="1" t="s">
        <v>22</v>
      </c>
      <c r="K27875" s="1" t="s">
        <v>38</v>
      </c>
      <c r="L27875" s="1" t="s">
        <v>30</v>
      </c>
      <c r="M27875">
        <v>1</v>
      </c>
      <c r="N27875" s="1" t="s">
        <v>31</v>
      </c>
      <c r="O27875">
        <v>0.30930884038011724</v>
      </c>
      <c r="P27875">
        <v>546.09260315763834</v>
      </c>
      <c r="Q27875">
        <v>1.4562469417540001E-5</v>
      </c>
      <c r="R27875">
        <v>0.84667177287348072</v>
      </c>
      <c r="S27875">
        <v>0</v>
      </c>
      <c r="T27875">
        <v>0</v>
      </c>
      <c r="U27875">
        <v>20</v>
      </c>
      <c r="V27875">
        <v>100000</v>
      </c>
    </row>
    <row r="27876" spans="1:22" x14ac:dyDescent="0.3">
      <c r="A27876">
        <v>5</v>
      </c>
      <c r="B27876" s="1" t="s">
        <v>39</v>
      </c>
      <c r="C27876">
        <v>0</v>
      </c>
      <c r="D27876">
        <v>2500</v>
      </c>
      <c r="E27876">
        <v>1500</v>
      </c>
      <c r="F27876">
        <v>1428</v>
      </c>
      <c r="G27876">
        <v>1587.0485070930924</v>
      </c>
      <c r="H27876">
        <v>844.20773236488128</v>
      </c>
      <c r="I27876">
        <v>1</v>
      </c>
      <c r="J27876" s="1" t="s">
        <v>40</v>
      </c>
      <c r="K27876" s="1" t="s">
        <v>42</v>
      </c>
      <c r="L27876" s="1" t="s">
        <v>42</v>
      </c>
      <c r="M27876">
        <v>0</v>
      </c>
      <c r="N27876" s="1" t="s">
        <v>27</v>
      </c>
      <c r="O27876">
        <v>0.29360465116279072</v>
      </c>
      <c r="P27876">
        <v>3060</v>
      </c>
      <c r="Q27876">
        <v>2.6112E-2</v>
      </c>
      <c r="R27876">
        <v>1.9566604921974047</v>
      </c>
      <c r="S27876">
        <v>0</v>
      </c>
      <c r="T27876">
        <v>0</v>
      </c>
      <c r="U27876">
        <v>20</v>
      </c>
      <c r="V27876">
        <v>100000</v>
      </c>
    </row>
    <row r="27877" spans="1:22" x14ac:dyDescent="0.3">
      <c r="A27877">
        <v>5</v>
      </c>
      <c r="B27877" s="1" t="s">
        <v>39</v>
      </c>
      <c r="C27877">
        <v>2120</v>
      </c>
      <c r="D27877">
        <v>1863.395299776704</v>
      </c>
      <c r="E27877">
        <v>296.28340877743392</v>
      </c>
      <c r="F27877">
        <v>1265</v>
      </c>
      <c r="G27877">
        <v>1229.0611365481707</v>
      </c>
      <c r="H27877">
        <v>866.70901166937495</v>
      </c>
      <c r="I27877">
        <v>1</v>
      </c>
      <c r="J27877" s="1" t="s">
        <v>40</v>
      </c>
      <c r="K27877" s="1" t="s">
        <v>38</v>
      </c>
      <c r="L27877" s="1" t="s">
        <v>30</v>
      </c>
      <c r="M27877">
        <v>1</v>
      </c>
      <c r="N27877" s="1" t="s">
        <v>27</v>
      </c>
      <c r="O27877">
        <v>0.32266014748099298</v>
      </c>
      <c r="P27877">
        <v>1287.2736876905501</v>
      </c>
      <c r="Q27877">
        <v>1.098473546829269E-2</v>
      </c>
      <c r="R27877">
        <v>1.7622533535525511</v>
      </c>
      <c r="S27877">
        <v>0</v>
      </c>
      <c r="T27877">
        <v>1</v>
      </c>
      <c r="U27877">
        <v>20</v>
      </c>
      <c r="V27877">
        <v>100000</v>
      </c>
    </row>
    <row r="27878" spans="1:22" x14ac:dyDescent="0.3">
      <c r="A27878">
        <v>5</v>
      </c>
      <c r="B27878" s="1" t="s">
        <v>39</v>
      </c>
      <c r="C27878">
        <v>1326</v>
      </c>
      <c r="D27878">
        <v>1251.5349294266205</v>
      </c>
      <c r="E27878">
        <v>170.34667268206786</v>
      </c>
      <c r="F27878">
        <v>2127</v>
      </c>
      <c r="G27878">
        <v>1154.9864328526787</v>
      </c>
      <c r="H27878">
        <v>702.15555851320937</v>
      </c>
      <c r="I27878">
        <v>0</v>
      </c>
      <c r="J27878" s="1" t="s">
        <v>22</v>
      </c>
      <c r="K27878" s="1" t="s">
        <v>38</v>
      </c>
      <c r="L27878" s="1" t="s">
        <v>30</v>
      </c>
      <c r="M27878">
        <v>1</v>
      </c>
      <c r="N27878" s="1" t="s">
        <v>31</v>
      </c>
      <c r="O27878">
        <v>0.40949463742935482</v>
      </c>
      <c r="P27878">
        <v>746.97253444731723</v>
      </c>
      <c r="Q27878">
        <v>1.9919267585260001E-5</v>
      </c>
      <c r="R27878">
        <v>0.82725302928442512</v>
      </c>
      <c r="S27878">
        <v>0</v>
      </c>
      <c r="T27878">
        <v>0</v>
      </c>
      <c r="U27878">
        <v>20</v>
      </c>
      <c r="V27878">
        <v>100000</v>
      </c>
    </row>
    <row r="27879" spans="1:22" x14ac:dyDescent="0.3">
      <c r="A27879">
        <v>5</v>
      </c>
      <c r="B27879" s="1" t="s">
        <v>39</v>
      </c>
      <c r="C27879">
        <v>0</v>
      </c>
      <c r="D27879">
        <v>2500</v>
      </c>
      <c r="E27879">
        <v>1500</v>
      </c>
      <c r="F27879">
        <v>1426</v>
      </c>
      <c r="G27879">
        <v>1637.4255369961093</v>
      </c>
      <c r="H27879">
        <v>958.61713992362979</v>
      </c>
      <c r="I27879">
        <v>1</v>
      </c>
      <c r="J27879" s="1" t="s">
        <v>40</v>
      </c>
      <c r="K27879" s="1" t="s">
        <v>42</v>
      </c>
      <c r="L27879" s="1" t="s">
        <v>42</v>
      </c>
      <c r="M27879">
        <v>0</v>
      </c>
      <c r="N27879" s="1" t="s">
        <v>27</v>
      </c>
      <c r="O27879">
        <v>0.29360465116279072</v>
      </c>
      <c r="P27879">
        <v>3060</v>
      </c>
      <c r="Q27879">
        <v>2.6112E-2</v>
      </c>
      <c r="R27879">
        <v>1.9566604921974047</v>
      </c>
      <c r="S27879">
        <v>0</v>
      </c>
      <c r="T27879">
        <v>0</v>
      </c>
      <c r="U27879">
        <v>20</v>
      </c>
      <c r="V27879">
        <v>100000</v>
      </c>
    </row>
    <row r="27880" spans="1:22" x14ac:dyDescent="0.3">
      <c r="A27880">
        <v>5</v>
      </c>
      <c r="B27880" s="1" t="s">
        <v>39</v>
      </c>
      <c r="C27880">
        <v>0</v>
      </c>
      <c r="D27880">
        <v>2500</v>
      </c>
      <c r="E27880">
        <v>1500</v>
      </c>
      <c r="F27880">
        <v>982</v>
      </c>
      <c r="G27880">
        <v>350.6674533916339</v>
      </c>
      <c r="H27880">
        <v>115.21281483109449</v>
      </c>
      <c r="I27880">
        <v>1</v>
      </c>
      <c r="J27880" s="1" t="s">
        <v>40</v>
      </c>
      <c r="K27880" s="1" t="s">
        <v>42</v>
      </c>
      <c r="L27880" s="1" t="s">
        <v>42</v>
      </c>
      <c r="M27880">
        <v>0</v>
      </c>
      <c r="N27880" s="1" t="s">
        <v>27</v>
      </c>
      <c r="O27880">
        <v>0.29360465116279072</v>
      </c>
      <c r="P27880">
        <v>3060</v>
      </c>
      <c r="Q27880">
        <v>2.6112E-2</v>
      </c>
      <c r="R27880">
        <v>1.9566604921974047</v>
      </c>
      <c r="S27880">
        <v>0</v>
      </c>
      <c r="T27880">
        <v>0</v>
      </c>
      <c r="U27880">
        <v>20</v>
      </c>
      <c r="V27880">
        <v>100000</v>
      </c>
    </row>
    <row r="27881" spans="1:22" x14ac:dyDescent="0.3">
      <c r="A27881">
        <v>5</v>
      </c>
      <c r="B27881" s="1" t="s">
        <v>39</v>
      </c>
      <c r="C27881">
        <v>0</v>
      </c>
      <c r="D27881">
        <v>2500</v>
      </c>
      <c r="E27881">
        <v>1500</v>
      </c>
      <c r="F27881">
        <v>141</v>
      </c>
      <c r="G27881">
        <v>397.51287480247157</v>
      </c>
      <c r="H27881">
        <v>1015.2108216339664</v>
      </c>
      <c r="I27881">
        <v>1</v>
      </c>
      <c r="J27881" s="1" t="s">
        <v>40</v>
      </c>
      <c r="K27881" s="1" t="s">
        <v>42</v>
      </c>
      <c r="L27881" s="1" t="s">
        <v>42</v>
      </c>
      <c r="M27881">
        <v>0</v>
      </c>
      <c r="N27881" s="1" t="s">
        <v>27</v>
      </c>
      <c r="O27881">
        <v>0.29360465116279072</v>
      </c>
      <c r="P27881">
        <v>3060</v>
      </c>
      <c r="Q27881">
        <v>2.6112E-2</v>
      </c>
      <c r="R27881">
        <v>1.9566604921974047</v>
      </c>
      <c r="S27881">
        <v>0</v>
      </c>
      <c r="T27881">
        <v>0</v>
      </c>
      <c r="U27881">
        <v>20</v>
      </c>
      <c r="V27881">
        <v>100000</v>
      </c>
    </row>
    <row r="27882" spans="1:22" x14ac:dyDescent="0.3">
      <c r="A27882">
        <v>5</v>
      </c>
      <c r="B27882" s="1" t="s">
        <v>39</v>
      </c>
      <c r="C27882">
        <v>1105</v>
      </c>
      <c r="D27882">
        <v>1013.5875326936576</v>
      </c>
      <c r="E27882">
        <v>112.96693372519863</v>
      </c>
      <c r="F27882">
        <v>1225</v>
      </c>
      <c r="G27882">
        <v>999.31736535196353</v>
      </c>
      <c r="H27882">
        <v>685.62930366258718</v>
      </c>
      <c r="I27882">
        <v>0</v>
      </c>
      <c r="J27882" s="1" t="s">
        <v>22</v>
      </c>
      <c r="K27882" s="1" t="s">
        <v>38</v>
      </c>
      <c r="L27882" s="1" t="s">
        <v>30</v>
      </c>
      <c r="M27882">
        <v>1</v>
      </c>
      <c r="N27882" s="1" t="s">
        <v>31</v>
      </c>
      <c r="O27882">
        <v>0.38049921845476975</v>
      </c>
      <c r="P27882">
        <v>688.17616729057499</v>
      </c>
      <c r="Q27882">
        <v>1.835136446108E-5</v>
      </c>
      <c r="R27882">
        <v>0.82289717522352124</v>
      </c>
      <c r="S27882">
        <v>0</v>
      </c>
      <c r="T27882">
        <v>0</v>
      </c>
      <c r="U27882">
        <v>20</v>
      </c>
      <c r="V27882">
        <v>100000</v>
      </c>
    </row>
    <row r="27883" spans="1:22" x14ac:dyDescent="0.3">
      <c r="A27883">
        <v>5</v>
      </c>
      <c r="B27883" s="1" t="s">
        <v>39</v>
      </c>
      <c r="C27883">
        <v>1610</v>
      </c>
      <c r="D27883">
        <v>1232.0979963499683</v>
      </c>
      <c r="E27883">
        <v>467.43820138290533</v>
      </c>
      <c r="F27883">
        <v>836</v>
      </c>
      <c r="G27883">
        <v>364.10894868843133</v>
      </c>
      <c r="H27883">
        <v>125.61996752081606</v>
      </c>
      <c r="I27883">
        <v>0</v>
      </c>
      <c r="J27883" s="1" t="s">
        <v>22</v>
      </c>
      <c r="K27883" s="1" t="s">
        <v>38</v>
      </c>
      <c r="L27883" s="1" t="s">
        <v>30</v>
      </c>
      <c r="M27883">
        <v>1</v>
      </c>
      <c r="N27883" s="1" t="s">
        <v>27</v>
      </c>
      <c r="O27883">
        <v>0.31828999210299291</v>
      </c>
      <c r="P27883">
        <v>1202.0945794296192</v>
      </c>
      <c r="Q27883">
        <v>1.025787374446608E-2</v>
      </c>
      <c r="R27883">
        <v>0.88572097117411752</v>
      </c>
      <c r="S27883">
        <v>0</v>
      </c>
      <c r="T27883">
        <v>0</v>
      </c>
      <c r="U27883">
        <v>20</v>
      </c>
      <c r="V27883">
        <v>100000</v>
      </c>
    </row>
    <row r="27884" spans="1:22" x14ac:dyDescent="0.3">
      <c r="A27884">
        <v>5</v>
      </c>
      <c r="B27884" s="1" t="s">
        <v>39</v>
      </c>
      <c r="C27884">
        <v>0</v>
      </c>
      <c r="D27884">
        <v>2500</v>
      </c>
      <c r="E27884">
        <v>1500</v>
      </c>
      <c r="F27884">
        <v>310</v>
      </c>
      <c r="G27884">
        <v>587.79734239222057</v>
      </c>
      <c r="H27884">
        <v>113.70350285862337</v>
      </c>
      <c r="I27884">
        <v>1</v>
      </c>
      <c r="J27884" s="1" t="s">
        <v>40</v>
      </c>
      <c r="K27884" s="1" t="s">
        <v>42</v>
      </c>
      <c r="L27884" s="1" t="s">
        <v>42</v>
      </c>
      <c r="M27884">
        <v>0</v>
      </c>
      <c r="N27884" s="1" t="s">
        <v>27</v>
      </c>
      <c r="O27884">
        <v>0.29360465116279072</v>
      </c>
      <c r="P27884">
        <v>3060</v>
      </c>
      <c r="Q27884">
        <v>2.6112E-2</v>
      </c>
      <c r="R27884">
        <v>1.9566604921974047</v>
      </c>
      <c r="S27884">
        <v>0</v>
      </c>
      <c r="T27884">
        <v>0</v>
      </c>
      <c r="U27884">
        <v>20</v>
      </c>
      <c r="V27884">
        <v>100000</v>
      </c>
    </row>
    <row r="27885" spans="1:22" x14ac:dyDescent="0.3">
      <c r="A27885">
        <v>5</v>
      </c>
      <c r="B27885" s="1" t="s">
        <v>39</v>
      </c>
      <c r="C27885">
        <v>1712</v>
      </c>
      <c r="D27885">
        <v>1076.1159750784466</v>
      </c>
      <c r="E27885">
        <v>393.94502244237907</v>
      </c>
      <c r="F27885">
        <v>627</v>
      </c>
      <c r="G27885">
        <v>182.14342650228573</v>
      </c>
      <c r="H27885">
        <v>363.04587632834256</v>
      </c>
      <c r="I27885">
        <v>0</v>
      </c>
      <c r="J27885" s="1" t="s">
        <v>22</v>
      </c>
      <c r="K27885" s="1" t="s">
        <v>38</v>
      </c>
      <c r="L27885" s="1" t="s">
        <v>30</v>
      </c>
      <c r="M27885">
        <v>1</v>
      </c>
      <c r="N27885" s="1" t="s">
        <v>27</v>
      </c>
      <c r="O27885">
        <v>0.32825634464710285</v>
      </c>
      <c r="P27885">
        <v>1397.9680020526509</v>
      </c>
      <c r="Q27885">
        <v>1.192932695084929E-2</v>
      </c>
      <c r="R27885">
        <v>0.87870585951101376</v>
      </c>
      <c r="S27885">
        <v>0</v>
      </c>
      <c r="T27885">
        <v>0</v>
      </c>
      <c r="U27885">
        <v>20</v>
      </c>
      <c r="V27885">
        <v>100000</v>
      </c>
    </row>
    <row r="27886" spans="1:22" x14ac:dyDescent="0.3">
      <c r="A27886">
        <v>5</v>
      </c>
      <c r="B27886" s="1" t="s">
        <v>39</v>
      </c>
      <c r="C27886">
        <v>1057</v>
      </c>
      <c r="D27886">
        <v>1286.2917091720678</v>
      </c>
      <c r="E27886">
        <v>161.80507917023851</v>
      </c>
      <c r="F27886">
        <v>295</v>
      </c>
      <c r="G27886">
        <v>558.47845171797587</v>
      </c>
      <c r="H27886">
        <v>492.21700780403768</v>
      </c>
      <c r="I27886">
        <v>0</v>
      </c>
      <c r="J27886" s="1" t="s">
        <v>22</v>
      </c>
      <c r="K27886" s="1" t="s">
        <v>38</v>
      </c>
      <c r="L27886" s="1" t="s">
        <v>30</v>
      </c>
      <c r="M27886">
        <v>1</v>
      </c>
      <c r="N27886" s="1" t="s">
        <v>27</v>
      </c>
      <c r="O27886">
        <v>0.3093848309880079</v>
      </c>
      <c r="P27886">
        <v>1031.8597155570444</v>
      </c>
      <c r="Q27886">
        <v>8.8052029060867801E-3</v>
      </c>
      <c r="R27886">
        <v>0.82363545289722506</v>
      </c>
      <c r="S27886">
        <v>0</v>
      </c>
      <c r="T27886">
        <v>0</v>
      </c>
      <c r="U27886">
        <v>20</v>
      </c>
      <c r="V27886">
        <v>100000</v>
      </c>
    </row>
    <row r="27887" spans="1:22" x14ac:dyDescent="0.3">
      <c r="A27887">
        <v>5</v>
      </c>
      <c r="B27887" s="1" t="s">
        <v>39</v>
      </c>
      <c r="C27887">
        <v>0</v>
      </c>
      <c r="D27887">
        <v>2500</v>
      </c>
      <c r="E27887">
        <v>1500</v>
      </c>
      <c r="F27887">
        <v>2142</v>
      </c>
      <c r="G27887">
        <v>726.91328174289333</v>
      </c>
      <c r="H27887">
        <v>791.46842563179405</v>
      </c>
      <c r="I27887">
        <v>1</v>
      </c>
      <c r="J27887" s="1" t="s">
        <v>40</v>
      </c>
      <c r="K27887" s="1" t="s">
        <v>42</v>
      </c>
      <c r="L27887" s="1" t="s">
        <v>42</v>
      </c>
      <c r="M27887">
        <v>0</v>
      </c>
      <c r="N27887" s="1" t="s">
        <v>27</v>
      </c>
      <c r="O27887">
        <v>0.29360465116279072</v>
      </c>
      <c r="P27887">
        <v>3060</v>
      </c>
      <c r="Q27887">
        <v>2.6112E-2</v>
      </c>
      <c r="R27887">
        <v>1.9566604921974047</v>
      </c>
      <c r="S27887">
        <v>0</v>
      </c>
      <c r="T27887">
        <v>0</v>
      </c>
      <c r="U27887">
        <v>20</v>
      </c>
      <c r="V27887">
        <v>100000</v>
      </c>
    </row>
    <row r="27888" spans="1:22" x14ac:dyDescent="0.3">
      <c r="A27888">
        <v>5</v>
      </c>
      <c r="B27888" s="1" t="s">
        <v>39</v>
      </c>
      <c r="C27888">
        <v>1317</v>
      </c>
      <c r="D27888">
        <v>1025.4740058587263</v>
      </c>
      <c r="E27888">
        <v>186.63568865325217</v>
      </c>
      <c r="F27888">
        <v>388</v>
      </c>
      <c r="G27888">
        <v>286.04543748028834</v>
      </c>
      <c r="H27888">
        <v>585.81449039856773</v>
      </c>
      <c r="I27888">
        <v>0</v>
      </c>
      <c r="J27888" s="1" t="s">
        <v>22</v>
      </c>
      <c r="K27888" s="1" t="s">
        <v>38</v>
      </c>
      <c r="L27888" s="1" t="s">
        <v>30</v>
      </c>
      <c r="M27888">
        <v>1</v>
      </c>
      <c r="N27888" s="1" t="s">
        <v>27</v>
      </c>
      <c r="O27888">
        <v>0.31551663829406562</v>
      </c>
      <c r="P27888">
        <v>1148.6030245780496</v>
      </c>
      <c r="Q27888">
        <v>9.8014124763993599E-3</v>
      </c>
      <c r="R27888">
        <v>0.83753196540268271</v>
      </c>
      <c r="S27888">
        <v>0</v>
      </c>
      <c r="T27888">
        <v>0</v>
      </c>
      <c r="U27888">
        <v>20</v>
      </c>
      <c r="V27888">
        <v>100000</v>
      </c>
    </row>
    <row r="27889" spans="1:22" x14ac:dyDescent="0.3">
      <c r="A27889">
        <v>5</v>
      </c>
      <c r="B27889" s="1" t="s">
        <v>39</v>
      </c>
      <c r="C27889">
        <v>1345</v>
      </c>
      <c r="D27889">
        <v>885.62378806938443</v>
      </c>
      <c r="E27889">
        <v>162.30309916470344</v>
      </c>
      <c r="F27889">
        <v>1421</v>
      </c>
      <c r="G27889">
        <v>1453.2641420823011</v>
      </c>
      <c r="H27889">
        <v>359.03662477391492</v>
      </c>
      <c r="I27889">
        <v>0</v>
      </c>
      <c r="J27889" s="1" t="s">
        <v>22</v>
      </c>
      <c r="K27889" s="1" t="s">
        <v>38</v>
      </c>
      <c r="L27889" s="1" t="s">
        <v>30</v>
      </c>
      <c r="M27889">
        <v>1</v>
      </c>
      <c r="N27889" s="1" t="s">
        <v>31</v>
      </c>
      <c r="O27889">
        <v>0.41973940355131473</v>
      </c>
      <c r="P27889">
        <v>767.8771723401768</v>
      </c>
      <c r="Q27889">
        <v>2.0476724595739999E-5</v>
      </c>
      <c r="R27889">
        <v>0.83409361352668521</v>
      </c>
      <c r="S27889">
        <v>0</v>
      </c>
      <c r="T27889">
        <v>0</v>
      </c>
      <c r="U27889">
        <v>20</v>
      </c>
      <c r="V27889">
        <v>100000</v>
      </c>
    </row>
    <row r="27890" spans="1:22" x14ac:dyDescent="0.3">
      <c r="A27890">
        <v>5</v>
      </c>
      <c r="B27890" s="1" t="s">
        <v>39</v>
      </c>
      <c r="C27890">
        <v>0</v>
      </c>
      <c r="D27890">
        <v>2500</v>
      </c>
      <c r="E27890">
        <v>1500</v>
      </c>
      <c r="F27890">
        <v>1426</v>
      </c>
      <c r="G27890">
        <v>1637.4255369961093</v>
      </c>
      <c r="H27890">
        <v>958.61713992362979</v>
      </c>
      <c r="I27890">
        <v>0</v>
      </c>
      <c r="J27890" s="1" t="s">
        <v>40</v>
      </c>
      <c r="K27890" s="1" t="s">
        <v>42</v>
      </c>
      <c r="L27890" s="1" t="s">
        <v>42</v>
      </c>
      <c r="M27890">
        <v>0</v>
      </c>
      <c r="N27890" s="1" t="s">
        <v>31</v>
      </c>
      <c r="O27890">
        <v>0.02</v>
      </c>
      <c r="P27890">
        <v>0</v>
      </c>
      <c r="Q27890">
        <v>0</v>
      </c>
      <c r="R27890">
        <v>1.9566604921974047</v>
      </c>
      <c r="S27890">
        <v>0</v>
      </c>
      <c r="T27890">
        <v>0</v>
      </c>
      <c r="U27890">
        <v>20</v>
      </c>
      <c r="V27890">
        <v>100000</v>
      </c>
    </row>
    <row r="27891" spans="1:22" x14ac:dyDescent="0.3">
      <c r="A27891">
        <v>5</v>
      </c>
      <c r="B27891" s="1" t="s">
        <v>39</v>
      </c>
      <c r="C27891">
        <v>1676</v>
      </c>
      <c r="D27891">
        <v>1302.1757884508238</v>
      </c>
      <c r="E27891">
        <v>429.07660560642313</v>
      </c>
      <c r="F27891">
        <v>143</v>
      </c>
      <c r="G27891">
        <v>510.74173816217547</v>
      </c>
      <c r="H27891">
        <v>950.43616451632352</v>
      </c>
      <c r="I27891">
        <v>0</v>
      </c>
      <c r="J27891" s="1" t="s">
        <v>22</v>
      </c>
      <c r="K27891" s="1" t="s">
        <v>38</v>
      </c>
      <c r="L27891" s="1" t="s">
        <v>30</v>
      </c>
      <c r="M27891">
        <v>1</v>
      </c>
      <c r="N27891" s="1" t="s">
        <v>27</v>
      </c>
      <c r="O27891">
        <v>0.31887500506158356</v>
      </c>
      <c r="P27891">
        <v>1213.4337557436577</v>
      </c>
      <c r="Q27891">
        <v>1.035463471567921E-2</v>
      </c>
      <c r="R27891">
        <v>0.86918123004639847</v>
      </c>
      <c r="S27891">
        <v>0</v>
      </c>
      <c r="T27891">
        <v>0</v>
      </c>
      <c r="U27891">
        <v>20</v>
      </c>
      <c r="V27891">
        <v>100000</v>
      </c>
    </row>
    <row r="27892" spans="1:22" x14ac:dyDescent="0.3">
      <c r="A27892">
        <v>5</v>
      </c>
      <c r="B27892" s="1" t="s">
        <v>39</v>
      </c>
      <c r="C27892">
        <v>1222</v>
      </c>
      <c r="D27892">
        <v>1241.0246417758613</v>
      </c>
      <c r="E27892">
        <v>656.84715544143535</v>
      </c>
      <c r="F27892">
        <v>2155</v>
      </c>
      <c r="G27892">
        <v>1280.915040254132</v>
      </c>
      <c r="H27892">
        <v>1013.1132383790006</v>
      </c>
      <c r="I27892">
        <v>0</v>
      </c>
      <c r="J27892" s="1" t="s">
        <v>22</v>
      </c>
      <c r="K27892" s="1" t="s">
        <v>38</v>
      </c>
      <c r="L27892" s="1" t="s">
        <v>30</v>
      </c>
      <c r="M27892">
        <v>1</v>
      </c>
      <c r="N27892" s="1" t="s">
        <v>31</v>
      </c>
      <c r="O27892">
        <v>0.26784935216601685</v>
      </c>
      <c r="P27892">
        <v>464.80342847923635</v>
      </c>
      <c r="Q27892">
        <v>1.239475809278E-5</v>
      </c>
      <c r="R27892">
        <v>0.91614713229415279</v>
      </c>
      <c r="S27892">
        <v>0</v>
      </c>
      <c r="T27892">
        <v>0</v>
      </c>
      <c r="U27892">
        <v>20</v>
      </c>
      <c r="V27892">
        <v>100000</v>
      </c>
    </row>
    <row r="27893" spans="1:22" x14ac:dyDescent="0.3">
      <c r="A27893">
        <v>5</v>
      </c>
      <c r="B27893" s="1" t="s">
        <v>39</v>
      </c>
      <c r="C27893">
        <v>1527</v>
      </c>
      <c r="D27893">
        <v>1222.346097153559</v>
      </c>
      <c r="E27893">
        <v>529.99804692600969</v>
      </c>
      <c r="F27893">
        <v>1262</v>
      </c>
      <c r="G27893">
        <v>1469.6611897621481</v>
      </c>
      <c r="H27893">
        <v>731.45024777854883</v>
      </c>
      <c r="I27893">
        <v>0</v>
      </c>
      <c r="J27893" s="1" t="s">
        <v>22</v>
      </c>
      <c r="K27893" s="1" t="s">
        <v>38</v>
      </c>
      <c r="L27893" s="1" t="s">
        <v>30</v>
      </c>
      <c r="M27893">
        <v>1</v>
      </c>
      <c r="N27893" s="1" t="s">
        <v>31</v>
      </c>
      <c r="O27893">
        <v>0.24947802278567408</v>
      </c>
      <c r="P27893">
        <v>429.11879738082354</v>
      </c>
      <c r="Q27893">
        <v>1.1443167930160001E-5</v>
      </c>
      <c r="R27893">
        <v>0.8982598926972023</v>
      </c>
      <c r="S27893">
        <v>0</v>
      </c>
      <c r="T27893">
        <v>0</v>
      </c>
      <c r="U27893">
        <v>20</v>
      </c>
      <c r="V27893">
        <v>100000</v>
      </c>
    </row>
    <row r="27894" spans="1:22" x14ac:dyDescent="0.3">
      <c r="A27894">
        <v>5</v>
      </c>
      <c r="B27894" s="1" t="s">
        <v>39</v>
      </c>
      <c r="C27894">
        <v>0</v>
      </c>
      <c r="D27894">
        <v>2500</v>
      </c>
      <c r="E27894">
        <v>1500</v>
      </c>
      <c r="F27894">
        <v>1426</v>
      </c>
      <c r="G27894">
        <v>1637.4255369961093</v>
      </c>
      <c r="H27894">
        <v>958.61713992362979</v>
      </c>
      <c r="I27894">
        <v>1</v>
      </c>
      <c r="J27894" s="1" t="s">
        <v>40</v>
      </c>
      <c r="K27894" s="1" t="s">
        <v>42</v>
      </c>
      <c r="L27894" s="1" t="s">
        <v>42</v>
      </c>
      <c r="M27894">
        <v>0</v>
      </c>
      <c r="N27894" s="1" t="s">
        <v>27</v>
      </c>
      <c r="O27894">
        <v>0.29360465116279072</v>
      </c>
      <c r="P27894">
        <v>3060</v>
      </c>
      <c r="Q27894">
        <v>2.6112E-2</v>
      </c>
      <c r="R27894">
        <v>1.9566604921974047</v>
      </c>
      <c r="S27894">
        <v>0</v>
      </c>
      <c r="T27894">
        <v>0</v>
      </c>
      <c r="U27894">
        <v>20</v>
      </c>
      <c r="V27894">
        <v>100000</v>
      </c>
    </row>
    <row r="27895" spans="1:22" x14ac:dyDescent="0.3">
      <c r="A27895">
        <v>5</v>
      </c>
      <c r="B27895" s="1" t="s">
        <v>39</v>
      </c>
      <c r="C27895">
        <v>0</v>
      </c>
      <c r="D27895">
        <v>2500</v>
      </c>
      <c r="E27895">
        <v>1500</v>
      </c>
      <c r="F27895">
        <v>89</v>
      </c>
      <c r="G27895">
        <v>106.94685809755971</v>
      </c>
      <c r="H27895">
        <v>444.39668082687604</v>
      </c>
      <c r="I27895">
        <v>1</v>
      </c>
      <c r="J27895" s="1" t="s">
        <v>40</v>
      </c>
      <c r="K27895" s="1" t="s">
        <v>42</v>
      </c>
      <c r="L27895" s="1" t="s">
        <v>42</v>
      </c>
      <c r="M27895">
        <v>0</v>
      </c>
      <c r="N27895" s="1" t="s">
        <v>27</v>
      </c>
      <c r="O27895">
        <v>0.29360465116279072</v>
      </c>
      <c r="P27895">
        <v>3060</v>
      </c>
      <c r="Q27895">
        <v>2.6112E-2</v>
      </c>
      <c r="R27895">
        <v>1.9566604921974047</v>
      </c>
      <c r="S27895">
        <v>0</v>
      </c>
      <c r="T27895">
        <v>0</v>
      </c>
      <c r="U27895">
        <v>20</v>
      </c>
      <c r="V27895">
        <v>100000</v>
      </c>
    </row>
    <row r="27896" spans="1:22" x14ac:dyDescent="0.3">
      <c r="A27896">
        <v>5</v>
      </c>
      <c r="B27896" s="1" t="s">
        <v>39</v>
      </c>
      <c r="C27896">
        <v>1349</v>
      </c>
      <c r="D27896">
        <v>865.28053826081737</v>
      </c>
      <c r="E27896">
        <v>162.75891005917507</v>
      </c>
      <c r="F27896">
        <v>155</v>
      </c>
      <c r="G27896">
        <v>425.33970302823809</v>
      </c>
      <c r="H27896">
        <v>790.08893641367774</v>
      </c>
      <c r="I27896">
        <v>0</v>
      </c>
      <c r="J27896" s="1" t="s">
        <v>22</v>
      </c>
      <c r="K27896" s="1" t="s">
        <v>38</v>
      </c>
      <c r="L27896" s="1" t="s">
        <v>30</v>
      </c>
      <c r="M27896">
        <v>1</v>
      </c>
      <c r="N27896" s="1" t="s">
        <v>31</v>
      </c>
      <c r="O27896">
        <v>0.50876594254579333</v>
      </c>
      <c r="P27896">
        <v>952.46603888484378</v>
      </c>
      <c r="Q27896">
        <v>2.5399094370260001E-5</v>
      </c>
      <c r="R27896">
        <v>0.83416453088993869</v>
      </c>
      <c r="S27896">
        <v>0</v>
      </c>
      <c r="T27896">
        <v>0</v>
      </c>
      <c r="U27896">
        <v>20</v>
      </c>
      <c r="V27896">
        <v>100000</v>
      </c>
    </row>
    <row r="27897" spans="1:22" x14ac:dyDescent="0.3">
      <c r="A27897">
        <v>5</v>
      </c>
      <c r="B27897" s="1" t="s">
        <v>39</v>
      </c>
      <c r="C27897">
        <v>1220</v>
      </c>
      <c r="D27897">
        <v>819.33665204773024</v>
      </c>
      <c r="E27897">
        <v>720.78942790268934</v>
      </c>
      <c r="F27897">
        <v>1223</v>
      </c>
      <c r="G27897">
        <v>1098.5058077689416</v>
      </c>
      <c r="H27897">
        <v>667.51361366721358</v>
      </c>
      <c r="I27897">
        <v>1</v>
      </c>
      <c r="J27897" s="1" t="s">
        <v>40</v>
      </c>
      <c r="K27897" s="1" t="s">
        <v>38</v>
      </c>
      <c r="L27897" s="1" t="s">
        <v>30</v>
      </c>
      <c r="M27897">
        <v>1</v>
      </c>
      <c r="N27897" s="1" t="s">
        <v>31</v>
      </c>
      <c r="O27897">
        <v>0.2470132723175609</v>
      </c>
      <c r="P27897">
        <v>424.34678330276671</v>
      </c>
      <c r="Q27897">
        <v>1.1315914221410001E-5</v>
      </c>
      <c r="R27897">
        <v>1.9820848160957012</v>
      </c>
      <c r="S27897">
        <v>0</v>
      </c>
      <c r="T27897">
        <v>1</v>
      </c>
      <c r="U27897">
        <v>20</v>
      </c>
      <c r="V27897">
        <v>100000</v>
      </c>
    </row>
    <row r="27898" spans="1:22" x14ac:dyDescent="0.3">
      <c r="A27898">
        <v>5</v>
      </c>
      <c r="B27898" s="1" t="s">
        <v>39</v>
      </c>
      <c r="C27898">
        <v>1968</v>
      </c>
      <c r="D27898">
        <v>742.17016852789459</v>
      </c>
      <c r="E27898">
        <v>224.61845530592817</v>
      </c>
      <c r="F27898">
        <v>1933</v>
      </c>
      <c r="G27898">
        <v>941.64626290130332</v>
      </c>
      <c r="H27898">
        <v>280.10744304005817</v>
      </c>
      <c r="I27898">
        <v>0</v>
      </c>
      <c r="J27898" s="1" t="s">
        <v>22</v>
      </c>
      <c r="K27898" s="1" t="s">
        <v>38</v>
      </c>
      <c r="L27898" s="1" t="s">
        <v>30</v>
      </c>
      <c r="M27898">
        <v>1</v>
      </c>
      <c r="N27898" s="1" t="s">
        <v>31</v>
      </c>
      <c r="O27898">
        <v>0.17078891849919514</v>
      </c>
      <c r="P27898">
        <v>278.55620012257833</v>
      </c>
      <c r="Q27898">
        <v>7.4281653365999999E-6</v>
      </c>
      <c r="R27898">
        <v>0.84473637746170116</v>
      </c>
      <c r="S27898">
        <v>0</v>
      </c>
      <c r="T27898">
        <v>0</v>
      </c>
      <c r="U27898">
        <v>20</v>
      </c>
      <c r="V27898">
        <v>100000</v>
      </c>
    </row>
    <row r="27899" spans="1:22" x14ac:dyDescent="0.3">
      <c r="A27899">
        <v>5</v>
      </c>
      <c r="B27899" s="1" t="s">
        <v>39</v>
      </c>
      <c r="C27899">
        <v>1355</v>
      </c>
      <c r="D27899">
        <v>790.95958192261287</v>
      </c>
      <c r="E27899">
        <v>146.80580049160849</v>
      </c>
      <c r="F27899">
        <v>2121</v>
      </c>
      <c r="G27899">
        <v>910.32517848159068</v>
      </c>
      <c r="H27899">
        <v>706.07678142780992</v>
      </c>
      <c r="I27899">
        <v>0</v>
      </c>
      <c r="J27899" s="1" t="s">
        <v>34</v>
      </c>
      <c r="K27899" s="1" t="s">
        <v>38</v>
      </c>
      <c r="L27899" s="1" t="s">
        <v>30</v>
      </c>
      <c r="M27899">
        <v>1</v>
      </c>
      <c r="N27899" s="1" t="s">
        <v>31</v>
      </c>
      <c r="O27899">
        <v>0.41079139350053145</v>
      </c>
      <c r="P27899">
        <v>749.61480484136882</v>
      </c>
      <c r="Q27899">
        <v>1.9989728129100001E-5</v>
      </c>
      <c r="R27899">
        <v>0.83005730065994288</v>
      </c>
      <c r="S27899">
        <v>0</v>
      </c>
      <c r="T27899">
        <v>0</v>
      </c>
      <c r="U27899">
        <v>20</v>
      </c>
      <c r="V27899">
        <v>100000</v>
      </c>
    </row>
    <row r="27900" spans="1:22" x14ac:dyDescent="0.3">
      <c r="A27900">
        <v>5</v>
      </c>
      <c r="B27900" s="1" t="s">
        <v>39</v>
      </c>
      <c r="C27900">
        <v>0</v>
      </c>
      <c r="D27900">
        <v>2500</v>
      </c>
      <c r="E27900">
        <v>1500</v>
      </c>
      <c r="F27900">
        <v>836</v>
      </c>
      <c r="G27900">
        <v>364.10894868843133</v>
      </c>
      <c r="H27900">
        <v>125.61996752081606</v>
      </c>
      <c r="I27900">
        <v>0</v>
      </c>
      <c r="J27900" s="1" t="s">
        <v>40</v>
      </c>
      <c r="K27900" s="1" t="s">
        <v>42</v>
      </c>
      <c r="L27900" s="1" t="s">
        <v>42</v>
      </c>
      <c r="M27900">
        <v>0</v>
      </c>
      <c r="N27900" s="1" t="s">
        <v>27</v>
      </c>
      <c r="O27900">
        <v>0.34064439836494725</v>
      </c>
      <c r="P27900">
        <v>2296.0905508532696</v>
      </c>
      <c r="Q27900">
        <v>1.9593306033947901E-2</v>
      </c>
      <c r="R27900">
        <v>1.9566604921974047</v>
      </c>
      <c r="S27900">
        <v>0</v>
      </c>
      <c r="T27900">
        <v>0</v>
      </c>
      <c r="U27900">
        <v>20</v>
      </c>
      <c r="V27900">
        <v>100000</v>
      </c>
    </row>
    <row r="27901" spans="1:22" x14ac:dyDescent="0.3">
      <c r="A27901">
        <v>5</v>
      </c>
      <c r="B27901" s="1" t="s">
        <v>39</v>
      </c>
      <c r="C27901">
        <v>2118</v>
      </c>
      <c r="D27901">
        <v>1792.6992130715646</v>
      </c>
      <c r="E27901">
        <v>205.80293015313006</v>
      </c>
      <c r="F27901">
        <v>303</v>
      </c>
      <c r="G27901">
        <v>721.7178347557159</v>
      </c>
      <c r="H27901">
        <v>131.25411108303032</v>
      </c>
      <c r="I27901">
        <v>1</v>
      </c>
      <c r="J27901" s="1" t="s">
        <v>40</v>
      </c>
      <c r="K27901" s="1" t="s">
        <v>38</v>
      </c>
      <c r="L27901" s="1" t="s">
        <v>30</v>
      </c>
      <c r="M27901">
        <v>1</v>
      </c>
      <c r="N27901" s="1" t="s">
        <v>27</v>
      </c>
      <c r="O27901">
        <v>0.31780433198021518</v>
      </c>
      <c r="P27901">
        <v>1192.6959110197463</v>
      </c>
      <c r="Q27901">
        <v>1.017767177403517E-2</v>
      </c>
      <c r="R27901">
        <v>0.79280782094448465</v>
      </c>
      <c r="S27901">
        <v>0</v>
      </c>
      <c r="T27901">
        <v>0</v>
      </c>
      <c r="U27901">
        <v>20</v>
      </c>
      <c r="V27901">
        <v>100000</v>
      </c>
    </row>
    <row r="27902" spans="1:22" x14ac:dyDescent="0.3">
      <c r="A27902">
        <v>5</v>
      </c>
      <c r="B27902" s="1" t="s">
        <v>39</v>
      </c>
      <c r="C27902">
        <v>1188</v>
      </c>
      <c r="D27902">
        <v>1582.7975645862323</v>
      </c>
      <c r="E27902">
        <v>286.24565105520975</v>
      </c>
      <c r="F27902">
        <v>1253</v>
      </c>
      <c r="G27902">
        <v>1370.5836781034616</v>
      </c>
      <c r="H27902">
        <v>674.21042257587271</v>
      </c>
      <c r="I27902">
        <v>0</v>
      </c>
      <c r="J27902" s="1" t="s">
        <v>34</v>
      </c>
      <c r="K27902" s="1" t="s">
        <v>38</v>
      </c>
      <c r="L27902" s="1" t="s">
        <v>30</v>
      </c>
      <c r="M27902">
        <v>1</v>
      </c>
      <c r="N27902" s="1" t="s">
        <v>31</v>
      </c>
      <c r="O27902">
        <v>0.30311768400566691</v>
      </c>
      <c r="P27902">
        <v>533.8863922199796</v>
      </c>
      <c r="Q27902">
        <v>1.42369704592E-5</v>
      </c>
      <c r="R27902">
        <v>0.82793314499599213</v>
      </c>
      <c r="S27902">
        <v>0</v>
      </c>
      <c r="T27902">
        <v>0</v>
      </c>
      <c r="U27902">
        <v>20</v>
      </c>
      <c r="V27902">
        <v>100000</v>
      </c>
    </row>
    <row r="27903" spans="1:22" x14ac:dyDescent="0.3">
      <c r="A27903">
        <v>5</v>
      </c>
      <c r="B27903" s="1" t="s">
        <v>39</v>
      </c>
      <c r="C27903">
        <v>0</v>
      </c>
      <c r="D27903">
        <v>2500</v>
      </c>
      <c r="E27903">
        <v>1500</v>
      </c>
      <c r="F27903">
        <v>1728</v>
      </c>
      <c r="G27903">
        <v>742.87224976957282</v>
      </c>
      <c r="H27903">
        <v>396.64188415530572</v>
      </c>
      <c r="I27903">
        <v>1</v>
      </c>
      <c r="J27903" s="1" t="s">
        <v>40</v>
      </c>
      <c r="K27903" s="1" t="s">
        <v>42</v>
      </c>
      <c r="L27903" s="1" t="s">
        <v>42</v>
      </c>
      <c r="M27903">
        <v>0</v>
      </c>
      <c r="N27903" s="1" t="s">
        <v>27</v>
      </c>
      <c r="O27903">
        <v>0.29360465116279072</v>
      </c>
      <c r="P27903">
        <v>3060</v>
      </c>
      <c r="Q27903">
        <v>2.6112E-2</v>
      </c>
      <c r="R27903">
        <v>1.9566604921974047</v>
      </c>
      <c r="S27903">
        <v>0</v>
      </c>
      <c r="T27903">
        <v>0</v>
      </c>
      <c r="U27903">
        <v>20</v>
      </c>
      <c r="V27903">
        <v>100000</v>
      </c>
    </row>
    <row r="27904" spans="1:22" x14ac:dyDescent="0.3">
      <c r="A27904">
        <v>5</v>
      </c>
      <c r="B27904" s="1" t="s">
        <v>39</v>
      </c>
      <c r="C27904">
        <v>1220</v>
      </c>
      <c r="D27904">
        <v>819.33665204773024</v>
      </c>
      <c r="E27904">
        <v>720.78942790268934</v>
      </c>
      <c r="F27904">
        <v>2160</v>
      </c>
      <c r="G27904">
        <v>1392.7856564704969</v>
      </c>
      <c r="H27904">
        <v>1150.6445954938897</v>
      </c>
      <c r="I27904">
        <v>1</v>
      </c>
      <c r="J27904" s="1" t="s">
        <v>40</v>
      </c>
      <c r="K27904" s="1" t="s">
        <v>38</v>
      </c>
      <c r="L27904" s="1" t="s">
        <v>30</v>
      </c>
      <c r="M27904">
        <v>1</v>
      </c>
      <c r="N27904" s="1" t="s">
        <v>27</v>
      </c>
      <c r="O27904">
        <v>0.31270331411964375</v>
      </c>
      <c r="P27904">
        <v>1094.7816058096184</v>
      </c>
      <c r="Q27904">
        <v>9.3421363695754094E-3</v>
      </c>
      <c r="R27904">
        <v>1.9820848160957012</v>
      </c>
      <c r="S27904">
        <v>0</v>
      </c>
      <c r="T27904">
        <v>1</v>
      </c>
      <c r="U27904">
        <v>20</v>
      </c>
      <c r="V27904">
        <v>100000</v>
      </c>
    </row>
    <row r="27905" spans="1:22" x14ac:dyDescent="0.3">
      <c r="A27905">
        <v>5</v>
      </c>
      <c r="B27905" s="1" t="s">
        <v>39</v>
      </c>
      <c r="C27905">
        <v>0</v>
      </c>
      <c r="D27905">
        <v>2500</v>
      </c>
      <c r="E27905">
        <v>1500</v>
      </c>
      <c r="F27905">
        <v>560</v>
      </c>
      <c r="G27905">
        <v>408.19107617546422</v>
      </c>
      <c r="H27905">
        <v>418.39529777616502</v>
      </c>
      <c r="I27905">
        <v>1</v>
      </c>
      <c r="J27905" s="1" t="s">
        <v>40</v>
      </c>
      <c r="K27905" s="1" t="s">
        <v>42</v>
      </c>
      <c r="L27905" s="1" t="s">
        <v>42</v>
      </c>
      <c r="M27905">
        <v>0</v>
      </c>
      <c r="N27905" s="1" t="s">
        <v>27</v>
      </c>
      <c r="O27905">
        <v>0.29360465116279072</v>
      </c>
      <c r="P27905">
        <v>3060</v>
      </c>
      <c r="Q27905">
        <v>2.6112E-2</v>
      </c>
      <c r="R27905">
        <v>1.9566604921974047</v>
      </c>
      <c r="S27905">
        <v>0</v>
      </c>
      <c r="T27905">
        <v>0</v>
      </c>
      <c r="U27905">
        <v>20</v>
      </c>
      <c r="V27905">
        <v>100000</v>
      </c>
    </row>
    <row r="27906" spans="1:22" x14ac:dyDescent="0.3">
      <c r="A27906">
        <v>5</v>
      </c>
      <c r="B27906" s="1" t="s">
        <v>39</v>
      </c>
      <c r="C27906">
        <v>2098</v>
      </c>
      <c r="D27906">
        <v>2028.9534229160702</v>
      </c>
      <c r="E27906">
        <v>420.46844949856137</v>
      </c>
      <c r="F27906">
        <v>836</v>
      </c>
      <c r="G27906">
        <v>364.10894868843133</v>
      </c>
      <c r="H27906">
        <v>125.61996752081606</v>
      </c>
      <c r="I27906">
        <v>1</v>
      </c>
      <c r="J27906" s="1" t="s">
        <v>40</v>
      </c>
      <c r="K27906" s="1" t="s">
        <v>38</v>
      </c>
      <c r="L27906" s="1" t="s">
        <v>30</v>
      </c>
      <c r="M27906">
        <v>1</v>
      </c>
      <c r="N27906" s="1" t="s">
        <v>27</v>
      </c>
      <c r="O27906">
        <v>0.34806474116032149</v>
      </c>
      <c r="P27906">
        <v>1805.0517715797389</v>
      </c>
      <c r="Q27906">
        <v>1.540310845081377E-2</v>
      </c>
      <c r="R27906">
        <v>0.7939651943345073</v>
      </c>
      <c r="S27906">
        <v>0</v>
      </c>
      <c r="T27906">
        <v>0</v>
      </c>
      <c r="U27906">
        <v>20</v>
      </c>
      <c r="V27906">
        <v>100000</v>
      </c>
    </row>
    <row r="27907" spans="1:22" x14ac:dyDescent="0.3">
      <c r="A27907">
        <v>5</v>
      </c>
      <c r="B27907" s="1" t="s">
        <v>39</v>
      </c>
      <c r="C27907">
        <v>1812</v>
      </c>
      <c r="D27907">
        <v>973.55846748878844</v>
      </c>
      <c r="E27907">
        <v>331.71065614352784</v>
      </c>
      <c r="F27907">
        <v>89</v>
      </c>
      <c r="G27907">
        <v>106.94685809755971</v>
      </c>
      <c r="H27907">
        <v>444.39668082687604</v>
      </c>
      <c r="I27907">
        <v>0</v>
      </c>
      <c r="J27907" s="1" t="s">
        <v>22</v>
      </c>
      <c r="K27907" s="1" t="s">
        <v>38</v>
      </c>
      <c r="L27907" s="1" t="s">
        <v>30</v>
      </c>
      <c r="M27907">
        <v>1</v>
      </c>
      <c r="N27907" s="1" t="s">
        <v>26</v>
      </c>
      <c r="O27907">
        <v>0.49762964421439615</v>
      </c>
      <c r="P27907">
        <v>1362.3789736258386</v>
      </c>
      <c r="Q27907">
        <v>3.6330105963355998E-4</v>
      </c>
      <c r="R27907">
        <v>0.86753024911545529</v>
      </c>
      <c r="S27907">
        <v>0</v>
      </c>
      <c r="T27907">
        <v>0</v>
      </c>
      <c r="U27907">
        <v>20</v>
      </c>
      <c r="V27907">
        <v>100000</v>
      </c>
    </row>
    <row r="27908" spans="1:22" x14ac:dyDescent="0.3">
      <c r="A27908">
        <v>5</v>
      </c>
      <c r="B27908" s="1" t="s">
        <v>39</v>
      </c>
      <c r="C27908">
        <v>1633</v>
      </c>
      <c r="D27908">
        <v>1013.31030760647</v>
      </c>
      <c r="E27908">
        <v>457.86461652478198</v>
      </c>
      <c r="F27908">
        <v>2160</v>
      </c>
      <c r="G27908">
        <v>1392.7856564704969</v>
      </c>
      <c r="H27908">
        <v>1150.6445954938897</v>
      </c>
      <c r="I27908">
        <v>0</v>
      </c>
      <c r="J27908" s="1" t="s">
        <v>22</v>
      </c>
      <c r="K27908" s="1" t="s">
        <v>38</v>
      </c>
      <c r="L27908" s="1" t="s">
        <v>30</v>
      </c>
      <c r="M27908">
        <v>1</v>
      </c>
      <c r="N27908" s="1" t="s">
        <v>27</v>
      </c>
      <c r="O27908">
        <v>0.32118286791423922</v>
      </c>
      <c r="P27908">
        <v>1258.3571842776553</v>
      </c>
      <c r="Q27908">
        <v>1.0737981305835991E-2</v>
      </c>
      <c r="R27908">
        <v>0.89231609591841776</v>
      </c>
      <c r="S27908">
        <v>0</v>
      </c>
      <c r="T27908">
        <v>0</v>
      </c>
      <c r="U27908">
        <v>20</v>
      </c>
      <c r="V27908">
        <v>100000</v>
      </c>
    </row>
    <row r="27909" spans="1:22" x14ac:dyDescent="0.3">
      <c r="A27909">
        <v>5</v>
      </c>
      <c r="B27909" s="1" t="s">
        <v>39</v>
      </c>
      <c r="C27909">
        <v>0</v>
      </c>
      <c r="D27909">
        <v>2500</v>
      </c>
      <c r="E27909">
        <v>1500</v>
      </c>
      <c r="F27909">
        <v>1429</v>
      </c>
      <c r="G27909">
        <v>1810.832809855965</v>
      </c>
      <c r="H27909">
        <v>692.30758946929609</v>
      </c>
      <c r="I27909">
        <v>1</v>
      </c>
      <c r="J27909" s="1" t="s">
        <v>40</v>
      </c>
      <c r="K27909" s="1" t="s">
        <v>42</v>
      </c>
      <c r="L27909" s="1" t="s">
        <v>42</v>
      </c>
      <c r="M27909">
        <v>0</v>
      </c>
      <c r="N27909" s="1" t="s">
        <v>27</v>
      </c>
      <c r="O27909">
        <v>0.29360465116279072</v>
      </c>
      <c r="P27909">
        <v>3060</v>
      </c>
      <c r="Q27909">
        <v>2.6112E-2</v>
      </c>
      <c r="R27909">
        <v>1.9566604921974047</v>
      </c>
      <c r="S27909">
        <v>0</v>
      </c>
      <c r="T27909">
        <v>0</v>
      </c>
      <c r="U27909">
        <v>20</v>
      </c>
      <c r="V27909">
        <v>100000</v>
      </c>
    </row>
    <row r="27910" spans="1:22" x14ac:dyDescent="0.3">
      <c r="A27910">
        <v>5</v>
      </c>
      <c r="B27910" s="1" t="s">
        <v>39</v>
      </c>
      <c r="C27910">
        <v>0</v>
      </c>
      <c r="D27910">
        <v>2500</v>
      </c>
      <c r="E27910">
        <v>1500</v>
      </c>
      <c r="F27910">
        <v>2156</v>
      </c>
      <c r="G27910">
        <v>1450.120870782059</v>
      </c>
      <c r="H27910">
        <v>962.37195484564177</v>
      </c>
      <c r="I27910">
        <v>1</v>
      </c>
      <c r="J27910" s="1" t="s">
        <v>40</v>
      </c>
      <c r="K27910" s="1" t="s">
        <v>42</v>
      </c>
      <c r="L27910" s="1" t="s">
        <v>42</v>
      </c>
      <c r="M27910">
        <v>0</v>
      </c>
      <c r="N27910" s="1" t="s">
        <v>27</v>
      </c>
      <c r="O27910">
        <v>0.29360465116279072</v>
      </c>
      <c r="P27910">
        <v>3060</v>
      </c>
      <c r="Q27910">
        <v>2.6112E-2</v>
      </c>
      <c r="R27910">
        <v>1.9566604921974047</v>
      </c>
      <c r="S27910">
        <v>0</v>
      </c>
      <c r="T27910">
        <v>0</v>
      </c>
      <c r="U27910">
        <v>20</v>
      </c>
      <c r="V27910">
        <v>100000</v>
      </c>
    </row>
    <row r="27911" spans="1:22" x14ac:dyDescent="0.3">
      <c r="A27911">
        <v>5</v>
      </c>
      <c r="B27911" s="1" t="s">
        <v>39</v>
      </c>
      <c r="C27911">
        <v>1120</v>
      </c>
      <c r="D27911">
        <v>1292.3636079458672</v>
      </c>
      <c r="E27911">
        <v>99.588126461844652</v>
      </c>
      <c r="F27911">
        <v>69</v>
      </c>
      <c r="G27911">
        <v>222.67499421935202</v>
      </c>
      <c r="H27911">
        <v>577.93284112418212</v>
      </c>
      <c r="I27911">
        <v>0</v>
      </c>
      <c r="J27911" s="1" t="s">
        <v>22</v>
      </c>
      <c r="K27911" s="1" t="s">
        <v>38</v>
      </c>
      <c r="L27911" s="1" t="s">
        <v>30</v>
      </c>
      <c r="M27911">
        <v>1</v>
      </c>
      <c r="N27911" s="1" t="s">
        <v>27</v>
      </c>
      <c r="O27911">
        <v>0.3322298642462243</v>
      </c>
      <c r="P27911">
        <v>1477.691675805243</v>
      </c>
      <c r="Q27911">
        <v>1.260963563353807E-2</v>
      </c>
      <c r="R27911">
        <v>0.81123692689464033</v>
      </c>
      <c r="S27911">
        <v>0</v>
      </c>
      <c r="T27911">
        <v>0</v>
      </c>
      <c r="U27911">
        <v>20</v>
      </c>
      <c r="V27911">
        <v>100000</v>
      </c>
    </row>
    <row r="27912" spans="1:22" x14ac:dyDescent="0.3">
      <c r="A27912">
        <v>5</v>
      </c>
      <c r="B27912" s="1" t="s">
        <v>39</v>
      </c>
      <c r="C27912">
        <v>0</v>
      </c>
      <c r="D27912">
        <v>2500</v>
      </c>
      <c r="E27912">
        <v>1500</v>
      </c>
      <c r="F27912">
        <v>152</v>
      </c>
      <c r="G27912">
        <v>105.16987503110866</v>
      </c>
      <c r="H27912">
        <v>1139.3847403506586</v>
      </c>
      <c r="I27912">
        <v>0</v>
      </c>
      <c r="J27912" s="1" t="s">
        <v>40</v>
      </c>
      <c r="K27912" s="1" t="s">
        <v>42</v>
      </c>
      <c r="L27912" s="1" t="s">
        <v>42</v>
      </c>
      <c r="M27912">
        <v>0</v>
      </c>
      <c r="N27912" s="1" t="s">
        <v>27</v>
      </c>
      <c r="O27912">
        <v>0.34875420816792252</v>
      </c>
      <c r="P27912">
        <v>1819.6670333658501</v>
      </c>
      <c r="Q27912">
        <v>1.552782535138859E-2</v>
      </c>
      <c r="R27912">
        <v>1.9566604921974047</v>
      </c>
      <c r="S27912">
        <v>0</v>
      </c>
      <c r="T27912">
        <v>0</v>
      </c>
      <c r="U27912">
        <v>20</v>
      </c>
      <c r="V27912">
        <v>100000</v>
      </c>
    </row>
    <row r="27913" spans="1:22" x14ac:dyDescent="0.3">
      <c r="A27913">
        <v>5</v>
      </c>
      <c r="B27913" s="1" t="s">
        <v>39</v>
      </c>
      <c r="C27913">
        <v>2110</v>
      </c>
      <c r="D27913">
        <v>2057.3357696201879</v>
      </c>
      <c r="E27913">
        <v>370.33520176017493</v>
      </c>
      <c r="F27913">
        <v>829</v>
      </c>
      <c r="G27913">
        <v>347.59012646853682</v>
      </c>
      <c r="H27913">
        <v>136.03102543895389</v>
      </c>
      <c r="I27913">
        <v>1</v>
      </c>
      <c r="J27913" s="1" t="s">
        <v>40</v>
      </c>
      <c r="K27913" s="1" t="s">
        <v>38</v>
      </c>
      <c r="L27913" s="1" t="s">
        <v>30</v>
      </c>
      <c r="M27913">
        <v>1</v>
      </c>
      <c r="N27913" s="1" t="s">
        <v>27</v>
      </c>
      <c r="O27913">
        <v>0.35339545519030346</v>
      </c>
      <c r="P27913">
        <v>1918.8628849628758</v>
      </c>
      <c r="Q27913">
        <v>1.6374296618349871E-2</v>
      </c>
      <c r="R27913">
        <v>0.78301550141309606</v>
      </c>
      <c r="S27913">
        <v>0</v>
      </c>
      <c r="T27913">
        <v>0</v>
      </c>
      <c r="U27913">
        <v>20</v>
      </c>
      <c r="V27913">
        <v>100000</v>
      </c>
    </row>
    <row r="27914" spans="1:22" x14ac:dyDescent="0.3">
      <c r="A27914">
        <v>5</v>
      </c>
      <c r="B27914" s="1" t="s">
        <v>39</v>
      </c>
      <c r="C27914">
        <v>0</v>
      </c>
      <c r="D27914">
        <v>2500</v>
      </c>
      <c r="E27914">
        <v>1500</v>
      </c>
      <c r="F27914">
        <v>2154</v>
      </c>
      <c r="G27914">
        <v>1330.3263476210991</v>
      </c>
      <c r="H27914">
        <v>1005.7109234761513</v>
      </c>
      <c r="I27914">
        <v>1</v>
      </c>
      <c r="J27914" s="1" t="s">
        <v>40</v>
      </c>
      <c r="K27914" s="1" t="s">
        <v>42</v>
      </c>
      <c r="L27914" s="1" t="s">
        <v>42</v>
      </c>
      <c r="M27914">
        <v>0</v>
      </c>
      <c r="N27914" s="1" t="s">
        <v>27</v>
      </c>
      <c r="O27914">
        <v>0.29360465116279072</v>
      </c>
      <c r="P27914">
        <v>3060</v>
      </c>
      <c r="Q27914">
        <v>2.6112E-2</v>
      </c>
      <c r="R27914">
        <v>1.9566604921974047</v>
      </c>
      <c r="S27914">
        <v>0</v>
      </c>
      <c r="T27914">
        <v>0</v>
      </c>
      <c r="U27914">
        <v>20</v>
      </c>
      <c r="V27914">
        <v>100000</v>
      </c>
    </row>
    <row r="27915" spans="1:22" x14ac:dyDescent="0.3">
      <c r="A27915">
        <v>5</v>
      </c>
      <c r="B27915" s="1" t="s">
        <v>39</v>
      </c>
      <c r="C27915">
        <v>1143</v>
      </c>
      <c r="D27915">
        <v>1168.8606251305439</v>
      </c>
      <c r="E27915">
        <v>87.269559013202354</v>
      </c>
      <c r="F27915">
        <v>1454</v>
      </c>
      <c r="G27915">
        <v>1091.3417933609401</v>
      </c>
      <c r="H27915">
        <v>589.65065645070115</v>
      </c>
      <c r="I27915">
        <v>0</v>
      </c>
      <c r="J27915" s="1" t="s">
        <v>22</v>
      </c>
      <c r="K27915" s="1" t="s">
        <v>38</v>
      </c>
      <c r="L27915" s="1" t="s">
        <v>30</v>
      </c>
      <c r="M27915">
        <v>1</v>
      </c>
      <c r="N27915" s="1" t="s">
        <v>31</v>
      </c>
      <c r="O27915">
        <v>0.30011412674465443</v>
      </c>
      <c r="P27915">
        <v>527.97326337261768</v>
      </c>
      <c r="Q27915">
        <v>1.4079287023269999E-5</v>
      </c>
      <c r="R27915">
        <v>0.81455231996884703</v>
      </c>
      <c r="S27915">
        <v>0</v>
      </c>
      <c r="T27915">
        <v>0</v>
      </c>
      <c r="U27915">
        <v>20</v>
      </c>
      <c r="V27915">
        <v>100000</v>
      </c>
    </row>
    <row r="27916" spans="1:22" x14ac:dyDescent="0.3">
      <c r="A27916">
        <v>5</v>
      </c>
      <c r="B27916" s="1" t="s">
        <v>39</v>
      </c>
      <c r="C27916">
        <v>0</v>
      </c>
      <c r="D27916">
        <v>2500</v>
      </c>
      <c r="E27916">
        <v>1500</v>
      </c>
      <c r="F27916">
        <v>144</v>
      </c>
      <c r="G27916">
        <v>347.70164274759071</v>
      </c>
      <c r="H27916">
        <v>851.09456177041079</v>
      </c>
      <c r="I27916">
        <v>1</v>
      </c>
      <c r="J27916" s="1" t="s">
        <v>40</v>
      </c>
      <c r="K27916" s="1" t="s">
        <v>42</v>
      </c>
      <c r="L27916" s="1" t="s">
        <v>42</v>
      </c>
      <c r="M27916">
        <v>0</v>
      </c>
      <c r="N27916" s="1" t="s">
        <v>27</v>
      </c>
      <c r="O27916">
        <v>0.29360465116279072</v>
      </c>
      <c r="P27916">
        <v>3060</v>
      </c>
      <c r="Q27916">
        <v>2.6112E-2</v>
      </c>
      <c r="R27916">
        <v>1.9566604921974047</v>
      </c>
      <c r="S27916">
        <v>0</v>
      </c>
      <c r="T27916">
        <v>0</v>
      </c>
      <c r="U27916">
        <v>20</v>
      </c>
      <c r="V27916">
        <v>100000</v>
      </c>
    </row>
    <row r="27917" spans="1:22" x14ac:dyDescent="0.3">
      <c r="A27917">
        <v>5</v>
      </c>
      <c r="B27917" s="1" t="s">
        <v>39</v>
      </c>
      <c r="C27917">
        <v>0</v>
      </c>
      <c r="D27917">
        <v>1500</v>
      </c>
      <c r="E27917">
        <v>-500</v>
      </c>
      <c r="F27917">
        <v>1264</v>
      </c>
      <c r="G27917">
        <v>1512.2640487205028</v>
      </c>
      <c r="H27917">
        <v>762.93749581929114</v>
      </c>
      <c r="I27917">
        <v>0</v>
      </c>
      <c r="J27917" s="1" t="s">
        <v>40</v>
      </c>
      <c r="K27917" s="1" t="s">
        <v>23</v>
      </c>
      <c r="L27917" s="1" t="s">
        <v>23</v>
      </c>
      <c r="M27917">
        <v>0</v>
      </c>
      <c r="N27917" s="1" t="s">
        <v>31</v>
      </c>
      <c r="O27917">
        <v>0.49871651978839487</v>
      </c>
      <c r="P27917">
        <v>931.36262464251581</v>
      </c>
      <c r="Q27917">
        <v>2.483633665713E-5</v>
      </c>
      <c r="R27917">
        <v>0.24323396448737222</v>
      </c>
      <c r="S27917">
        <v>0</v>
      </c>
      <c r="T27917">
        <v>0</v>
      </c>
      <c r="U27917">
        <v>20</v>
      </c>
      <c r="V27917">
        <v>100000</v>
      </c>
    </row>
    <row r="27918" spans="1:22" x14ac:dyDescent="0.3">
      <c r="A27918">
        <v>5</v>
      </c>
      <c r="B27918" s="1" t="s">
        <v>39</v>
      </c>
      <c r="C27918">
        <v>1896</v>
      </c>
      <c r="D27918">
        <v>992.25640274928992</v>
      </c>
      <c r="E27918">
        <v>274.90898822978727</v>
      </c>
      <c r="F27918">
        <v>304</v>
      </c>
      <c r="G27918">
        <v>666.56851975867949</v>
      </c>
      <c r="H27918">
        <v>120.63579759363681</v>
      </c>
      <c r="I27918">
        <v>0</v>
      </c>
      <c r="J27918" s="1" t="s">
        <v>22</v>
      </c>
      <c r="K27918" s="1" t="s">
        <v>38</v>
      </c>
      <c r="L27918" s="1" t="s">
        <v>30</v>
      </c>
      <c r="M27918">
        <v>1</v>
      </c>
      <c r="N27918" s="1" t="s">
        <v>31</v>
      </c>
      <c r="O27918">
        <v>0.25366632153948571</v>
      </c>
      <c r="P27918">
        <v>437.2361932904621</v>
      </c>
      <c r="Q27918">
        <v>1.1659631821080001E-5</v>
      </c>
      <c r="R27918">
        <v>0.85585255864096388</v>
      </c>
      <c r="S27918">
        <v>0</v>
      </c>
      <c r="T27918">
        <v>0</v>
      </c>
      <c r="U27918">
        <v>20</v>
      </c>
      <c r="V27918">
        <v>100000</v>
      </c>
    </row>
    <row r="27919" spans="1:22" x14ac:dyDescent="0.3">
      <c r="A27919">
        <v>5</v>
      </c>
      <c r="B27919" s="1" t="s">
        <v>39</v>
      </c>
      <c r="C27919">
        <v>1328</v>
      </c>
      <c r="D27919">
        <v>1202.4950019277387</v>
      </c>
      <c r="E27919">
        <v>173.53218173535774</v>
      </c>
      <c r="F27919">
        <v>1263</v>
      </c>
      <c r="G27919">
        <v>1439.3415286401475</v>
      </c>
      <c r="H27919">
        <v>762.90506454248236</v>
      </c>
      <c r="I27919">
        <v>0</v>
      </c>
      <c r="J27919" s="1" t="s">
        <v>22</v>
      </c>
      <c r="K27919" s="1" t="s">
        <v>38</v>
      </c>
      <c r="L27919" s="1" t="s">
        <v>30</v>
      </c>
      <c r="M27919">
        <v>1</v>
      </c>
      <c r="N27919" s="1" t="s">
        <v>31</v>
      </c>
      <c r="O27919">
        <v>0.46792169420199059</v>
      </c>
      <c r="P27919">
        <v>867.12074045638883</v>
      </c>
      <c r="Q27919">
        <v>2.31232197455E-5</v>
      </c>
      <c r="R27919">
        <v>0.83029108680970476</v>
      </c>
      <c r="S27919">
        <v>0</v>
      </c>
      <c r="T27919">
        <v>0</v>
      </c>
      <c r="U27919">
        <v>20</v>
      </c>
      <c r="V27919">
        <v>100000</v>
      </c>
    </row>
    <row r="27920" spans="1:22" x14ac:dyDescent="0.3">
      <c r="A27920">
        <v>5</v>
      </c>
      <c r="B27920" s="1" t="s">
        <v>39</v>
      </c>
      <c r="C27920">
        <v>2144</v>
      </c>
      <c r="D27920">
        <v>1073.5680383930649</v>
      </c>
      <c r="E27920">
        <v>904.83981203761584</v>
      </c>
      <c r="F27920">
        <v>2147</v>
      </c>
      <c r="G27920">
        <v>1461.491706776668</v>
      </c>
      <c r="H27920">
        <v>1118.6637767710904</v>
      </c>
      <c r="I27920">
        <v>1</v>
      </c>
      <c r="J27920" s="1" t="s">
        <v>40</v>
      </c>
      <c r="K27920" s="1" t="s">
        <v>38</v>
      </c>
      <c r="L27920" s="1" t="s">
        <v>30</v>
      </c>
      <c r="M27920">
        <v>1</v>
      </c>
      <c r="N27920" s="1" t="s">
        <v>31</v>
      </c>
      <c r="O27920">
        <v>0.34809754687048927</v>
      </c>
      <c r="P27920">
        <v>623.11110123186813</v>
      </c>
      <c r="Q27920">
        <v>1.6616296032849999E-5</v>
      </c>
      <c r="R27920">
        <v>2.0332468260912435</v>
      </c>
      <c r="S27920">
        <v>0</v>
      </c>
      <c r="T27920">
        <v>1</v>
      </c>
      <c r="U27920">
        <v>20</v>
      </c>
      <c r="V27920">
        <v>100000</v>
      </c>
    </row>
    <row r="27921" spans="1:22" x14ac:dyDescent="0.3">
      <c r="A27921">
        <v>5</v>
      </c>
      <c r="B27921" s="1" t="s">
        <v>39</v>
      </c>
      <c r="C27921">
        <v>0</v>
      </c>
      <c r="D27921">
        <v>2500</v>
      </c>
      <c r="E27921">
        <v>1500</v>
      </c>
      <c r="F27921">
        <v>334</v>
      </c>
      <c r="G27921">
        <v>377.31057193124116</v>
      </c>
      <c r="H27921">
        <v>102.61290471279816</v>
      </c>
      <c r="I27921">
        <v>1</v>
      </c>
      <c r="J27921" s="1" t="s">
        <v>40</v>
      </c>
      <c r="K27921" s="1" t="s">
        <v>42</v>
      </c>
      <c r="L27921" s="1" t="s">
        <v>42</v>
      </c>
      <c r="M27921">
        <v>0</v>
      </c>
      <c r="N27921" s="1" t="s">
        <v>27</v>
      </c>
      <c r="O27921">
        <v>0.29360465116279072</v>
      </c>
      <c r="P27921">
        <v>3060</v>
      </c>
      <c r="Q27921">
        <v>2.6112E-2</v>
      </c>
      <c r="R27921">
        <v>1.9566604921974047</v>
      </c>
      <c r="S27921">
        <v>0</v>
      </c>
      <c r="T27921">
        <v>0</v>
      </c>
      <c r="U27921">
        <v>20</v>
      </c>
      <c r="V27921">
        <v>100000</v>
      </c>
    </row>
    <row r="27922" spans="1:22" x14ac:dyDescent="0.3">
      <c r="A27922">
        <v>5</v>
      </c>
      <c r="B27922" s="1" t="s">
        <v>39</v>
      </c>
      <c r="C27922">
        <v>0</v>
      </c>
      <c r="D27922">
        <v>2500</v>
      </c>
      <c r="E27922">
        <v>1500</v>
      </c>
      <c r="F27922">
        <v>1180</v>
      </c>
      <c r="G27922">
        <v>1609.5792150184827</v>
      </c>
      <c r="H27922">
        <v>211.60065459832205</v>
      </c>
      <c r="I27922">
        <v>1</v>
      </c>
      <c r="J27922" s="1" t="s">
        <v>40</v>
      </c>
      <c r="K27922" s="1" t="s">
        <v>42</v>
      </c>
      <c r="L27922" s="1" t="s">
        <v>42</v>
      </c>
      <c r="M27922">
        <v>0</v>
      </c>
      <c r="N27922" s="1" t="s">
        <v>27</v>
      </c>
      <c r="O27922">
        <v>0.29360465116279072</v>
      </c>
      <c r="P27922">
        <v>3060</v>
      </c>
      <c r="Q27922">
        <v>2.6112E-2</v>
      </c>
      <c r="R27922">
        <v>1.9566604921974047</v>
      </c>
      <c r="S27922">
        <v>0</v>
      </c>
      <c r="T27922">
        <v>0</v>
      </c>
      <c r="U27922">
        <v>20</v>
      </c>
      <c r="V27922">
        <v>100000</v>
      </c>
    </row>
    <row r="27923" spans="1:22" x14ac:dyDescent="0.3">
      <c r="A27923">
        <v>5</v>
      </c>
      <c r="B27923" s="1" t="s">
        <v>39</v>
      </c>
      <c r="C27923">
        <v>0</v>
      </c>
      <c r="D27923">
        <v>2500</v>
      </c>
      <c r="E27923">
        <v>1500</v>
      </c>
      <c r="F27923">
        <v>152</v>
      </c>
      <c r="G27923">
        <v>105.16987503110866</v>
      </c>
      <c r="H27923">
        <v>1139.3847403506586</v>
      </c>
      <c r="I27923">
        <v>1</v>
      </c>
      <c r="J27923" s="1" t="s">
        <v>40</v>
      </c>
      <c r="K27923" s="1" t="s">
        <v>42</v>
      </c>
      <c r="L27923" s="1" t="s">
        <v>42</v>
      </c>
      <c r="M27923">
        <v>0</v>
      </c>
      <c r="N27923" s="1" t="s">
        <v>27</v>
      </c>
      <c r="O27923">
        <v>0.29360465116279072</v>
      </c>
      <c r="P27923">
        <v>3060</v>
      </c>
      <c r="Q27923">
        <v>2.6112E-2</v>
      </c>
      <c r="R27923">
        <v>1.9566604921974047</v>
      </c>
      <c r="S27923">
        <v>0</v>
      </c>
      <c r="T27923">
        <v>0</v>
      </c>
      <c r="U27923">
        <v>20</v>
      </c>
      <c r="V27923">
        <v>100000</v>
      </c>
    </row>
    <row r="27924" spans="1:22" x14ac:dyDescent="0.3">
      <c r="A27924">
        <v>5</v>
      </c>
      <c r="B27924" s="1" t="s">
        <v>39</v>
      </c>
      <c r="C27924">
        <v>0</v>
      </c>
      <c r="D27924">
        <v>2500</v>
      </c>
      <c r="E27924">
        <v>1500</v>
      </c>
      <c r="F27924">
        <v>164</v>
      </c>
      <c r="G27924">
        <v>472.72703056488081</v>
      </c>
      <c r="H27924">
        <v>1087.9212425186345</v>
      </c>
      <c r="I27924">
        <v>1</v>
      </c>
      <c r="J27924" s="1" t="s">
        <v>40</v>
      </c>
      <c r="K27924" s="1" t="s">
        <v>42</v>
      </c>
      <c r="L27924" s="1" t="s">
        <v>42</v>
      </c>
      <c r="M27924">
        <v>0</v>
      </c>
      <c r="N27924" s="1" t="s">
        <v>27</v>
      </c>
      <c r="O27924">
        <v>0.29360465116279072</v>
      </c>
      <c r="P27924">
        <v>3060</v>
      </c>
      <c r="Q27924">
        <v>2.6112E-2</v>
      </c>
      <c r="R27924">
        <v>1.9566604921974047</v>
      </c>
      <c r="S27924">
        <v>0</v>
      </c>
      <c r="T27924">
        <v>0</v>
      </c>
      <c r="U27924">
        <v>20</v>
      </c>
      <c r="V27924">
        <v>100000</v>
      </c>
    </row>
    <row r="27925" spans="1:22" x14ac:dyDescent="0.3">
      <c r="A27925">
        <v>5</v>
      </c>
      <c r="B27925" s="1" t="s">
        <v>39</v>
      </c>
      <c r="C27925">
        <v>0</v>
      </c>
      <c r="D27925">
        <v>2500</v>
      </c>
      <c r="E27925">
        <v>1500</v>
      </c>
      <c r="F27925">
        <v>147</v>
      </c>
      <c r="G27925">
        <v>430.84597982759436</v>
      </c>
      <c r="H27925">
        <v>801.38220707967537</v>
      </c>
      <c r="I27925">
        <v>1</v>
      </c>
      <c r="J27925" s="1" t="s">
        <v>40</v>
      </c>
      <c r="K27925" s="1" t="s">
        <v>42</v>
      </c>
      <c r="L27925" s="1" t="s">
        <v>42</v>
      </c>
      <c r="M27925">
        <v>0</v>
      </c>
      <c r="N27925" s="1" t="s">
        <v>27</v>
      </c>
      <c r="O27925">
        <v>0.29360465116279072</v>
      </c>
      <c r="P27925">
        <v>3060</v>
      </c>
      <c r="Q27925">
        <v>2.6112E-2</v>
      </c>
      <c r="R27925">
        <v>1.9566604921974047</v>
      </c>
      <c r="S27925">
        <v>0</v>
      </c>
      <c r="T27925">
        <v>0</v>
      </c>
      <c r="U27925">
        <v>20</v>
      </c>
      <c r="V27925">
        <v>100000</v>
      </c>
    </row>
    <row r="27926" spans="1:22" x14ac:dyDescent="0.3">
      <c r="A27926">
        <v>5</v>
      </c>
      <c r="B27926" s="1" t="s">
        <v>39</v>
      </c>
      <c r="C27926">
        <v>1986</v>
      </c>
      <c r="D27926">
        <v>777.3587435298756</v>
      </c>
      <c r="E27926">
        <v>185.87242311044815</v>
      </c>
      <c r="F27926">
        <v>981</v>
      </c>
      <c r="G27926">
        <v>330.67048595128773</v>
      </c>
      <c r="H27926">
        <v>116.18450113941445</v>
      </c>
      <c r="I27926">
        <v>0</v>
      </c>
      <c r="J27926" s="1" t="s">
        <v>22</v>
      </c>
      <c r="K27926" s="1" t="s">
        <v>38</v>
      </c>
      <c r="L27926" s="1" t="s">
        <v>30</v>
      </c>
      <c r="M27926">
        <v>1</v>
      </c>
      <c r="N27926" s="1" t="s">
        <v>31</v>
      </c>
      <c r="O27926">
        <v>0.33094085589477484</v>
      </c>
      <c r="P27926">
        <v>588.92862194153395</v>
      </c>
      <c r="Q27926">
        <v>1.5704763251770001E-5</v>
      </c>
      <c r="R27926">
        <v>0.83769324938350653</v>
      </c>
      <c r="S27926">
        <v>0</v>
      </c>
      <c r="T27926">
        <v>0</v>
      </c>
      <c r="U27926">
        <v>20</v>
      </c>
      <c r="V27926">
        <v>100000</v>
      </c>
    </row>
    <row r="27927" spans="1:22" x14ac:dyDescent="0.3">
      <c r="A27927">
        <v>5</v>
      </c>
      <c r="B27927" s="1" t="s">
        <v>39</v>
      </c>
      <c r="C27927">
        <v>0</v>
      </c>
      <c r="D27927">
        <v>2500</v>
      </c>
      <c r="E27927">
        <v>1500</v>
      </c>
      <c r="F27927">
        <v>153</v>
      </c>
      <c r="G27927">
        <v>413.70779066291482</v>
      </c>
      <c r="H27927">
        <v>805.71796687330766</v>
      </c>
      <c r="I27927">
        <v>1</v>
      </c>
      <c r="J27927" s="1" t="s">
        <v>40</v>
      </c>
      <c r="K27927" s="1" t="s">
        <v>42</v>
      </c>
      <c r="L27927" s="1" t="s">
        <v>42</v>
      </c>
      <c r="M27927">
        <v>0</v>
      </c>
      <c r="N27927" s="1" t="s">
        <v>27</v>
      </c>
      <c r="O27927">
        <v>0.29360465116279072</v>
      </c>
      <c r="P27927">
        <v>3060</v>
      </c>
      <c r="Q27927">
        <v>2.6112E-2</v>
      </c>
      <c r="R27927">
        <v>1.9566604921974047</v>
      </c>
      <c r="S27927">
        <v>0</v>
      </c>
      <c r="T27927">
        <v>0</v>
      </c>
      <c r="U27927">
        <v>20</v>
      </c>
      <c r="V27927">
        <v>100000</v>
      </c>
    </row>
    <row r="27928" spans="1:22" x14ac:dyDescent="0.3">
      <c r="A27928">
        <v>5</v>
      </c>
      <c r="B27928" s="1" t="s">
        <v>39</v>
      </c>
      <c r="C27928">
        <v>0</v>
      </c>
      <c r="D27928">
        <v>2500</v>
      </c>
      <c r="E27928">
        <v>1500</v>
      </c>
      <c r="F27928">
        <v>158</v>
      </c>
      <c r="G27928">
        <v>397.60164581693579</v>
      </c>
      <c r="H27928">
        <v>947.52530313441218</v>
      </c>
      <c r="I27928">
        <v>1</v>
      </c>
      <c r="J27928" s="1" t="s">
        <v>40</v>
      </c>
      <c r="K27928" s="1" t="s">
        <v>42</v>
      </c>
      <c r="L27928" s="1" t="s">
        <v>42</v>
      </c>
      <c r="M27928">
        <v>0</v>
      </c>
      <c r="N27928" s="1" t="s">
        <v>27</v>
      </c>
      <c r="O27928">
        <v>0.29360465116279072</v>
      </c>
      <c r="P27928">
        <v>3060</v>
      </c>
      <c r="Q27928">
        <v>2.6112E-2</v>
      </c>
      <c r="R27928">
        <v>1.9566604921974047</v>
      </c>
      <c r="S27928">
        <v>0</v>
      </c>
      <c r="T27928">
        <v>0</v>
      </c>
      <c r="U27928">
        <v>20</v>
      </c>
      <c r="V27928">
        <v>100000</v>
      </c>
    </row>
    <row r="27929" spans="1:22" x14ac:dyDescent="0.3">
      <c r="A27929">
        <v>5</v>
      </c>
      <c r="B27929" s="1" t="s">
        <v>39</v>
      </c>
      <c r="C27929">
        <v>0</v>
      </c>
      <c r="D27929">
        <v>2500</v>
      </c>
      <c r="E27929">
        <v>1500</v>
      </c>
      <c r="F27929">
        <v>1264</v>
      </c>
      <c r="G27929">
        <v>1512.2640487205028</v>
      </c>
      <c r="H27929">
        <v>762.93749581929114</v>
      </c>
      <c r="I27929">
        <v>1</v>
      </c>
      <c r="J27929" s="1" t="s">
        <v>40</v>
      </c>
      <c r="K27929" s="1" t="s">
        <v>42</v>
      </c>
      <c r="L27929" s="1" t="s">
        <v>42</v>
      </c>
      <c r="M27929">
        <v>0</v>
      </c>
      <c r="N27929" s="1" t="s">
        <v>27</v>
      </c>
      <c r="O27929">
        <v>0.29360465116279072</v>
      </c>
      <c r="P27929">
        <v>3060</v>
      </c>
      <c r="Q27929">
        <v>2.6112E-2</v>
      </c>
      <c r="R27929">
        <v>1.9566604921974047</v>
      </c>
      <c r="S27929">
        <v>0</v>
      </c>
      <c r="T27929">
        <v>0</v>
      </c>
      <c r="U27929">
        <v>20</v>
      </c>
      <c r="V27929">
        <v>100000</v>
      </c>
    </row>
    <row r="27930" spans="1:22" x14ac:dyDescent="0.3">
      <c r="A27930">
        <v>5</v>
      </c>
      <c r="B27930" s="1" t="s">
        <v>39</v>
      </c>
      <c r="C27930">
        <v>2080</v>
      </c>
      <c r="D27930">
        <v>1294.309451280094</v>
      </c>
      <c r="E27930">
        <v>566.41962273319029</v>
      </c>
      <c r="F27930">
        <v>1180</v>
      </c>
      <c r="G27930">
        <v>1609.5792150184827</v>
      </c>
      <c r="H27930">
        <v>211.60065459832205</v>
      </c>
      <c r="I27930">
        <v>0</v>
      </c>
      <c r="J27930" s="1" t="s">
        <v>22</v>
      </c>
      <c r="K27930" s="1" t="s">
        <v>38</v>
      </c>
      <c r="L27930" s="1" t="s">
        <v>30</v>
      </c>
      <c r="M27930">
        <v>1</v>
      </c>
      <c r="N27930" s="1" t="s">
        <v>31</v>
      </c>
      <c r="O27930">
        <v>0.37293330378862388</v>
      </c>
      <c r="P27930">
        <v>672.9232716536286</v>
      </c>
      <c r="Q27930">
        <v>1.7944620577429999E-5</v>
      </c>
      <c r="R27930">
        <v>0.89563354865194322</v>
      </c>
      <c r="S27930">
        <v>0</v>
      </c>
      <c r="T27930">
        <v>0</v>
      </c>
      <c r="U27930">
        <v>20</v>
      </c>
      <c r="V27930">
        <v>100000</v>
      </c>
    </row>
    <row r="27931" spans="1:22" x14ac:dyDescent="0.3">
      <c r="A27931">
        <v>5</v>
      </c>
      <c r="B27931" s="1" t="s">
        <v>39</v>
      </c>
      <c r="C27931">
        <v>1145</v>
      </c>
      <c r="D27931">
        <v>1337.3165054039089</v>
      </c>
      <c r="E27931">
        <v>80.572910998959813</v>
      </c>
      <c r="F27931">
        <v>137</v>
      </c>
      <c r="G27931">
        <v>150.84976190691003</v>
      </c>
      <c r="H27931">
        <v>1207.6873242288966</v>
      </c>
      <c r="I27931">
        <v>0</v>
      </c>
      <c r="J27931" s="1" t="s">
        <v>22</v>
      </c>
      <c r="K27931" s="1" t="s">
        <v>38</v>
      </c>
      <c r="L27931" s="1" t="s">
        <v>30</v>
      </c>
      <c r="M27931">
        <v>1</v>
      </c>
      <c r="N27931" s="1" t="s">
        <v>27</v>
      </c>
      <c r="O27931">
        <v>0.35616615468174934</v>
      </c>
      <c r="P27931">
        <v>2120.5130352569836</v>
      </c>
      <c r="Q27931">
        <v>1.809504456752626E-2</v>
      </c>
      <c r="R27931">
        <v>0.79991796297980167</v>
      </c>
      <c r="S27931">
        <v>0</v>
      </c>
      <c r="T27931">
        <v>0</v>
      </c>
      <c r="U27931">
        <v>20</v>
      </c>
      <c r="V27931">
        <v>100000</v>
      </c>
    </row>
    <row r="27932" spans="1:22" x14ac:dyDescent="0.3">
      <c r="A27932">
        <v>5</v>
      </c>
      <c r="B27932" s="1" t="s">
        <v>39</v>
      </c>
      <c r="C27932">
        <v>1114</v>
      </c>
      <c r="D27932">
        <v>1059.2008279786799</v>
      </c>
      <c r="E27932">
        <v>114.89187801913614</v>
      </c>
      <c r="F27932">
        <v>976</v>
      </c>
      <c r="G27932">
        <v>331.54312458002266</v>
      </c>
      <c r="H27932">
        <v>169.61244131683475</v>
      </c>
      <c r="I27932">
        <v>0</v>
      </c>
      <c r="J27932" s="1" t="s">
        <v>22</v>
      </c>
      <c r="K27932" s="1" t="s">
        <v>38</v>
      </c>
      <c r="L27932" s="1" t="s">
        <v>30</v>
      </c>
      <c r="M27932">
        <v>1</v>
      </c>
      <c r="N27932" s="1" t="s">
        <v>31</v>
      </c>
      <c r="O27932">
        <v>0.46992795692418865</v>
      </c>
      <c r="P27932">
        <v>871.28661316666035</v>
      </c>
      <c r="Q27932">
        <v>2.3234309684439999E-5</v>
      </c>
      <c r="R27932">
        <v>0.82239115999094081</v>
      </c>
      <c r="S27932">
        <v>0</v>
      </c>
      <c r="T27932">
        <v>0</v>
      </c>
      <c r="U27932">
        <v>20</v>
      </c>
      <c r="V27932">
        <v>100000</v>
      </c>
    </row>
    <row r="27933" spans="1:22" x14ac:dyDescent="0.3">
      <c r="A27933">
        <v>5</v>
      </c>
      <c r="B27933" s="1" t="s">
        <v>39</v>
      </c>
      <c r="C27933">
        <v>2059</v>
      </c>
      <c r="D27933">
        <v>893.22990068361037</v>
      </c>
      <c r="E27933">
        <v>250.47883403748344</v>
      </c>
      <c r="F27933">
        <v>1219</v>
      </c>
      <c r="G27933">
        <v>1113.756554353743</v>
      </c>
      <c r="H27933">
        <v>769.91809126599298</v>
      </c>
      <c r="I27933">
        <v>0</v>
      </c>
      <c r="J27933" s="1" t="s">
        <v>22</v>
      </c>
      <c r="K27933" s="1" t="s">
        <v>38</v>
      </c>
      <c r="L27933" s="1" t="s">
        <v>30</v>
      </c>
      <c r="M27933">
        <v>1</v>
      </c>
      <c r="N27933" s="1" t="s">
        <v>31</v>
      </c>
      <c r="O27933">
        <v>0.43680730247082777</v>
      </c>
      <c r="P27933">
        <v>802.85722955409926</v>
      </c>
      <c r="Q27933">
        <v>2.1409526121440001E-5</v>
      </c>
      <c r="R27933">
        <v>0.85184322109476363</v>
      </c>
      <c r="S27933">
        <v>0</v>
      </c>
      <c r="T27933">
        <v>0</v>
      </c>
      <c r="U27933">
        <v>20</v>
      </c>
      <c r="V27933">
        <v>100000</v>
      </c>
    </row>
    <row r="27934" spans="1:22" x14ac:dyDescent="0.3">
      <c r="A27934">
        <v>5</v>
      </c>
      <c r="B27934" s="1" t="s">
        <v>39</v>
      </c>
      <c r="C27934">
        <v>1300</v>
      </c>
      <c r="D27934">
        <v>1070.8059159574482</v>
      </c>
      <c r="E27934">
        <v>201.32807196725616</v>
      </c>
      <c r="F27934">
        <v>844</v>
      </c>
      <c r="G27934">
        <v>369.48758479939403</v>
      </c>
      <c r="H27934">
        <v>118.3417070591919</v>
      </c>
      <c r="I27934">
        <v>0</v>
      </c>
      <c r="J27934" s="1" t="s">
        <v>22</v>
      </c>
      <c r="K27934" s="1" t="s">
        <v>38</v>
      </c>
      <c r="L27934" s="1" t="s">
        <v>30</v>
      </c>
      <c r="M27934">
        <v>1</v>
      </c>
      <c r="N27934" s="1" t="s">
        <v>31</v>
      </c>
      <c r="O27934">
        <v>0.40778910761799736</v>
      </c>
      <c r="P27934">
        <v>743.49901360321235</v>
      </c>
      <c r="Q27934">
        <v>1.9826640362750002E-5</v>
      </c>
      <c r="R27934">
        <v>0.83980163308219669</v>
      </c>
      <c r="S27934">
        <v>0</v>
      </c>
      <c r="T27934">
        <v>0</v>
      </c>
      <c r="U27934">
        <v>20</v>
      </c>
      <c r="V27934">
        <v>100000</v>
      </c>
    </row>
    <row r="27935" spans="1:22" x14ac:dyDescent="0.3">
      <c r="A27935">
        <v>5</v>
      </c>
      <c r="B27935" s="1" t="s">
        <v>39</v>
      </c>
      <c r="C27935">
        <v>1144</v>
      </c>
      <c r="D27935">
        <v>1186.8910839544178</v>
      </c>
      <c r="E27935">
        <v>89.442330369013732</v>
      </c>
      <c r="F27935">
        <v>2148</v>
      </c>
      <c r="G27935">
        <v>1363.525495434649</v>
      </c>
      <c r="H27935">
        <v>1106.7953139069975</v>
      </c>
      <c r="I27935">
        <v>0</v>
      </c>
      <c r="J27935" s="1" t="s">
        <v>22</v>
      </c>
      <c r="K27935" s="1" t="s">
        <v>38</v>
      </c>
      <c r="L27935" s="1" t="s">
        <v>30</v>
      </c>
      <c r="M27935">
        <v>1</v>
      </c>
      <c r="N27935" s="1" t="s">
        <v>27</v>
      </c>
      <c r="O27935">
        <v>0.31738203074147825</v>
      </c>
      <c r="P27935">
        <v>1184.5342568055244</v>
      </c>
      <c r="Q27935">
        <v>1.010802565807381E-2</v>
      </c>
      <c r="R27935">
        <v>0.81431218328973098</v>
      </c>
      <c r="S27935">
        <v>0</v>
      </c>
      <c r="T27935">
        <v>0</v>
      </c>
      <c r="U27935">
        <v>20</v>
      </c>
      <c r="V27935">
        <v>100000</v>
      </c>
    </row>
    <row r="27936" spans="1:22" x14ac:dyDescent="0.3">
      <c r="A27936">
        <v>5</v>
      </c>
      <c r="B27936" s="1" t="s">
        <v>39</v>
      </c>
      <c r="C27936">
        <v>0</v>
      </c>
      <c r="D27936">
        <v>2500</v>
      </c>
      <c r="E27936">
        <v>1500</v>
      </c>
      <c r="F27936">
        <v>2162</v>
      </c>
      <c r="G27936">
        <v>1183.1315380067683</v>
      </c>
      <c r="H27936">
        <v>1065.6774571443577</v>
      </c>
      <c r="I27936">
        <v>1</v>
      </c>
      <c r="J27936" s="1" t="s">
        <v>40</v>
      </c>
      <c r="K27936" s="1" t="s">
        <v>42</v>
      </c>
      <c r="L27936" s="1" t="s">
        <v>42</v>
      </c>
      <c r="M27936">
        <v>0</v>
      </c>
      <c r="N27936" s="1" t="s">
        <v>27</v>
      </c>
      <c r="O27936">
        <v>0.29360465116279072</v>
      </c>
      <c r="P27936">
        <v>3060</v>
      </c>
      <c r="Q27936">
        <v>2.6112E-2</v>
      </c>
      <c r="R27936">
        <v>1.9566604921974047</v>
      </c>
      <c r="S27936">
        <v>0</v>
      </c>
      <c r="T27936">
        <v>0</v>
      </c>
      <c r="U27936">
        <v>20</v>
      </c>
      <c r="V27936">
        <v>100000</v>
      </c>
    </row>
    <row r="27937" spans="1:22" x14ac:dyDescent="0.3">
      <c r="A27937">
        <v>5</v>
      </c>
      <c r="B27937" s="1" t="s">
        <v>39</v>
      </c>
      <c r="C27937">
        <v>0</v>
      </c>
      <c r="D27937">
        <v>2500</v>
      </c>
      <c r="E27937">
        <v>1500</v>
      </c>
      <c r="F27937">
        <v>1934</v>
      </c>
      <c r="G27937">
        <v>942.02892793393005</v>
      </c>
      <c r="H27937">
        <v>251.54860179439919</v>
      </c>
      <c r="I27937">
        <v>1</v>
      </c>
      <c r="J27937" s="1" t="s">
        <v>40</v>
      </c>
      <c r="K27937" s="1" t="s">
        <v>42</v>
      </c>
      <c r="L27937" s="1" t="s">
        <v>42</v>
      </c>
      <c r="M27937">
        <v>0</v>
      </c>
      <c r="N27937" s="1" t="s">
        <v>27</v>
      </c>
      <c r="O27937">
        <v>0.29360465116279072</v>
      </c>
      <c r="P27937">
        <v>3060</v>
      </c>
      <c r="Q27937">
        <v>2.6112E-2</v>
      </c>
      <c r="R27937">
        <v>1.9566604921974047</v>
      </c>
      <c r="S27937">
        <v>0</v>
      </c>
      <c r="T27937">
        <v>0</v>
      </c>
      <c r="U27937">
        <v>20</v>
      </c>
      <c r="V27937">
        <v>100000</v>
      </c>
    </row>
    <row r="27938" spans="1:22" x14ac:dyDescent="0.3">
      <c r="A27938">
        <v>5</v>
      </c>
      <c r="B27938" s="1" t="s">
        <v>39</v>
      </c>
      <c r="C27938">
        <v>1220</v>
      </c>
      <c r="D27938">
        <v>819.33665204773024</v>
      </c>
      <c r="E27938">
        <v>720.78942790268934</v>
      </c>
      <c r="F27938">
        <v>1237</v>
      </c>
      <c r="G27938">
        <v>1125.5907898119963</v>
      </c>
      <c r="H27938">
        <v>620.05933468773515</v>
      </c>
      <c r="I27938">
        <v>1</v>
      </c>
      <c r="J27938" s="1" t="s">
        <v>40</v>
      </c>
      <c r="K27938" s="1" t="s">
        <v>38</v>
      </c>
      <c r="L27938" s="1" t="s">
        <v>30</v>
      </c>
      <c r="M27938">
        <v>1</v>
      </c>
      <c r="N27938" s="1" t="s">
        <v>31</v>
      </c>
      <c r="O27938">
        <v>0.25672850313931261</v>
      </c>
      <c r="P27938">
        <v>443.17776009690959</v>
      </c>
      <c r="Q27938">
        <v>1.181807360258E-5</v>
      </c>
      <c r="R27938">
        <v>1.9820848160957012</v>
      </c>
      <c r="S27938">
        <v>0</v>
      </c>
      <c r="T27938">
        <v>1</v>
      </c>
      <c r="U27938">
        <v>20</v>
      </c>
      <c r="V27938">
        <v>100000</v>
      </c>
    </row>
    <row r="27939" spans="1:22" x14ac:dyDescent="0.3">
      <c r="A27939">
        <v>5</v>
      </c>
      <c r="B27939" s="1" t="s">
        <v>39</v>
      </c>
      <c r="C27939">
        <v>0</v>
      </c>
      <c r="D27939">
        <v>2500</v>
      </c>
      <c r="E27939">
        <v>1500</v>
      </c>
      <c r="F27939">
        <v>1204</v>
      </c>
      <c r="G27939">
        <v>1525.9733450010167</v>
      </c>
      <c r="H27939">
        <v>620.56714056376063</v>
      </c>
      <c r="I27939">
        <v>1</v>
      </c>
      <c r="J27939" s="1" t="s">
        <v>40</v>
      </c>
      <c r="K27939" s="1" t="s">
        <v>42</v>
      </c>
      <c r="L27939" s="1" t="s">
        <v>42</v>
      </c>
      <c r="M27939">
        <v>0</v>
      </c>
      <c r="N27939" s="1" t="s">
        <v>27</v>
      </c>
      <c r="O27939">
        <v>0.29360465116279072</v>
      </c>
      <c r="P27939">
        <v>3060</v>
      </c>
      <c r="Q27939">
        <v>2.6112E-2</v>
      </c>
      <c r="R27939">
        <v>1.9566604921974047</v>
      </c>
      <c r="S27939">
        <v>0</v>
      </c>
      <c r="T27939">
        <v>0</v>
      </c>
      <c r="U27939">
        <v>20</v>
      </c>
      <c r="V27939">
        <v>100000</v>
      </c>
    </row>
    <row r="27940" spans="1:22" x14ac:dyDescent="0.3">
      <c r="A27940">
        <v>5</v>
      </c>
      <c r="B27940" s="1" t="s">
        <v>39</v>
      </c>
      <c r="C27940">
        <v>0</v>
      </c>
      <c r="D27940">
        <v>2500</v>
      </c>
      <c r="E27940">
        <v>1500</v>
      </c>
      <c r="F27940">
        <v>147</v>
      </c>
      <c r="G27940">
        <v>430.84597982759436</v>
      </c>
      <c r="H27940">
        <v>801.38220707967537</v>
      </c>
      <c r="I27940">
        <v>1</v>
      </c>
      <c r="J27940" s="1" t="s">
        <v>40</v>
      </c>
      <c r="K27940" s="1" t="s">
        <v>42</v>
      </c>
      <c r="L27940" s="1" t="s">
        <v>42</v>
      </c>
      <c r="M27940">
        <v>0</v>
      </c>
      <c r="N27940" s="1" t="s">
        <v>27</v>
      </c>
      <c r="O27940">
        <v>0.29360465116279072</v>
      </c>
      <c r="P27940">
        <v>3060</v>
      </c>
      <c r="Q27940">
        <v>2.6112E-2</v>
      </c>
      <c r="R27940">
        <v>1.9566604921974047</v>
      </c>
      <c r="S27940">
        <v>0</v>
      </c>
      <c r="T27940">
        <v>0</v>
      </c>
      <c r="U27940">
        <v>20</v>
      </c>
      <c r="V27940">
        <v>100000</v>
      </c>
    </row>
    <row r="27941" spans="1:22" x14ac:dyDescent="0.3">
      <c r="A27941">
        <v>5</v>
      </c>
      <c r="B27941" s="1" t="s">
        <v>39</v>
      </c>
      <c r="C27941">
        <v>2150</v>
      </c>
      <c r="D27941">
        <v>1114.5544116488516</v>
      </c>
      <c r="E27941">
        <v>1045.446152132085</v>
      </c>
      <c r="F27941">
        <v>1226</v>
      </c>
      <c r="G27941">
        <v>1216.9101322776798</v>
      </c>
      <c r="H27941">
        <v>640.48540658236175</v>
      </c>
      <c r="I27941">
        <v>1</v>
      </c>
      <c r="J27941" s="1" t="s">
        <v>40</v>
      </c>
      <c r="K27941" s="1" t="s">
        <v>38</v>
      </c>
      <c r="L27941" s="1" t="s">
        <v>30</v>
      </c>
      <c r="M27941">
        <v>1</v>
      </c>
      <c r="N27941" s="1" t="s">
        <v>31</v>
      </c>
      <c r="O27941">
        <v>0.25250419370773031</v>
      </c>
      <c r="P27941">
        <v>434.98279568925193</v>
      </c>
      <c r="Q27941">
        <v>1.159954121838E-5</v>
      </c>
      <c r="R27941">
        <v>2.0552870267405314</v>
      </c>
      <c r="S27941">
        <v>0</v>
      </c>
      <c r="T27941">
        <v>1</v>
      </c>
      <c r="U27941">
        <v>20</v>
      </c>
      <c r="V27941">
        <v>100000</v>
      </c>
    </row>
    <row r="27942" spans="1:22" x14ac:dyDescent="0.3">
      <c r="A27942">
        <v>5</v>
      </c>
      <c r="B27942" s="1" t="s">
        <v>39</v>
      </c>
      <c r="C27942">
        <v>0</v>
      </c>
      <c r="D27942">
        <v>2500</v>
      </c>
      <c r="E27942">
        <v>1500</v>
      </c>
      <c r="F27942">
        <v>1240</v>
      </c>
      <c r="G27942">
        <v>715.27064279962451</v>
      </c>
      <c r="H27942">
        <v>578.7863588756851</v>
      </c>
      <c r="I27942">
        <v>1</v>
      </c>
      <c r="J27942" s="1" t="s">
        <v>40</v>
      </c>
      <c r="K27942" s="1" t="s">
        <v>42</v>
      </c>
      <c r="L27942" s="1" t="s">
        <v>42</v>
      </c>
      <c r="M27942">
        <v>0</v>
      </c>
      <c r="N27942" s="1" t="s">
        <v>27</v>
      </c>
      <c r="O27942">
        <v>0.29360465116279072</v>
      </c>
      <c r="P27942">
        <v>3060</v>
      </c>
      <c r="Q27942">
        <v>2.6112E-2</v>
      </c>
      <c r="R27942">
        <v>1.9566604921974047</v>
      </c>
      <c r="S27942">
        <v>0</v>
      </c>
      <c r="T27942">
        <v>0</v>
      </c>
      <c r="U27942">
        <v>20</v>
      </c>
      <c r="V27942">
        <v>100000</v>
      </c>
    </row>
    <row r="27943" spans="1:22" x14ac:dyDescent="0.3">
      <c r="A27943">
        <v>5</v>
      </c>
      <c r="B27943" s="1" t="s">
        <v>39</v>
      </c>
      <c r="C27943">
        <v>0</v>
      </c>
      <c r="D27943">
        <v>2500</v>
      </c>
      <c r="E27943">
        <v>1500</v>
      </c>
      <c r="F27943">
        <v>560</v>
      </c>
      <c r="G27943">
        <v>408.19107617546422</v>
      </c>
      <c r="H27943">
        <v>418.39529777616502</v>
      </c>
      <c r="I27943">
        <v>1</v>
      </c>
      <c r="J27943" s="1" t="s">
        <v>40</v>
      </c>
      <c r="K27943" s="1" t="s">
        <v>42</v>
      </c>
      <c r="L27943" s="1" t="s">
        <v>42</v>
      </c>
      <c r="M27943">
        <v>0</v>
      </c>
      <c r="N27943" s="1" t="s">
        <v>27</v>
      </c>
      <c r="O27943">
        <v>0.29360465116279072</v>
      </c>
      <c r="P27943">
        <v>3060</v>
      </c>
      <c r="Q27943">
        <v>2.6112E-2</v>
      </c>
      <c r="R27943">
        <v>1.9566604921974047</v>
      </c>
      <c r="S27943">
        <v>0</v>
      </c>
      <c r="T27943">
        <v>0</v>
      </c>
      <c r="U27943">
        <v>20</v>
      </c>
      <c r="V27943">
        <v>100000</v>
      </c>
    </row>
    <row r="27944" spans="1:22" x14ac:dyDescent="0.3">
      <c r="A27944">
        <v>5</v>
      </c>
      <c r="B27944" s="1" t="s">
        <v>39</v>
      </c>
      <c r="C27944">
        <v>1760</v>
      </c>
      <c r="D27944">
        <v>906.16382248804189</v>
      </c>
      <c r="E27944">
        <v>360.67827561151785</v>
      </c>
      <c r="F27944">
        <v>2135</v>
      </c>
      <c r="G27944">
        <v>808.72245696613254</v>
      </c>
      <c r="H27944">
        <v>908.36154340421979</v>
      </c>
      <c r="I27944">
        <v>0</v>
      </c>
      <c r="J27944" s="1" t="s">
        <v>22</v>
      </c>
      <c r="K27944" s="1" t="s">
        <v>38</v>
      </c>
      <c r="L27944" s="1" t="s">
        <v>30</v>
      </c>
      <c r="M27944">
        <v>1</v>
      </c>
      <c r="N27944" s="1" t="s">
        <v>27</v>
      </c>
      <c r="O27944">
        <v>0.32037244430113132</v>
      </c>
      <c r="P27944">
        <v>1242.5472224197838</v>
      </c>
      <c r="Q27944">
        <v>1.0603069631315489E-2</v>
      </c>
      <c r="R27944">
        <v>0.87451277078405887</v>
      </c>
      <c r="S27944">
        <v>0</v>
      </c>
      <c r="T27944">
        <v>0</v>
      </c>
      <c r="U27944">
        <v>20</v>
      </c>
      <c r="V27944">
        <v>100000</v>
      </c>
    </row>
    <row r="27945" spans="1:22" x14ac:dyDescent="0.3">
      <c r="A27945">
        <v>5</v>
      </c>
      <c r="B27945" s="1" t="s">
        <v>39</v>
      </c>
      <c r="C27945">
        <v>0</v>
      </c>
      <c r="D27945">
        <v>2500</v>
      </c>
      <c r="E27945">
        <v>1500</v>
      </c>
      <c r="F27945">
        <v>153</v>
      </c>
      <c r="G27945">
        <v>413.70779066291482</v>
      </c>
      <c r="H27945">
        <v>805.71796687330766</v>
      </c>
      <c r="I27945">
        <v>0</v>
      </c>
      <c r="J27945" s="1" t="s">
        <v>40</v>
      </c>
      <c r="K27945" s="1" t="s">
        <v>42</v>
      </c>
      <c r="L27945" s="1" t="s">
        <v>42</v>
      </c>
      <c r="M27945">
        <v>0</v>
      </c>
      <c r="N27945" s="1" t="s">
        <v>27</v>
      </c>
      <c r="O27945">
        <v>0.34029368093231965</v>
      </c>
      <c r="P27945">
        <v>1642.4341254137289</v>
      </c>
      <c r="Q27945">
        <v>1.4015437870197151E-2</v>
      </c>
      <c r="R27945">
        <v>1.9566604921974047</v>
      </c>
      <c r="S27945">
        <v>0</v>
      </c>
      <c r="T27945">
        <v>0</v>
      </c>
      <c r="U27945">
        <v>20</v>
      </c>
      <c r="V27945">
        <v>100000</v>
      </c>
    </row>
    <row r="27946" spans="1:22" x14ac:dyDescent="0.3">
      <c r="A27946">
        <v>5</v>
      </c>
      <c r="B27946" s="1" t="s">
        <v>39</v>
      </c>
      <c r="C27946">
        <v>1107</v>
      </c>
      <c r="D27946">
        <v>1263.2317390711157</v>
      </c>
      <c r="E27946">
        <v>109.64287844776791</v>
      </c>
      <c r="F27946">
        <v>836</v>
      </c>
      <c r="G27946">
        <v>364.10894868843133</v>
      </c>
      <c r="H27946">
        <v>125.61996752081606</v>
      </c>
      <c r="I27946">
        <v>0</v>
      </c>
      <c r="J27946" s="1" t="s">
        <v>22</v>
      </c>
      <c r="K27946" s="1" t="s">
        <v>38</v>
      </c>
      <c r="L27946" s="1" t="s">
        <v>30</v>
      </c>
      <c r="M27946">
        <v>1</v>
      </c>
      <c r="N27946" s="1" t="s">
        <v>27</v>
      </c>
      <c r="O27946">
        <v>0.30949601470724436</v>
      </c>
      <c r="P27946">
        <v>1033.9580823479751</v>
      </c>
      <c r="Q27946">
        <v>8.82310896936939E-3</v>
      </c>
      <c r="R27946">
        <v>0.81479227394567288</v>
      </c>
      <c r="S27946">
        <v>0</v>
      </c>
      <c r="T27946">
        <v>0</v>
      </c>
      <c r="U27946">
        <v>20</v>
      </c>
      <c r="V27946">
        <v>100000</v>
      </c>
    </row>
    <row r="27947" spans="1:22" x14ac:dyDescent="0.3">
      <c r="A27947">
        <v>5</v>
      </c>
      <c r="B27947" s="1" t="s">
        <v>39</v>
      </c>
      <c r="C27947">
        <v>1194</v>
      </c>
      <c r="D27947">
        <v>1497.1952073451887</v>
      </c>
      <c r="E27947">
        <v>366.68048901341831</v>
      </c>
      <c r="F27947">
        <v>1226</v>
      </c>
      <c r="G27947">
        <v>1216.9101322776798</v>
      </c>
      <c r="H27947">
        <v>640.48540658236175</v>
      </c>
      <c r="I27947">
        <v>0</v>
      </c>
      <c r="J27947" s="1" t="s">
        <v>22</v>
      </c>
      <c r="K27947" s="1" t="s">
        <v>38</v>
      </c>
      <c r="L27947" s="1" t="s">
        <v>30</v>
      </c>
      <c r="M27947">
        <v>1</v>
      </c>
      <c r="N27947" s="1" t="s">
        <v>31</v>
      </c>
      <c r="O27947">
        <v>0.28477597005027466</v>
      </c>
      <c r="P27947">
        <v>497.86368830915137</v>
      </c>
      <c r="Q27947">
        <v>1.327636502158E-5</v>
      </c>
      <c r="R27947">
        <v>0.84975289584691305</v>
      </c>
      <c r="S27947">
        <v>0</v>
      </c>
      <c r="T27947">
        <v>0</v>
      </c>
      <c r="U27947">
        <v>20</v>
      </c>
      <c r="V27947">
        <v>100000</v>
      </c>
    </row>
    <row r="27948" spans="1:22" x14ac:dyDescent="0.3">
      <c r="A27948">
        <v>5</v>
      </c>
      <c r="B27948" s="1" t="s">
        <v>39</v>
      </c>
      <c r="C27948">
        <v>0</v>
      </c>
      <c r="D27948">
        <v>2500</v>
      </c>
      <c r="E27948">
        <v>1500</v>
      </c>
      <c r="F27948">
        <v>1418</v>
      </c>
      <c r="G27948">
        <v>1178.9019783487395</v>
      </c>
      <c r="H27948">
        <v>219.29239480527298</v>
      </c>
      <c r="I27948">
        <v>1</v>
      </c>
      <c r="J27948" s="1" t="s">
        <v>40</v>
      </c>
      <c r="K27948" s="1" t="s">
        <v>42</v>
      </c>
      <c r="L27948" s="1" t="s">
        <v>42</v>
      </c>
      <c r="M27948">
        <v>0</v>
      </c>
      <c r="N27948" s="1" t="s">
        <v>27</v>
      </c>
      <c r="O27948">
        <v>0.29360465116279072</v>
      </c>
      <c r="P27948">
        <v>3060</v>
      </c>
      <c r="Q27948">
        <v>2.6112E-2</v>
      </c>
      <c r="R27948">
        <v>1.9566604921974047</v>
      </c>
      <c r="S27948">
        <v>0</v>
      </c>
      <c r="T27948">
        <v>0</v>
      </c>
      <c r="U27948">
        <v>20</v>
      </c>
      <c r="V27948">
        <v>100000</v>
      </c>
    </row>
    <row r="27949" spans="1:22" x14ac:dyDescent="0.3">
      <c r="A27949">
        <v>5</v>
      </c>
      <c r="B27949" s="1" t="s">
        <v>39</v>
      </c>
      <c r="C27949">
        <v>1918</v>
      </c>
      <c r="D27949">
        <v>986.62291309745319</v>
      </c>
      <c r="E27949">
        <v>256.82396901734415</v>
      </c>
      <c r="F27949">
        <v>1420</v>
      </c>
      <c r="G27949">
        <v>1397.8873527787377</v>
      </c>
      <c r="H27949">
        <v>416.02156767284805</v>
      </c>
      <c r="I27949">
        <v>0</v>
      </c>
      <c r="J27949" s="1" t="s">
        <v>22</v>
      </c>
      <c r="K27949" s="1" t="s">
        <v>38</v>
      </c>
      <c r="L27949" s="1" t="s">
        <v>30</v>
      </c>
      <c r="M27949">
        <v>1</v>
      </c>
      <c r="N27949" s="1" t="s">
        <v>31</v>
      </c>
      <c r="O27949">
        <v>0.28930093695234627</v>
      </c>
      <c r="P27949">
        <v>506.73136533019857</v>
      </c>
      <c r="Q27949">
        <v>1.351283640881E-5</v>
      </c>
      <c r="R27949">
        <v>0.85227553675220702</v>
      </c>
      <c r="S27949">
        <v>0</v>
      </c>
      <c r="T27949">
        <v>0</v>
      </c>
      <c r="U27949">
        <v>20</v>
      </c>
      <c r="V27949">
        <v>100000</v>
      </c>
    </row>
    <row r="27950" spans="1:22" x14ac:dyDescent="0.3">
      <c r="A27950">
        <v>5</v>
      </c>
      <c r="B27950" s="1" t="s">
        <v>39</v>
      </c>
      <c r="C27950">
        <v>0</v>
      </c>
      <c r="D27950">
        <v>2500</v>
      </c>
      <c r="E27950">
        <v>1500</v>
      </c>
      <c r="F27950">
        <v>2147</v>
      </c>
      <c r="G27950">
        <v>1461.491706776668</v>
      </c>
      <c r="H27950">
        <v>1118.6637767710904</v>
      </c>
      <c r="I27950">
        <v>1</v>
      </c>
      <c r="J27950" s="1" t="s">
        <v>40</v>
      </c>
      <c r="K27950" s="1" t="s">
        <v>42</v>
      </c>
      <c r="L27950" s="1" t="s">
        <v>42</v>
      </c>
      <c r="M27950">
        <v>0</v>
      </c>
      <c r="N27950" s="1" t="s">
        <v>27</v>
      </c>
      <c r="O27950">
        <v>0.29360465116279072</v>
      </c>
      <c r="P27950">
        <v>3060</v>
      </c>
      <c r="Q27950">
        <v>2.6112E-2</v>
      </c>
      <c r="R27950">
        <v>1.9566604921974047</v>
      </c>
      <c r="S27950">
        <v>0</v>
      </c>
      <c r="T27950">
        <v>0</v>
      </c>
      <c r="U27950">
        <v>20</v>
      </c>
      <c r="V27950">
        <v>100000</v>
      </c>
    </row>
    <row r="27951" spans="1:22" x14ac:dyDescent="0.3">
      <c r="A27951">
        <v>5</v>
      </c>
      <c r="B27951" s="1" t="s">
        <v>39</v>
      </c>
      <c r="C27951">
        <v>2107</v>
      </c>
      <c r="D27951">
        <v>2063.8846335023918</v>
      </c>
      <c r="E27951">
        <v>296.30782977506243</v>
      </c>
      <c r="F27951">
        <v>1455</v>
      </c>
      <c r="G27951">
        <v>1001.7021674031365</v>
      </c>
      <c r="H27951">
        <v>582.92784219044665</v>
      </c>
      <c r="I27951">
        <v>1</v>
      </c>
      <c r="J27951" s="1" t="s">
        <v>40</v>
      </c>
      <c r="K27951" s="1" t="s">
        <v>38</v>
      </c>
      <c r="L27951" s="1" t="s">
        <v>30</v>
      </c>
      <c r="M27951">
        <v>1</v>
      </c>
      <c r="N27951" s="1" t="s">
        <v>27</v>
      </c>
      <c r="O27951">
        <v>0.32066217591589102</v>
      </c>
      <c r="P27951">
        <v>1248.1950524893894</v>
      </c>
      <c r="Q27951">
        <v>1.065126444790945E-2</v>
      </c>
      <c r="R27951">
        <v>0.77187469023182309</v>
      </c>
      <c r="S27951">
        <v>0</v>
      </c>
      <c r="T27951">
        <v>0</v>
      </c>
      <c r="U27951">
        <v>20</v>
      </c>
      <c r="V27951">
        <v>100000</v>
      </c>
    </row>
    <row r="27952" spans="1:22" x14ac:dyDescent="0.3">
      <c r="A27952">
        <v>5</v>
      </c>
      <c r="B27952" s="1" t="s">
        <v>39</v>
      </c>
      <c r="C27952">
        <v>0</v>
      </c>
      <c r="D27952">
        <v>2500</v>
      </c>
      <c r="E27952">
        <v>1500</v>
      </c>
      <c r="F27952">
        <v>1934</v>
      </c>
      <c r="G27952">
        <v>942.02892793393005</v>
      </c>
      <c r="H27952">
        <v>251.54860179439919</v>
      </c>
      <c r="I27952">
        <v>1</v>
      </c>
      <c r="J27952" s="1" t="s">
        <v>40</v>
      </c>
      <c r="K27952" s="1" t="s">
        <v>42</v>
      </c>
      <c r="L27952" s="1" t="s">
        <v>42</v>
      </c>
      <c r="M27952">
        <v>0</v>
      </c>
      <c r="N27952" s="1" t="s">
        <v>27</v>
      </c>
      <c r="O27952">
        <v>0.29360465116279072</v>
      </c>
      <c r="P27952">
        <v>3060</v>
      </c>
      <c r="Q27952">
        <v>2.6112E-2</v>
      </c>
      <c r="R27952">
        <v>1.9566604921974047</v>
      </c>
      <c r="S27952">
        <v>0</v>
      </c>
      <c r="T27952">
        <v>0</v>
      </c>
      <c r="U27952">
        <v>20</v>
      </c>
      <c r="V27952">
        <v>100000</v>
      </c>
    </row>
    <row r="27953" spans="1:22" x14ac:dyDescent="0.3">
      <c r="A27953">
        <v>5</v>
      </c>
      <c r="B27953" s="1" t="s">
        <v>39</v>
      </c>
      <c r="C27953">
        <v>2150</v>
      </c>
      <c r="D27953">
        <v>1114.5544116488516</v>
      </c>
      <c r="E27953">
        <v>1045.446152132085</v>
      </c>
      <c r="F27953">
        <v>2160</v>
      </c>
      <c r="G27953">
        <v>1392.7856564704969</v>
      </c>
      <c r="H27953">
        <v>1150.6445954938897</v>
      </c>
      <c r="I27953">
        <v>1</v>
      </c>
      <c r="J27953" s="1" t="s">
        <v>40</v>
      </c>
      <c r="K27953" s="1" t="s">
        <v>38</v>
      </c>
      <c r="L27953" s="1" t="s">
        <v>30</v>
      </c>
      <c r="M27953">
        <v>1</v>
      </c>
      <c r="N27953" s="1" t="s">
        <v>31</v>
      </c>
      <c r="O27953">
        <v>0.30423215173217422</v>
      </c>
      <c r="P27953">
        <v>536.08187444286921</v>
      </c>
      <c r="Q27953">
        <v>1.4295516651810001E-5</v>
      </c>
      <c r="R27953">
        <v>2.0552870267405314</v>
      </c>
      <c r="S27953">
        <v>0</v>
      </c>
      <c r="T27953">
        <v>1</v>
      </c>
      <c r="U27953">
        <v>20</v>
      </c>
      <c r="V27953">
        <v>100000</v>
      </c>
    </row>
    <row r="27954" spans="1:22" x14ac:dyDescent="0.3">
      <c r="A27954">
        <v>5</v>
      </c>
      <c r="B27954" s="1" t="s">
        <v>39</v>
      </c>
      <c r="C27954">
        <v>0</v>
      </c>
      <c r="D27954">
        <v>1500</v>
      </c>
      <c r="E27954">
        <v>-500</v>
      </c>
      <c r="F27954">
        <v>1214</v>
      </c>
      <c r="G27954">
        <v>1469.1923997632341</v>
      </c>
      <c r="H27954">
        <v>672.06166230033864</v>
      </c>
      <c r="I27954">
        <v>1</v>
      </c>
      <c r="J27954" s="1" t="s">
        <v>40</v>
      </c>
      <c r="K27954" s="1" t="s">
        <v>23</v>
      </c>
      <c r="L27954" s="1" t="s">
        <v>23</v>
      </c>
      <c r="M27954">
        <v>0</v>
      </c>
      <c r="N27954" s="1" t="s">
        <v>27</v>
      </c>
      <c r="O27954">
        <v>0.20089285714285715</v>
      </c>
      <c r="P27954">
        <v>8700</v>
      </c>
      <c r="Q27954">
        <v>7.4239999999999987E-2</v>
      </c>
      <c r="R27954">
        <v>0.24323396448737222</v>
      </c>
      <c r="S27954">
        <v>0</v>
      </c>
      <c r="T27954">
        <v>0</v>
      </c>
      <c r="U27954">
        <v>20</v>
      </c>
      <c r="V27954">
        <v>100000</v>
      </c>
    </row>
    <row r="27955" spans="1:22" x14ac:dyDescent="0.3">
      <c r="A27955">
        <v>5</v>
      </c>
      <c r="B27955" s="1" t="s">
        <v>39</v>
      </c>
      <c r="C27955">
        <v>1562</v>
      </c>
      <c r="D27955">
        <v>1055.7000484781452</v>
      </c>
      <c r="E27955">
        <v>501.35782900611025</v>
      </c>
      <c r="F27955">
        <v>89</v>
      </c>
      <c r="G27955">
        <v>106.94685809755971</v>
      </c>
      <c r="H27955">
        <v>444.39668082687604</v>
      </c>
      <c r="I27955">
        <v>0</v>
      </c>
      <c r="J27955" s="1" t="s">
        <v>22</v>
      </c>
      <c r="K27955" s="1" t="s">
        <v>38</v>
      </c>
      <c r="L27955" s="1" t="s">
        <v>30</v>
      </c>
      <c r="M27955">
        <v>1</v>
      </c>
      <c r="N27955" s="1" t="s">
        <v>27</v>
      </c>
      <c r="O27955">
        <v>0.32557435992619765</v>
      </c>
      <c r="P27955">
        <v>1344.6883766387216</v>
      </c>
      <c r="Q27955">
        <v>1.147467414731709E-2</v>
      </c>
      <c r="R27955">
        <v>0.90076398295440119</v>
      </c>
      <c r="S27955">
        <v>0</v>
      </c>
      <c r="T27955">
        <v>0</v>
      </c>
      <c r="U27955">
        <v>20</v>
      </c>
      <c r="V27955">
        <v>100000</v>
      </c>
    </row>
    <row r="27956" spans="1:22" x14ac:dyDescent="0.3">
      <c r="A27956">
        <v>5</v>
      </c>
      <c r="B27956" s="1" t="s">
        <v>39</v>
      </c>
      <c r="C27956">
        <v>0</v>
      </c>
      <c r="D27956">
        <v>2500</v>
      </c>
      <c r="E27956">
        <v>1500</v>
      </c>
      <c r="F27956">
        <v>2129</v>
      </c>
      <c r="G27956">
        <v>1331.687917580048</v>
      </c>
      <c r="H27956">
        <v>805.08928855891929</v>
      </c>
      <c r="I27956">
        <v>1</v>
      </c>
      <c r="J27956" s="1" t="s">
        <v>40</v>
      </c>
      <c r="K27956" s="1" t="s">
        <v>42</v>
      </c>
      <c r="L27956" s="1" t="s">
        <v>42</v>
      </c>
      <c r="M27956">
        <v>0</v>
      </c>
      <c r="N27956" s="1" t="s">
        <v>27</v>
      </c>
      <c r="O27956">
        <v>0.29360465116279072</v>
      </c>
      <c r="P27956">
        <v>3060</v>
      </c>
      <c r="Q27956">
        <v>2.6112E-2</v>
      </c>
      <c r="R27956">
        <v>1.9566604921974047</v>
      </c>
      <c r="S27956">
        <v>0</v>
      </c>
      <c r="T27956">
        <v>0</v>
      </c>
      <c r="U27956">
        <v>20</v>
      </c>
      <c r="V27956">
        <v>100000</v>
      </c>
    </row>
    <row r="27957" spans="1:22" x14ac:dyDescent="0.3">
      <c r="A27957">
        <v>5</v>
      </c>
      <c r="B27957" s="1" t="s">
        <v>39</v>
      </c>
      <c r="C27957">
        <v>1025</v>
      </c>
      <c r="D27957">
        <v>902.18762671564207</v>
      </c>
      <c r="E27957">
        <v>117.49714909484271</v>
      </c>
      <c r="F27957">
        <v>303</v>
      </c>
      <c r="G27957">
        <v>721.7178347557159</v>
      </c>
      <c r="H27957">
        <v>131.25411108303032</v>
      </c>
      <c r="I27957">
        <v>0</v>
      </c>
      <c r="J27957" s="1" t="s">
        <v>22</v>
      </c>
      <c r="K27957" s="1" t="s">
        <v>38</v>
      </c>
      <c r="L27957" s="1" t="s">
        <v>30</v>
      </c>
      <c r="M27957">
        <v>1</v>
      </c>
      <c r="N27957" s="1" t="s">
        <v>31</v>
      </c>
      <c r="O27957">
        <v>0.11596109349245851</v>
      </c>
      <c r="P27957">
        <v>175.78764745970952</v>
      </c>
      <c r="Q27957">
        <v>4.6876705989300001E-6</v>
      </c>
      <c r="R27957">
        <v>0.82502185900158054</v>
      </c>
      <c r="S27957">
        <v>0</v>
      </c>
      <c r="T27957">
        <v>0</v>
      </c>
      <c r="U27957">
        <v>20</v>
      </c>
      <c r="V27957">
        <v>100000</v>
      </c>
    </row>
    <row r="27958" spans="1:22" x14ac:dyDescent="0.3">
      <c r="A27958">
        <v>5</v>
      </c>
      <c r="B27958" s="1" t="s">
        <v>39</v>
      </c>
      <c r="C27958">
        <v>1582</v>
      </c>
      <c r="D27958">
        <v>1432.6755284277838</v>
      </c>
      <c r="E27958">
        <v>483.55112262220234</v>
      </c>
      <c r="F27958">
        <v>161</v>
      </c>
      <c r="G27958">
        <v>222.40049125250741</v>
      </c>
      <c r="H27958">
        <v>1225.6685432301661</v>
      </c>
      <c r="I27958">
        <v>0</v>
      </c>
      <c r="J27958" s="1" t="s">
        <v>22</v>
      </c>
      <c r="K27958" s="1" t="s">
        <v>38</v>
      </c>
      <c r="L27958" s="1" t="s">
        <v>30</v>
      </c>
      <c r="M27958">
        <v>1</v>
      </c>
      <c r="N27958" s="1" t="s">
        <v>27</v>
      </c>
      <c r="O27958">
        <v>0.34907461030173353</v>
      </c>
      <c r="P27958">
        <v>1826.4694271211481</v>
      </c>
      <c r="Q27958">
        <v>1.558587244476713E-2</v>
      </c>
      <c r="R27958">
        <v>0.8761273295822678</v>
      </c>
      <c r="S27958">
        <v>0</v>
      </c>
      <c r="T27958">
        <v>0</v>
      </c>
      <c r="U27958">
        <v>20</v>
      </c>
      <c r="V27958">
        <v>100000</v>
      </c>
    </row>
    <row r="27959" spans="1:22" x14ac:dyDescent="0.3">
      <c r="A27959">
        <v>5</v>
      </c>
      <c r="B27959" s="1" t="s">
        <v>39</v>
      </c>
      <c r="C27959">
        <v>0</v>
      </c>
      <c r="D27959">
        <v>2500</v>
      </c>
      <c r="E27959">
        <v>1500</v>
      </c>
      <c r="F27959">
        <v>1279</v>
      </c>
      <c r="G27959">
        <v>1305.4274914716877</v>
      </c>
      <c r="H27959">
        <v>233.27972640003824</v>
      </c>
      <c r="I27959">
        <v>1</v>
      </c>
      <c r="J27959" s="1" t="s">
        <v>40</v>
      </c>
      <c r="K27959" s="1" t="s">
        <v>42</v>
      </c>
      <c r="L27959" s="1" t="s">
        <v>42</v>
      </c>
      <c r="M27959">
        <v>0</v>
      </c>
      <c r="N27959" s="1" t="s">
        <v>27</v>
      </c>
      <c r="O27959">
        <v>0.29360465116279072</v>
      </c>
      <c r="P27959">
        <v>3060</v>
      </c>
      <c r="Q27959">
        <v>2.6112E-2</v>
      </c>
      <c r="R27959">
        <v>1.9566604921974047</v>
      </c>
      <c r="S27959">
        <v>0</v>
      </c>
      <c r="T27959">
        <v>0</v>
      </c>
      <c r="U27959">
        <v>20</v>
      </c>
      <c r="V27959">
        <v>100000</v>
      </c>
    </row>
    <row r="27960" spans="1:22" x14ac:dyDescent="0.3">
      <c r="A27960">
        <v>5</v>
      </c>
      <c r="B27960" s="1" t="s">
        <v>39</v>
      </c>
      <c r="C27960">
        <v>2084</v>
      </c>
      <c r="D27960">
        <v>1270.1617008947317</v>
      </c>
      <c r="E27960">
        <v>573.63167426211135</v>
      </c>
      <c r="F27960">
        <v>296</v>
      </c>
      <c r="G27960">
        <v>607.34207797747342</v>
      </c>
      <c r="H27960">
        <v>631.69420778883614</v>
      </c>
      <c r="I27960">
        <v>0</v>
      </c>
      <c r="J27960" s="1" t="s">
        <v>22</v>
      </c>
      <c r="K27960" s="1" t="s">
        <v>38</v>
      </c>
      <c r="L27960" s="1" t="s">
        <v>30</v>
      </c>
      <c r="M27960">
        <v>1</v>
      </c>
      <c r="N27960" s="1" t="s">
        <v>31</v>
      </c>
      <c r="O27960">
        <v>0.47257412625890832</v>
      </c>
      <c r="P27960">
        <v>876.78533694451119</v>
      </c>
      <c r="Q27960">
        <v>2.3380942318520001E-5</v>
      </c>
      <c r="R27960">
        <v>0.89861163029609969</v>
      </c>
      <c r="S27960">
        <v>0</v>
      </c>
      <c r="T27960">
        <v>0</v>
      </c>
      <c r="U27960">
        <v>20</v>
      </c>
      <c r="V27960">
        <v>100000</v>
      </c>
    </row>
    <row r="27961" spans="1:22" x14ac:dyDescent="0.3">
      <c r="A27961">
        <v>5</v>
      </c>
      <c r="B27961" s="1" t="s">
        <v>39</v>
      </c>
      <c r="C27961">
        <v>1986</v>
      </c>
      <c r="D27961">
        <v>777.3587435298756</v>
      </c>
      <c r="E27961">
        <v>185.87242311044815</v>
      </c>
      <c r="F27961">
        <v>1226</v>
      </c>
      <c r="G27961">
        <v>1216.9101322776798</v>
      </c>
      <c r="H27961">
        <v>640.48540658236175</v>
      </c>
      <c r="I27961">
        <v>0</v>
      </c>
      <c r="J27961" s="1" t="s">
        <v>22</v>
      </c>
      <c r="K27961" s="1" t="s">
        <v>38</v>
      </c>
      <c r="L27961" s="1" t="s">
        <v>30</v>
      </c>
      <c r="M27961">
        <v>1</v>
      </c>
      <c r="N27961" s="1" t="s">
        <v>31</v>
      </c>
      <c r="O27961">
        <v>0.49502339083284824</v>
      </c>
      <c r="P27961">
        <v>923.62446033046911</v>
      </c>
      <c r="Q27961">
        <v>2.4629985608810001E-5</v>
      </c>
      <c r="R27961">
        <v>0.83769324938350653</v>
      </c>
      <c r="S27961">
        <v>0</v>
      </c>
      <c r="T27961">
        <v>0</v>
      </c>
      <c r="U27961">
        <v>20</v>
      </c>
      <c r="V27961">
        <v>100000</v>
      </c>
    </row>
    <row r="27962" spans="1:22" x14ac:dyDescent="0.3">
      <c r="A27962">
        <v>5</v>
      </c>
      <c r="B27962" s="1" t="s">
        <v>39</v>
      </c>
      <c r="C27962">
        <v>1322</v>
      </c>
      <c r="D27962">
        <v>961.5675542460616</v>
      </c>
      <c r="E27962">
        <v>177.63895882348999</v>
      </c>
      <c r="F27962">
        <v>2157</v>
      </c>
      <c r="G27962">
        <v>1324.8533549782314</v>
      </c>
      <c r="H27962">
        <v>956.24029126804385</v>
      </c>
      <c r="I27962">
        <v>0</v>
      </c>
      <c r="J27962" s="1" t="s">
        <v>22</v>
      </c>
      <c r="K27962" s="1" t="s">
        <v>38</v>
      </c>
      <c r="L27962" s="1" t="s">
        <v>30</v>
      </c>
      <c r="M27962">
        <v>1</v>
      </c>
      <c r="N27962" s="1" t="s">
        <v>27</v>
      </c>
      <c r="O27962">
        <v>0.31830016096471109</v>
      </c>
      <c r="P27962">
        <v>1202.2915140135531</v>
      </c>
      <c r="Q27962">
        <v>1.0259554252915651E-2</v>
      </c>
      <c r="R27962">
        <v>0.83720954785967761</v>
      </c>
      <c r="S27962">
        <v>0</v>
      </c>
      <c r="T27962">
        <v>0</v>
      </c>
      <c r="U27962">
        <v>20</v>
      </c>
      <c r="V27962">
        <v>100000</v>
      </c>
    </row>
    <row r="27963" spans="1:22" x14ac:dyDescent="0.3">
      <c r="A27963">
        <v>5</v>
      </c>
      <c r="B27963" s="1" t="s">
        <v>39</v>
      </c>
      <c r="C27963">
        <v>0</v>
      </c>
      <c r="D27963">
        <v>2500</v>
      </c>
      <c r="E27963">
        <v>1500</v>
      </c>
      <c r="F27963">
        <v>2158</v>
      </c>
      <c r="G27963">
        <v>1180.1478173705693</v>
      </c>
      <c r="H27963">
        <v>941.92573236561293</v>
      </c>
      <c r="I27963">
        <v>1</v>
      </c>
      <c r="J27963" s="1" t="s">
        <v>40</v>
      </c>
      <c r="K27963" s="1" t="s">
        <v>42</v>
      </c>
      <c r="L27963" s="1" t="s">
        <v>42</v>
      </c>
      <c r="M27963">
        <v>0</v>
      </c>
      <c r="N27963" s="1" t="s">
        <v>27</v>
      </c>
      <c r="O27963">
        <v>0.29360465116279072</v>
      </c>
      <c r="P27963">
        <v>3060</v>
      </c>
      <c r="Q27963">
        <v>2.6112E-2</v>
      </c>
      <c r="R27963">
        <v>1.9566604921974047</v>
      </c>
      <c r="S27963">
        <v>0</v>
      </c>
      <c r="T27963">
        <v>0</v>
      </c>
      <c r="U27963">
        <v>20</v>
      </c>
      <c r="V27963">
        <v>100000</v>
      </c>
    </row>
    <row r="27964" spans="1:22" x14ac:dyDescent="0.3">
      <c r="A27964">
        <v>5</v>
      </c>
      <c r="B27964" s="1" t="s">
        <v>39</v>
      </c>
      <c r="C27964">
        <v>1915</v>
      </c>
      <c r="D27964">
        <v>1012.8053952967435</v>
      </c>
      <c r="E27964">
        <v>262.61499606034755</v>
      </c>
      <c r="F27964">
        <v>388</v>
      </c>
      <c r="G27964">
        <v>286.04543748028834</v>
      </c>
      <c r="H27964">
        <v>585.81449039856773</v>
      </c>
      <c r="I27964">
        <v>0</v>
      </c>
      <c r="J27964" s="1" t="s">
        <v>22</v>
      </c>
      <c r="K27964" s="1" t="s">
        <v>38</v>
      </c>
      <c r="L27964" s="1" t="s">
        <v>30</v>
      </c>
      <c r="M27964">
        <v>1</v>
      </c>
      <c r="N27964" s="1" t="s">
        <v>27</v>
      </c>
      <c r="O27964">
        <v>0.31961757812858466</v>
      </c>
      <c r="P27964">
        <v>1227.8549690410721</v>
      </c>
      <c r="Q27964">
        <v>1.0477695735817151E-2</v>
      </c>
      <c r="R27964">
        <v>0.85305709433453381</v>
      </c>
      <c r="S27964">
        <v>0</v>
      </c>
      <c r="T27964">
        <v>0</v>
      </c>
      <c r="U27964">
        <v>20</v>
      </c>
      <c r="V27964">
        <v>100000</v>
      </c>
    </row>
    <row r="27965" spans="1:22" x14ac:dyDescent="0.3">
      <c r="A27965">
        <v>5</v>
      </c>
      <c r="B27965" s="1" t="s">
        <v>39</v>
      </c>
      <c r="C27965">
        <v>0</v>
      </c>
      <c r="D27965">
        <v>2500</v>
      </c>
      <c r="E27965">
        <v>1500</v>
      </c>
      <c r="F27965">
        <v>844</v>
      </c>
      <c r="G27965">
        <v>369.48758479939403</v>
      </c>
      <c r="H27965">
        <v>118.3417070591919</v>
      </c>
      <c r="I27965">
        <v>1</v>
      </c>
      <c r="J27965" s="1" t="s">
        <v>40</v>
      </c>
      <c r="K27965" s="1" t="s">
        <v>42</v>
      </c>
      <c r="L27965" s="1" t="s">
        <v>42</v>
      </c>
      <c r="M27965">
        <v>0</v>
      </c>
      <c r="N27965" s="1" t="s">
        <v>27</v>
      </c>
      <c r="O27965">
        <v>0.29360465116279072</v>
      </c>
      <c r="P27965">
        <v>3060</v>
      </c>
      <c r="Q27965">
        <v>2.6112E-2</v>
      </c>
      <c r="R27965">
        <v>1.9566604921974047</v>
      </c>
      <c r="S27965">
        <v>0</v>
      </c>
      <c r="T27965">
        <v>0</v>
      </c>
      <c r="U27965">
        <v>20</v>
      </c>
      <c r="V27965">
        <v>100000</v>
      </c>
    </row>
    <row r="27966" spans="1:22" x14ac:dyDescent="0.3">
      <c r="A27966">
        <v>5</v>
      </c>
      <c r="B27966" s="1" t="s">
        <v>39</v>
      </c>
      <c r="C27966">
        <v>2108</v>
      </c>
      <c r="D27966">
        <v>2038.3517721643286</v>
      </c>
      <c r="E27966">
        <v>342.46116043288708</v>
      </c>
      <c r="F27966">
        <v>15</v>
      </c>
      <c r="G27966">
        <v>295.51982472068306</v>
      </c>
      <c r="H27966">
        <v>853.44012631944122</v>
      </c>
      <c r="I27966">
        <v>1</v>
      </c>
      <c r="J27966" s="1" t="s">
        <v>40</v>
      </c>
      <c r="K27966" s="1" t="s">
        <v>38</v>
      </c>
      <c r="L27966" s="1" t="s">
        <v>30</v>
      </c>
      <c r="M27966">
        <v>1</v>
      </c>
      <c r="N27966" s="1" t="s">
        <v>27</v>
      </c>
      <c r="O27966">
        <v>0.34837298825187796</v>
      </c>
      <c r="P27966">
        <v>2205.2325585148865</v>
      </c>
      <c r="Q27966">
        <v>1.8817984499327031E-2</v>
      </c>
      <c r="R27966">
        <v>0.78199775135463134</v>
      </c>
      <c r="S27966">
        <v>0</v>
      </c>
      <c r="T27966">
        <v>0</v>
      </c>
      <c r="U27966">
        <v>20</v>
      </c>
      <c r="V27966">
        <v>100000</v>
      </c>
    </row>
    <row r="27967" spans="1:22" x14ac:dyDescent="0.3">
      <c r="A27967">
        <v>5</v>
      </c>
      <c r="B27967" s="1" t="s">
        <v>39</v>
      </c>
      <c r="C27967">
        <v>1974</v>
      </c>
      <c r="D27967">
        <v>853.85931321189048</v>
      </c>
      <c r="E27967">
        <v>204.97271305610812</v>
      </c>
      <c r="F27967">
        <v>2159</v>
      </c>
      <c r="G27967">
        <v>1437.3034409871257</v>
      </c>
      <c r="H27967">
        <v>1155.3740011962295</v>
      </c>
      <c r="I27967">
        <v>0</v>
      </c>
      <c r="J27967" s="1" t="s">
        <v>22</v>
      </c>
      <c r="K27967" s="1" t="s">
        <v>38</v>
      </c>
      <c r="L27967" s="1" t="s">
        <v>30</v>
      </c>
      <c r="M27967">
        <v>1</v>
      </c>
      <c r="N27967" s="1" t="s">
        <v>27</v>
      </c>
      <c r="O27967">
        <v>0.33853166189642675</v>
      </c>
      <c r="P27967">
        <v>1606.0934160551956</v>
      </c>
      <c r="Q27967">
        <v>1.3705330483671001E-2</v>
      </c>
      <c r="R27967">
        <v>0.84261943977890663</v>
      </c>
      <c r="S27967">
        <v>0</v>
      </c>
      <c r="T27967">
        <v>0</v>
      </c>
      <c r="U27967">
        <v>20</v>
      </c>
      <c r="V27967">
        <v>100000</v>
      </c>
    </row>
    <row r="27968" spans="1:22" x14ac:dyDescent="0.3">
      <c r="A27968">
        <v>5</v>
      </c>
      <c r="B27968" s="1" t="s">
        <v>39</v>
      </c>
      <c r="C27968">
        <v>0</v>
      </c>
      <c r="D27968">
        <v>2500</v>
      </c>
      <c r="E27968">
        <v>1500</v>
      </c>
      <c r="F27968">
        <v>1223</v>
      </c>
      <c r="G27968">
        <v>1098.5058077689416</v>
      </c>
      <c r="H27968">
        <v>667.51361366721358</v>
      </c>
      <c r="I27968">
        <v>1</v>
      </c>
      <c r="J27968" s="1" t="s">
        <v>40</v>
      </c>
      <c r="K27968" s="1" t="s">
        <v>42</v>
      </c>
      <c r="L27968" s="1" t="s">
        <v>42</v>
      </c>
      <c r="M27968">
        <v>0</v>
      </c>
      <c r="N27968" s="1" t="s">
        <v>27</v>
      </c>
      <c r="O27968">
        <v>0.29360465116279072</v>
      </c>
      <c r="P27968">
        <v>3060</v>
      </c>
      <c r="Q27968">
        <v>2.6112E-2</v>
      </c>
      <c r="R27968">
        <v>1.9566604921974047</v>
      </c>
      <c r="S27968">
        <v>0</v>
      </c>
      <c r="T27968">
        <v>0</v>
      </c>
      <c r="U27968">
        <v>20</v>
      </c>
      <c r="V27968">
        <v>100000</v>
      </c>
    </row>
    <row r="27969" spans="1:22" x14ac:dyDescent="0.3">
      <c r="A27969">
        <v>5</v>
      </c>
      <c r="B27969" s="1" t="s">
        <v>39</v>
      </c>
      <c r="C27969">
        <v>1074</v>
      </c>
      <c r="D27969">
        <v>1214.6906296906798</v>
      </c>
      <c r="E27969">
        <v>141.1253041589469</v>
      </c>
      <c r="F27969">
        <v>2138</v>
      </c>
      <c r="G27969">
        <v>757.0128284262953</v>
      </c>
      <c r="H27969">
        <v>862.67064123135003</v>
      </c>
      <c r="I27969">
        <v>0</v>
      </c>
      <c r="J27969" s="1" t="s">
        <v>22</v>
      </c>
      <c r="K27969" s="1" t="s">
        <v>38</v>
      </c>
      <c r="L27969" s="1" t="s">
        <v>30</v>
      </c>
      <c r="M27969">
        <v>1</v>
      </c>
      <c r="N27969" s="1" t="s">
        <v>27</v>
      </c>
      <c r="O27969">
        <v>0.30923043769029063</v>
      </c>
      <c r="P27969">
        <v>1028.9469760464242</v>
      </c>
      <c r="Q27969">
        <v>8.7803475289294896E-3</v>
      </c>
      <c r="R27969">
        <v>0.82335462248171998</v>
      </c>
      <c r="S27969">
        <v>0</v>
      </c>
      <c r="T27969">
        <v>0</v>
      </c>
      <c r="U27969">
        <v>20</v>
      </c>
      <c r="V27969">
        <v>100000</v>
      </c>
    </row>
    <row r="27970" spans="1:22" x14ac:dyDescent="0.3">
      <c r="A27970">
        <v>5</v>
      </c>
      <c r="B27970" s="1" t="s">
        <v>39</v>
      </c>
      <c r="C27970">
        <v>1803</v>
      </c>
      <c r="D27970">
        <v>992.37635875393221</v>
      </c>
      <c r="E27970">
        <v>338.70403127589634</v>
      </c>
      <c r="F27970">
        <v>979</v>
      </c>
      <c r="G27970">
        <v>337.83258250596907</v>
      </c>
      <c r="H27970">
        <v>167.05725329852365</v>
      </c>
      <c r="I27970">
        <v>0</v>
      </c>
      <c r="J27970" s="1" t="s">
        <v>22</v>
      </c>
      <c r="K27970" s="1" t="s">
        <v>38</v>
      </c>
      <c r="L27970" s="1" t="s">
        <v>30</v>
      </c>
      <c r="M27970">
        <v>1</v>
      </c>
      <c r="N27970" s="1" t="s">
        <v>31</v>
      </c>
      <c r="O27970">
        <v>0.48711041452588799</v>
      </c>
      <c r="P27970">
        <v>907.07564517578544</v>
      </c>
      <c r="Q27970">
        <v>2.4188683871350001E-5</v>
      </c>
      <c r="R27970">
        <v>0.86871372276681391</v>
      </c>
      <c r="S27970">
        <v>0</v>
      </c>
      <c r="T27970">
        <v>0</v>
      </c>
      <c r="U27970">
        <v>20</v>
      </c>
      <c r="V27970">
        <v>100000</v>
      </c>
    </row>
    <row r="27971" spans="1:22" x14ac:dyDescent="0.3">
      <c r="A27971">
        <v>5</v>
      </c>
      <c r="B27971" s="1" t="s">
        <v>39</v>
      </c>
      <c r="C27971">
        <v>2113</v>
      </c>
      <c r="D27971">
        <v>1897.4591335615216</v>
      </c>
      <c r="E27971">
        <v>233.24289118831459</v>
      </c>
      <c r="F27971">
        <v>830</v>
      </c>
      <c r="G27971">
        <v>363.52093175447118</v>
      </c>
      <c r="H27971">
        <v>131.95257240132111</v>
      </c>
      <c r="I27971">
        <v>1</v>
      </c>
      <c r="J27971" s="1" t="s">
        <v>40</v>
      </c>
      <c r="K27971" s="1" t="s">
        <v>38</v>
      </c>
      <c r="L27971" s="1" t="s">
        <v>30</v>
      </c>
      <c r="M27971">
        <v>1</v>
      </c>
      <c r="N27971" s="1" t="s">
        <v>27</v>
      </c>
      <c r="O27971">
        <v>0.34525029097930482</v>
      </c>
      <c r="P27971">
        <v>1745.7105761241801</v>
      </c>
      <c r="Q27971">
        <v>1.4896730249592999E-2</v>
      </c>
      <c r="R27971">
        <v>0.7848713543516066</v>
      </c>
      <c r="S27971">
        <v>0</v>
      </c>
      <c r="T27971">
        <v>0</v>
      </c>
      <c r="U27971">
        <v>20</v>
      </c>
      <c r="V27971">
        <v>100000</v>
      </c>
    </row>
    <row r="27972" spans="1:22" x14ac:dyDescent="0.3">
      <c r="A27972">
        <v>5</v>
      </c>
      <c r="B27972" s="1" t="s">
        <v>39</v>
      </c>
      <c r="C27972">
        <v>0</v>
      </c>
      <c r="D27972">
        <v>2500</v>
      </c>
      <c r="E27972">
        <v>1500</v>
      </c>
      <c r="F27972">
        <v>2149</v>
      </c>
      <c r="G27972">
        <v>1221.6982731835685</v>
      </c>
      <c r="H27972">
        <v>1071.9215469224798</v>
      </c>
      <c r="I27972">
        <v>1</v>
      </c>
      <c r="J27972" s="1" t="s">
        <v>40</v>
      </c>
      <c r="K27972" s="1" t="s">
        <v>42</v>
      </c>
      <c r="L27972" s="1" t="s">
        <v>42</v>
      </c>
      <c r="M27972">
        <v>0</v>
      </c>
      <c r="N27972" s="1" t="s">
        <v>27</v>
      </c>
      <c r="O27972">
        <v>0.29360465116279072</v>
      </c>
      <c r="P27972">
        <v>3060</v>
      </c>
      <c r="Q27972">
        <v>2.6112E-2</v>
      </c>
      <c r="R27972">
        <v>1.9566604921974047</v>
      </c>
      <c r="S27972">
        <v>0</v>
      </c>
      <c r="T27972">
        <v>0</v>
      </c>
      <c r="U27972">
        <v>20</v>
      </c>
      <c r="V27972">
        <v>100000</v>
      </c>
    </row>
    <row r="27973" spans="1:22" x14ac:dyDescent="0.3">
      <c r="A27973">
        <v>5</v>
      </c>
      <c r="B27973" s="1" t="s">
        <v>39</v>
      </c>
      <c r="C27973">
        <v>0</v>
      </c>
      <c r="D27973">
        <v>2500</v>
      </c>
      <c r="E27973">
        <v>1500</v>
      </c>
      <c r="F27973">
        <v>1259</v>
      </c>
      <c r="G27973">
        <v>1432.8437659135029</v>
      </c>
      <c r="H27973">
        <v>814.07235478883047</v>
      </c>
      <c r="I27973">
        <v>0</v>
      </c>
      <c r="J27973" s="1" t="s">
        <v>40</v>
      </c>
      <c r="K27973" s="1" t="s">
        <v>42</v>
      </c>
      <c r="L27973" s="1" t="s">
        <v>42</v>
      </c>
      <c r="M27973">
        <v>0</v>
      </c>
      <c r="N27973" s="1" t="s">
        <v>31</v>
      </c>
      <c r="O27973">
        <v>0.38663048532959793</v>
      </c>
      <c r="P27973">
        <v>700.56377016262252</v>
      </c>
      <c r="Q27973">
        <v>1.868170053767E-5</v>
      </c>
      <c r="R27973">
        <v>1.9566604921974047</v>
      </c>
      <c r="S27973">
        <v>0</v>
      </c>
      <c r="T27973">
        <v>0</v>
      </c>
      <c r="U27973">
        <v>20</v>
      </c>
      <c r="V27973">
        <v>100000</v>
      </c>
    </row>
    <row r="27974" spans="1:22" x14ac:dyDescent="0.3">
      <c r="A27974">
        <v>5</v>
      </c>
      <c r="B27974" s="1" t="s">
        <v>39</v>
      </c>
      <c r="C27974">
        <v>0</v>
      </c>
      <c r="D27974">
        <v>2500</v>
      </c>
      <c r="E27974">
        <v>1500</v>
      </c>
      <c r="F27974">
        <v>2148</v>
      </c>
      <c r="G27974">
        <v>1363.525495434649</v>
      </c>
      <c r="H27974">
        <v>1106.7953139069975</v>
      </c>
      <c r="I27974">
        <v>1</v>
      </c>
      <c r="J27974" s="1" t="s">
        <v>40</v>
      </c>
      <c r="K27974" s="1" t="s">
        <v>42</v>
      </c>
      <c r="L27974" s="1" t="s">
        <v>42</v>
      </c>
      <c r="M27974">
        <v>0</v>
      </c>
      <c r="N27974" s="1" t="s">
        <v>27</v>
      </c>
      <c r="O27974">
        <v>0.29360465116279072</v>
      </c>
      <c r="P27974">
        <v>3060</v>
      </c>
      <c r="Q27974">
        <v>2.6112E-2</v>
      </c>
      <c r="R27974">
        <v>1.9566604921974047</v>
      </c>
      <c r="S27974">
        <v>0</v>
      </c>
      <c r="T27974">
        <v>0</v>
      </c>
      <c r="U27974">
        <v>20</v>
      </c>
      <c r="V27974">
        <v>100000</v>
      </c>
    </row>
    <row r="27975" spans="1:22" x14ac:dyDescent="0.3">
      <c r="A27975">
        <v>5</v>
      </c>
      <c r="B27975" s="1" t="s">
        <v>39</v>
      </c>
      <c r="C27975">
        <v>0</v>
      </c>
      <c r="D27975">
        <v>2500</v>
      </c>
      <c r="E27975">
        <v>1500</v>
      </c>
      <c r="F27975">
        <v>1226</v>
      </c>
      <c r="G27975">
        <v>1216.9101322776798</v>
      </c>
      <c r="H27975">
        <v>640.48540658236175</v>
      </c>
      <c r="I27975">
        <v>1</v>
      </c>
      <c r="J27975" s="1" t="s">
        <v>40</v>
      </c>
      <c r="K27975" s="1" t="s">
        <v>42</v>
      </c>
      <c r="L27975" s="1" t="s">
        <v>42</v>
      </c>
      <c r="M27975">
        <v>0</v>
      </c>
      <c r="N27975" s="1" t="s">
        <v>27</v>
      </c>
      <c r="O27975">
        <v>0.29360465116279072</v>
      </c>
      <c r="P27975">
        <v>3060</v>
      </c>
      <c r="Q27975">
        <v>2.6112E-2</v>
      </c>
      <c r="R27975">
        <v>1.9566604921974047</v>
      </c>
      <c r="S27975">
        <v>0</v>
      </c>
      <c r="T27975">
        <v>0</v>
      </c>
      <c r="U27975">
        <v>20</v>
      </c>
      <c r="V27975">
        <v>100000</v>
      </c>
    </row>
    <row r="27976" spans="1:22" x14ac:dyDescent="0.3">
      <c r="A27976">
        <v>5</v>
      </c>
      <c r="B27976" s="1" t="s">
        <v>39</v>
      </c>
      <c r="C27976">
        <v>1135</v>
      </c>
      <c r="D27976">
        <v>955.13532395985726</v>
      </c>
      <c r="E27976">
        <v>90.050001382707819</v>
      </c>
      <c r="F27976">
        <v>2160</v>
      </c>
      <c r="G27976">
        <v>1392.7856564704969</v>
      </c>
      <c r="H27976">
        <v>1150.6445954938897</v>
      </c>
      <c r="I27976">
        <v>0</v>
      </c>
      <c r="J27976" s="1" t="s">
        <v>22</v>
      </c>
      <c r="K27976" s="1" t="s">
        <v>38</v>
      </c>
      <c r="L27976" s="1" t="s">
        <v>30</v>
      </c>
      <c r="M27976">
        <v>1</v>
      </c>
      <c r="N27976" s="1" t="s">
        <v>27</v>
      </c>
      <c r="O27976">
        <v>0.34641900657860053</v>
      </c>
      <c r="P27976">
        <v>1770.2902786177049</v>
      </c>
      <c r="Q27976">
        <v>1.510647704420442E-2</v>
      </c>
      <c r="R27976">
        <v>0.81963189881836973</v>
      </c>
      <c r="S27976">
        <v>0</v>
      </c>
      <c r="T27976">
        <v>0</v>
      </c>
      <c r="U27976">
        <v>20</v>
      </c>
      <c r="V27976">
        <v>100000</v>
      </c>
    </row>
    <row r="27977" spans="1:22" x14ac:dyDescent="0.3">
      <c r="A27977">
        <v>5</v>
      </c>
      <c r="B27977" s="1" t="s">
        <v>39</v>
      </c>
      <c r="C27977">
        <v>1547</v>
      </c>
      <c r="D27977">
        <v>1442.4796961073762</v>
      </c>
      <c r="E27977">
        <v>505.09396658395156</v>
      </c>
      <c r="F27977">
        <v>2131</v>
      </c>
      <c r="G27977">
        <v>1464.8610813113416</v>
      </c>
      <c r="H27977">
        <v>837.78199970014077</v>
      </c>
      <c r="I27977">
        <v>0</v>
      </c>
      <c r="J27977" s="1" t="s">
        <v>22</v>
      </c>
      <c r="K27977" s="1" t="s">
        <v>38</v>
      </c>
      <c r="L27977" s="1" t="s">
        <v>30</v>
      </c>
      <c r="M27977">
        <v>1</v>
      </c>
      <c r="N27977" s="1" t="s">
        <v>31</v>
      </c>
      <c r="O27977">
        <v>0.24416307825300479</v>
      </c>
      <c r="P27977">
        <v>418.83307685320705</v>
      </c>
      <c r="Q27977">
        <v>1.116888204942E-5</v>
      </c>
      <c r="R27977">
        <v>0.87921204918858298</v>
      </c>
      <c r="S27977">
        <v>0</v>
      </c>
      <c r="T27977">
        <v>0</v>
      </c>
      <c r="U27977">
        <v>20</v>
      </c>
      <c r="V27977">
        <v>100000</v>
      </c>
    </row>
    <row r="27978" spans="1:22" x14ac:dyDescent="0.3">
      <c r="A27978">
        <v>5</v>
      </c>
      <c r="B27978" s="1" t="s">
        <v>39</v>
      </c>
      <c r="C27978">
        <v>0</v>
      </c>
      <c r="D27978">
        <v>2500</v>
      </c>
      <c r="E27978">
        <v>1500</v>
      </c>
      <c r="F27978">
        <v>2142</v>
      </c>
      <c r="G27978">
        <v>726.91328174289333</v>
      </c>
      <c r="H27978">
        <v>791.46842563179405</v>
      </c>
      <c r="I27978">
        <v>1</v>
      </c>
      <c r="J27978" s="1" t="s">
        <v>40</v>
      </c>
      <c r="K27978" s="1" t="s">
        <v>42</v>
      </c>
      <c r="L27978" s="1" t="s">
        <v>42</v>
      </c>
      <c r="M27978">
        <v>0</v>
      </c>
      <c r="N27978" s="1" t="s">
        <v>27</v>
      </c>
      <c r="O27978">
        <v>0.29360465116279072</v>
      </c>
      <c r="P27978">
        <v>3060</v>
      </c>
      <c r="Q27978">
        <v>2.6112E-2</v>
      </c>
      <c r="R27978">
        <v>1.9566604921974047</v>
      </c>
      <c r="S27978">
        <v>0</v>
      </c>
      <c r="T27978">
        <v>0</v>
      </c>
      <c r="U27978">
        <v>20</v>
      </c>
      <c r="V27978">
        <v>100000</v>
      </c>
    </row>
    <row r="27979" spans="1:22" x14ac:dyDescent="0.3">
      <c r="A27979">
        <v>5</v>
      </c>
      <c r="B27979" s="1" t="s">
        <v>39</v>
      </c>
      <c r="C27979">
        <v>0</v>
      </c>
      <c r="D27979">
        <v>1500</v>
      </c>
      <c r="E27979">
        <v>-500</v>
      </c>
      <c r="F27979">
        <v>1266</v>
      </c>
      <c r="G27979">
        <v>1933.4869538138823</v>
      </c>
      <c r="H27979">
        <v>522.62627188901308</v>
      </c>
      <c r="I27979">
        <v>1</v>
      </c>
      <c r="J27979" s="1" t="s">
        <v>40</v>
      </c>
      <c r="K27979" s="1" t="s">
        <v>23</v>
      </c>
      <c r="L27979" s="1" t="s">
        <v>23</v>
      </c>
      <c r="M27979">
        <v>0</v>
      </c>
      <c r="N27979" s="1" t="s">
        <v>27</v>
      </c>
      <c r="O27979">
        <v>0.20089285714285715</v>
      </c>
      <c r="P27979">
        <v>8700</v>
      </c>
      <c r="Q27979">
        <v>7.4239999999999987E-2</v>
      </c>
      <c r="R27979">
        <v>0.24323396448737222</v>
      </c>
      <c r="S27979">
        <v>0</v>
      </c>
      <c r="T27979">
        <v>0</v>
      </c>
      <c r="U27979">
        <v>20</v>
      </c>
      <c r="V27979">
        <v>100000</v>
      </c>
    </row>
    <row r="27980" spans="1:22" x14ac:dyDescent="0.3">
      <c r="A27980">
        <v>5</v>
      </c>
      <c r="B27980" s="1" t="s">
        <v>39</v>
      </c>
      <c r="C27980">
        <v>2106</v>
      </c>
      <c r="D27980">
        <v>1974.2734459009855</v>
      </c>
      <c r="E27980">
        <v>299.50853445939964</v>
      </c>
      <c r="F27980">
        <v>1238</v>
      </c>
      <c r="G27980">
        <v>1076.861114231403</v>
      </c>
      <c r="H27980">
        <v>622.46074543860288</v>
      </c>
      <c r="I27980">
        <v>1</v>
      </c>
      <c r="J27980" s="1" t="s">
        <v>40</v>
      </c>
      <c r="K27980" s="1" t="s">
        <v>38</v>
      </c>
      <c r="L27980" s="1" t="s">
        <v>30</v>
      </c>
      <c r="M27980">
        <v>1</v>
      </c>
      <c r="N27980" s="1" t="s">
        <v>27</v>
      </c>
      <c r="O27980">
        <v>0.32320134299638037</v>
      </c>
      <c r="P27980">
        <v>1297.8987278809968</v>
      </c>
      <c r="Q27980">
        <v>1.1075402477917841E-2</v>
      </c>
      <c r="R27980">
        <v>0.78490596895511755</v>
      </c>
      <c r="S27980">
        <v>0</v>
      </c>
      <c r="T27980">
        <v>0</v>
      </c>
      <c r="U27980">
        <v>20</v>
      </c>
      <c r="V27980">
        <v>100000</v>
      </c>
    </row>
    <row r="27981" spans="1:22" x14ac:dyDescent="0.3">
      <c r="A27981">
        <v>5</v>
      </c>
      <c r="B27981" s="1" t="s">
        <v>39</v>
      </c>
      <c r="C27981">
        <v>1636</v>
      </c>
      <c r="D27981">
        <v>1253.8564523406394</v>
      </c>
      <c r="E27981">
        <v>461.1472327809177</v>
      </c>
      <c r="F27981">
        <v>2146</v>
      </c>
      <c r="G27981">
        <v>1327.1837749771655</v>
      </c>
      <c r="H27981">
        <v>1093.2090095297187</v>
      </c>
      <c r="I27981">
        <v>0</v>
      </c>
      <c r="J27981" s="1" t="s">
        <v>22</v>
      </c>
      <c r="K27981" s="1" t="s">
        <v>38</v>
      </c>
      <c r="L27981" s="1" t="s">
        <v>30</v>
      </c>
      <c r="M27981">
        <v>1</v>
      </c>
      <c r="N27981" s="1" t="s">
        <v>31</v>
      </c>
      <c r="O27981">
        <v>0.42138653342627991</v>
      </c>
      <c r="P27981">
        <v>771.2445716372099</v>
      </c>
      <c r="Q27981">
        <v>2.0566521910329999E-5</v>
      </c>
      <c r="R27981">
        <v>0.87808126199760672</v>
      </c>
      <c r="S27981">
        <v>0</v>
      </c>
      <c r="T27981">
        <v>0</v>
      </c>
      <c r="U27981">
        <v>20</v>
      </c>
      <c r="V27981">
        <v>100000</v>
      </c>
    </row>
    <row r="27982" spans="1:22" x14ac:dyDescent="0.3">
      <c r="A27982">
        <v>5</v>
      </c>
      <c r="B27982" s="1" t="s">
        <v>39</v>
      </c>
      <c r="C27982">
        <v>1792</v>
      </c>
      <c r="D27982">
        <v>1309.202948272351</v>
      </c>
      <c r="E27982">
        <v>347.34750081391314</v>
      </c>
      <c r="F27982">
        <v>1260</v>
      </c>
      <c r="G27982">
        <v>1535.6645221334488</v>
      </c>
      <c r="H27982">
        <v>740.58766987521665</v>
      </c>
      <c r="I27982">
        <v>0</v>
      </c>
      <c r="J27982" s="1" t="s">
        <v>22</v>
      </c>
      <c r="K27982" s="1" t="s">
        <v>38</v>
      </c>
      <c r="L27982" s="1" t="s">
        <v>30</v>
      </c>
      <c r="M27982">
        <v>1</v>
      </c>
      <c r="N27982" s="1" t="s">
        <v>31</v>
      </c>
      <c r="O27982">
        <v>0.35384691427167286</v>
      </c>
      <c r="P27982">
        <v>634.60753330398722</v>
      </c>
      <c r="Q27982">
        <v>1.6922867554769999E-5</v>
      </c>
      <c r="R27982">
        <v>0.85311521134394996</v>
      </c>
      <c r="S27982">
        <v>0</v>
      </c>
      <c r="T27982">
        <v>0</v>
      </c>
      <c r="U27982">
        <v>20</v>
      </c>
      <c r="V27982">
        <v>100000</v>
      </c>
    </row>
    <row r="27983" spans="1:22" x14ac:dyDescent="0.3">
      <c r="A27983">
        <v>5</v>
      </c>
      <c r="B27983" s="1" t="s">
        <v>39</v>
      </c>
      <c r="C27983">
        <v>0</v>
      </c>
      <c r="D27983">
        <v>2500</v>
      </c>
      <c r="E27983">
        <v>1500</v>
      </c>
      <c r="F27983">
        <v>298</v>
      </c>
      <c r="G27983">
        <v>527.94486298447941</v>
      </c>
      <c r="H27983">
        <v>599.12651533839528</v>
      </c>
      <c r="I27983">
        <v>0</v>
      </c>
      <c r="J27983" s="1" t="s">
        <v>40</v>
      </c>
      <c r="K27983" s="1" t="s">
        <v>42</v>
      </c>
      <c r="L27983" s="1" t="s">
        <v>42</v>
      </c>
      <c r="M27983">
        <v>0</v>
      </c>
      <c r="N27983" s="1" t="s">
        <v>26</v>
      </c>
      <c r="O27983">
        <v>0.55538460588139593</v>
      </c>
      <c r="P27983">
        <v>1586.4224725660606</v>
      </c>
      <c r="Q27983">
        <v>4.2304599268427998E-4</v>
      </c>
      <c r="R27983">
        <v>1.9566604921974047</v>
      </c>
      <c r="S27983">
        <v>0</v>
      </c>
      <c r="T27983">
        <v>0</v>
      </c>
      <c r="U27983">
        <v>20</v>
      </c>
      <c r="V27983">
        <v>100000</v>
      </c>
    </row>
    <row r="27984" spans="1:22" x14ac:dyDescent="0.3">
      <c r="A27984">
        <v>5</v>
      </c>
      <c r="B27984" s="1" t="s">
        <v>39</v>
      </c>
      <c r="C27984">
        <v>1551</v>
      </c>
      <c r="D27984">
        <v>945.1042995399971</v>
      </c>
      <c r="E27984">
        <v>505.39392538784409</v>
      </c>
      <c r="F27984">
        <v>299</v>
      </c>
      <c r="G27984">
        <v>692.07362414940314</v>
      </c>
      <c r="H27984">
        <v>190.64240023282568</v>
      </c>
      <c r="I27984">
        <v>0</v>
      </c>
      <c r="J27984" s="1" t="s">
        <v>22</v>
      </c>
      <c r="K27984" s="1" t="s">
        <v>38</v>
      </c>
      <c r="L27984" s="1" t="s">
        <v>30</v>
      </c>
      <c r="M27984">
        <v>1</v>
      </c>
      <c r="N27984" s="1" t="s">
        <v>31</v>
      </c>
      <c r="O27984">
        <v>0.39964946160432324</v>
      </c>
      <c r="P27984">
        <v>726.94766747597566</v>
      </c>
      <c r="Q27984">
        <v>1.9385271132690001E-5</v>
      </c>
      <c r="R27984">
        <v>0.90337252164661597</v>
      </c>
      <c r="S27984">
        <v>0</v>
      </c>
      <c r="T27984">
        <v>0</v>
      </c>
      <c r="U27984">
        <v>20</v>
      </c>
      <c r="V27984">
        <v>100000</v>
      </c>
    </row>
    <row r="27985" spans="1:22" x14ac:dyDescent="0.3">
      <c r="A27985">
        <v>5</v>
      </c>
      <c r="B27985" s="1" t="s">
        <v>39</v>
      </c>
      <c r="C27985">
        <v>0</v>
      </c>
      <c r="D27985">
        <v>2500</v>
      </c>
      <c r="E27985">
        <v>1500</v>
      </c>
      <c r="F27985">
        <v>976</v>
      </c>
      <c r="G27985">
        <v>331.54312458002266</v>
      </c>
      <c r="H27985">
        <v>169.61244131683475</v>
      </c>
      <c r="I27985">
        <v>1</v>
      </c>
      <c r="J27985" s="1" t="s">
        <v>40</v>
      </c>
      <c r="K27985" s="1" t="s">
        <v>42</v>
      </c>
      <c r="L27985" s="1" t="s">
        <v>42</v>
      </c>
      <c r="M27985">
        <v>0</v>
      </c>
      <c r="N27985" s="1" t="s">
        <v>27</v>
      </c>
      <c r="O27985">
        <v>0.29360465116279072</v>
      </c>
      <c r="P27985">
        <v>3060</v>
      </c>
      <c r="Q27985">
        <v>2.6112E-2</v>
      </c>
      <c r="R27985">
        <v>1.9566604921974047</v>
      </c>
      <c r="S27985">
        <v>0</v>
      </c>
      <c r="T27985">
        <v>0</v>
      </c>
      <c r="U27985">
        <v>20</v>
      </c>
      <c r="V27985">
        <v>100000</v>
      </c>
    </row>
    <row r="27986" spans="1:22" x14ac:dyDescent="0.3">
      <c r="A27986">
        <v>5</v>
      </c>
      <c r="B27986" s="1" t="s">
        <v>39</v>
      </c>
      <c r="C27986">
        <v>0</v>
      </c>
      <c r="D27986">
        <v>2500</v>
      </c>
      <c r="E27986">
        <v>1500</v>
      </c>
      <c r="F27986">
        <v>2121</v>
      </c>
      <c r="G27986">
        <v>910.32517848159068</v>
      </c>
      <c r="H27986">
        <v>706.07678142780992</v>
      </c>
      <c r="I27986">
        <v>1</v>
      </c>
      <c r="J27986" s="1" t="s">
        <v>40</v>
      </c>
      <c r="K27986" s="1" t="s">
        <v>42</v>
      </c>
      <c r="L27986" s="1" t="s">
        <v>42</v>
      </c>
      <c r="M27986">
        <v>0</v>
      </c>
      <c r="N27986" s="1" t="s">
        <v>27</v>
      </c>
      <c r="O27986">
        <v>0.29360465116279072</v>
      </c>
      <c r="P27986">
        <v>3060</v>
      </c>
      <c r="Q27986">
        <v>2.6112E-2</v>
      </c>
      <c r="R27986">
        <v>1.9566604921974047</v>
      </c>
      <c r="S27986">
        <v>0</v>
      </c>
      <c r="T27986">
        <v>0</v>
      </c>
      <c r="U27986">
        <v>20</v>
      </c>
      <c r="V27986">
        <v>100000</v>
      </c>
    </row>
    <row r="27987" spans="1:22" x14ac:dyDescent="0.3">
      <c r="A27987">
        <v>5</v>
      </c>
      <c r="B27987" s="1" t="s">
        <v>39</v>
      </c>
      <c r="C27987">
        <v>1458</v>
      </c>
      <c r="D27987">
        <v>1404.7664118871066</v>
      </c>
      <c r="E27987">
        <v>578.22412372263022</v>
      </c>
      <c r="F27987">
        <v>821</v>
      </c>
      <c r="G27987">
        <v>359.32886045464659</v>
      </c>
      <c r="H27987">
        <v>143.34711934841278</v>
      </c>
      <c r="I27987">
        <v>0</v>
      </c>
      <c r="J27987" s="1" t="s">
        <v>22</v>
      </c>
      <c r="K27987" s="1" t="s">
        <v>38</v>
      </c>
      <c r="L27987" s="1" t="s">
        <v>30</v>
      </c>
      <c r="M27987">
        <v>1</v>
      </c>
      <c r="N27987" s="1" t="s">
        <v>27</v>
      </c>
      <c r="O27987">
        <v>0.33407779471464949</v>
      </c>
      <c r="P27987">
        <v>1515.0921963076173</v>
      </c>
      <c r="Q27987">
        <v>1.2928786741825E-2</v>
      </c>
      <c r="R27987">
        <v>0.89540162334529927</v>
      </c>
      <c r="S27987">
        <v>0</v>
      </c>
      <c r="T27987">
        <v>0</v>
      </c>
      <c r="U27987">
        <v>20</v>
      </c>
      <c r="V27987">
        <v>100000</v>
      </c>
    </row>
    <row r="27988" spans="1:22" x14ac:dyDescent="0.3">
      <c r="A27988">
        <v>5</v>
      </c>
      <c r="B27988" s="1" t="s">
        <v>39</v>
      </c>
      <c r="C27988">
        <v>1043</v>
      </c>
      <c r="D27988">
        <v>806.91027546387204</v>
      </c>
      <c r="E27988">
        <v>75.418864101995979</v>
      </c>
      <c r="F27988">
        <v>57</v>
      </c>
      <c r="G27988">
        <v>275.52153332514894</v>
      </c>
      <c r="H27988">
        <v>630.51923427027407</v>
      </c>
      <c r="I27988">
        <v>0</v>
      </c>
      <c r="J27988" s="1" t="s">
        <v>22</v>
      </c>
      <c r="K27988" s="1" t="s">
        <v>38</v>
      </c>
      <c r="L27988" s="1" t="s">
        <v>30</v>
      </c>
      <c r="M27988">
        <v>1</v>
      </c>
      <c r="N27988" s="1" t="s">
        <v>31</v>
      </c>
      <c r="O27988">
        <v>0.52347981407050814</v>
      </c>
      <c r="P27988">
        <v>983.4891748885683</v>
      </c>
      <c r="Q27988">
        <v>2.6226377997030001E-5</v>
      </c>
      <c r="R27988">
        <v>0.81589553349831911</v>
      </c>
      <c r="S27988">
        <v>0</v>
      </c>
      <c r="T27988">
        <v>0</v>
      </c>
      <c r="U27988">
        <v>20</v>
      </c>
      <c r="V27988">
        <v>100000</v>
      </c>
    </row>
    <row r="27989" spans="1:22" x14ac:dyDescent="0.3">
      <c r="A27989">
        <v>5</v>
      </c>
      <c r="B27989" s="1" t="s">
        <v>39</v>
      </c>
      <c r="C27989">
        <v>0</v>
      </c>
      <c r="D27989">
        <v>2500</v>
      </c>
      <c r="E27989">
        <v>1500</v>
      </c>
      <c r="F27989">
        <v>141</v>
      </c>
      <c r="G27989">
        <v>397.51287480247157</v>
      </c>
      <c r="H27989">
        <v>1015.2108216339664</v>
      </c>
      <c r="I27989">
        <v>1</v>
      </c>
      <c r="J27989" s="1" t="s">
        <v>40</v>
      </c>
      <c r="K27989" s="1" t="s">
        <v>42</v>
      </c>
      <c r="L27989" s="1" t="s">
        <v>42</v>
      </c>
      <c r="M27989">
        <v>0</v>
      </c>
      <c r="N27989" s="1" t="s">
        <v>27</v>
      </c>
      <c r="O27989">
        <v>0.29360465116279072</v>
      </c>
      <c r="P27989">
        <v>3060</v>
      </c>
      <c r="Q27989">
        <v>2.6112E-2</v>
      </c>
      <c r="R27989">
        <v>1.9566604921974047</v>
      </c>
      <c r="S27989">
        <v>0</v>
      </c>
      <c r="T27989">
        <v>0</v>
      </c>
      <c r="U27989">
        <v>20</v>
      </c>
      <c r="V27989">
        <v>100000</v>
      </c>
    </row>
    <row r="27990" spans="1:22" x14ac:dyDescent="0.3">
      <c r="A27990">
        <v>5</v>
      </c>
      <c r="B27990" s="1" t="s">
        <v>39</v>
      </c>
      <c r="C27990">
        <v>0</v>
      </c>
      <c r="D27990">
        <v>1500</v>
      </c>
      <c r="E27990">
        <v>-500</v>
      </c>
      <c r="F27990">
        <v>2123</v>
      </c>
      <c r="G27990">
        <v>959.2713954680703</v>
      </c>
      <c r="H27990">
        <v>736.38702179400889</v>
      </c>
      <c r="I27990">
        <v>1</v>
      </c>
      <c r="J27990" s="1" t="s">
        <v>40</v>
      </c>
      <c r="K27990" s="1" t="s">
        <v>23</v>
      </c>
      <c r="L27990" s="1" t="s">
        <v>23</v>
      </c>
      <c r="M27990">
        <v>0</v>
      </c>
      <c r="N27990" s="1" t="s">
        <v>27</v>
      </c>
      <c r="O27990">
        <v>0.20089285714285715</v>
      </c>
      <c r="P27990">
        <v>8700</v>
      </c>
      <c r="Q27990">
        <v>7.4239999999999987E-2</v>
      </c>
      <c r="R27990">
        <v>0.24323396448737222</v>
      </c>
      <c r="S27990">
        <v>0</v>
      </c>
      <c r="T27990">
        <v>0</v>
      </c>
      <c r="U27990">
        <v>20</v>
      </c>
      <c r="V27990">
        <v>100000</v>
      </c>
    </row>
    <row r="27991" spans="1:22" x14ac:dyDescent="0.3">
      <c r="A27991">
        <v>5</v>
      </c>
      <c r="B27991" s="1" t="s">
        <v>39</v>
      </c>
      <c r="C27991">
        <v>0</v>
      </c>
      <c r="D27991">
        <v>2500</v>
      </c>
      <c r="E27991">
        <v>1500</v>
      </c>
      <c r="F27991">
        <v>164</v>
      </c>
      <c r="G27991">
        <v>472.72703056488081</v>
      </c>
      <c r="H27991">
        <v>1087.9212425186345</v>
      </c>
      <c r="I27991">
        <v>1</v>
      </c>
      <c r="J27991" s="1" t="s">
        <v>40</v>
      </c>
      <c r="K27991" s="1" t="s">
        <v>42</v>
      </c>
      <c r="L27991" s="1" t="s">
        <v>42</v>
      </c>
      <c r="M27991">
        <v>0</v>
      </c>
      <c r="N27991" s="1" t="s">
        <v>27</v>
      </c>
      <c r="O27991">
        <v>0.29360465116279072</v>
      </c>
      <c r="P27991">
        <v>3060</v>
      </c>
      <c r="Q27991">
        <v>2.6112E-2</v>
      </c>
      <c r="R27991">
        <v>1.9566604921974047</v>
      </c>
      <c r="S27991">
        <v>0</v>
      </c>
      <c r="T27991">
        <v>0</v>
      </c>
      <c r="U27991">
        <v>20</v>
      </c>
      <c r="V27991">
        <v>100000</v>
      </c>
    </row>
    <row r="27992" spans="1:22" x14ac:dyDescent="0.3">
      <c r="A27992">
        <v>5</v>
      </c>
      <c r="B27992" s="1" t="s">
        <v>39</v>
      </c>
      <c r="C27992">
        <v>0</v>
      </c>
      <c r="D27992">
        <v>2500</v>
      </c>
      <c r="E27992">
        <v>1500</v>
      </c>
      <c r="F27992">
        <v>2146</v>
      </c>
      <c r="G27992">
        <v>1327.1837749771655</v>
      </c>
      <c r="H27992">
        <v>1093.2090095297187</v>
      </c>
      <c r="I27992">
        <v>1</v>
      </c>
      <c r="J27992" s="1" t="s">
        <v>40</v>
      </c>
      <c r="K27992" s="1" t="s">
        <v>42</v>
      </c>
      <c r="L27992" s="1" t="s">
        <v>42</v>
      </c>
      <c r="M27992">
        <v>0</v>
      </c>
      <c r="N27992" s="1" t="s">
        <v>27</v>
      </c>
      <c r="O27992">
        <v>0.29360465116279072</v>
      </c>
      <c r="P27992">
        <v>3060</v>
      </c>
      <c r="Q27992">
        <v>2.6112E-2</v>
      </c>
      <c r="R27992">
        <v>1.9566604921974047</v>
      </c>
      <c r="S27992">
        <v>0</v>
      </c>
      <c r="T27992">
        <v>0</v>
      </c>
      <c r="U27992">
        <v>20</v>
      </c>
      <c r="V27992">
        <v>100000</v>
      </c>
    </row>
    <row r="27993" spans="1:22" x14ac:dyDescent="0.3">
      <c r="A27993">
        <v>5</v>
      </c>
      <c r="B27993" s="1" t="s">
        <v>39</v>
      </c>
      <c r="C27993">
        <v>1110</v>
      </c>
      <c r="D27993">
        <v>979.38644103209128</v>
      </c>
      <c r="E27993">
        <v>108.69853039801821</v>
      </c>
      <c r="F27993">
        <v>1234</v>
      </c>
      <c r="G27993">
        <v>719.07278604636701</v>
      </c>
      <c r="H27993">
        <v>607.82127872342187</v>
      </c>
      <c r="I27993">
        <v>0</v>
      </c>
      <c r="J27993" s="1" t="s">
        <v>22</v>
      </c>
      <c r="K27993" s="1" t="s">
        <v>38</v>
      </c>
      <c r="L27993" s="1" t="s">
        <v>30</v>
      </c>
      <c r="M27993">
        <v>1</v>
      </c>
      <c r="N27993" s="1" t="s">
        <v>31</v>
      </c>
      <c r="O27993">
        <v>0.39081031014395518</v>
      </c>
      <c r="P27993">
        <v>709.02255707346023</v>
      </c>
      <c r="Q27993">
        <v>1.8907268188629999E-5</v>
      </c>
      <c r="R27993">
        <v>0.8230822202910506</v>
      </c>
      <c r="S27993">
        <v>0</v>
      </c>
      <c r="T27993">
        <v>0</v>
      </c>
      <c r="U27993">
        <v>20</v>
      </c>
      <c r="V27993">
        <v>100000</v>
      </c>
    </row>
    <row r="27994" spans="1:22" x14ac:dyDescent="0.3">
      <c r="A27994">
        <v>5</v>
      </c>
      <c r="B27994" s="1" t="s">
        <v>39</v>
      </c>
      <c r="C27994">
        <v>1327</v>
      </c>
      <c r="D27994">
        <v>950.39460473538929</v>
      </c>
      <c r="E27994">
        <v>176.73387719298876</v>
      </c>
      <c r="F27994">
        <v>1933</v>
      </c>
      <c r="G27994">
        <v>941.64626290130332</v>
      </c>
      <c r="H27994">
        <v>280.10744304005817</v>
      </c>
      <c r="I27994">
        <v>0</v>
      </c>
      <c r="J27994" s="1" t="s">
        <v>22</v>
      </c>
      <c r="K27994" s="1" t="s">
        <v>38</v>
      </c>
      <c r="L27994" s="1" t="s">
        <v>30</v>
      </c>
      <c r="M27994">
        <v>1</v>
      </c>
      <c r="N27994" s="1" t="s">
        <v>31</v>
      </c>
      <c r="O27994">
        <v>0.10766134596560642</v>
      </c>
      <c r="P27994">
        <v>160.38043882465405</v>
      </c>
      <c r="Q27994">
        <v>4.2768117019899997E-6</v>
      </c>
      <c r="R27994">
        <v>0.83715388959059056</v>
      </c>
      <c r="S27994">
        <v>0</v>
      </c>
      <c r="T27994">
        <v>0</v>
      </c>
      <c r="U27994">
        <v>20</v>
      </c>
      <c r="V27994">
        <v>100000</v>
      </c>
    </row>
    <row r="27995" spans="1:22" x14ac:dyDescent="0.3">
      <c r="A27995">
        <v>5</v>
      </c>
      <c r="B27995" s="1" t="s">
        <v>39</v>
      </c>
      <c r="C27995">
        <v>1500</v>
      </c>
      <c r="D27995">
        <v>1077.0230753862754</v>
      </c>
      <c r="E27995">
        <v>543.51042590439522</v>
      </c>
      <c r="F27995">
        <v>1179</v>
      </c>
      <c r="G27995">
        <v>1594.1125684926596</v>
      </c>
      <c r="H27995">
        <v>238.87875999205687</v>
      </c>
      <c r="I27995">
        <v>0</v>
      </c>
      <c r="J27995" s="1" t="s">
        <v>22</v>
      </c>
      <c r="K27995" s="1" t="s">
        <v>38</v>
      </c>
      <c r="L27995" s="1" t="s">
        <v>30</v>
      </c>
      <c r="M27995">
        <v>1</v>
      </c>
      <c r="N27995" s="1" t="s">
        <v>31</v>
      </c>
      <c r="O27995">
        <v>0.44983867481814221</v>
      </c>
      <c r="P27995">
        <v>829.69387356075083</v>
      </c>
      <c r="Q27995">
        <v>2.2125169961619999E-5</v>
      </c>
      <c r="R27995">
        <v>0.90858525422088821</v>
      </c>
      <c r="S27995">
        <v>0</v>
      </c>
      <c r="T27995">
        <v>0</v>
      </c>
      <c r="U27995">
        <v>20</v>
      </c>
      <c r="V27995">
        <v>100000</v>
      </c>
    </row>
    <row r="27996" spans="1:22" x14ac:dyDescent="0.3">
      <c r="A27996">
        <v>5</v>
      </c>
      <c r="B27996" s="1" t="s">
        <v>39</v>
      </c>
      <c r="C27996">
        <v>0</v>
      </c>
      <c r="D27996">
        <v>2500</v>
      </c>
      <c r="E27996">
        <v>1500</v>
      </c>
      <c r="F27996">
        <v>1007</v>
      </c>
      <c r="G27996">
        <v>528.83312042363332</v>
      </c>
      <c r="H27996">
        <v>115.25257425731567</v>
      </c>
      <c r="I27996">
        <v>1</v>
      </c>
      <c r="J27996" s="1" t="s">
        <v>40</v>
      </c>
      <c r="K27996" s="1" t="s">
        <v>42</v>
      </c>
      <c r="L27996" s="1" t="s">
        <v>42</v>
      </c>
      <c r="M27996">
        <v>0</v>
      </c>
      <c r="N27996" s="1" t="s">
        <v>27</v>
      </c>
      <c r="O27996">
        <v>0.29360465116279072</v>
      </c>
      <c r="P27996">
        <v>3060</v>
      </c>
      <c r="Q27996">
        <v>2.6112E-2</v>
      </c>
      <c r="R27996">
        <v>1.9566604921974047</v>
      </c>
      <c r="S27996">
        <v>0</v>
      </c>
      <c r="T27996">
        <v>0</v>
      </c>
      <c r="U27996">
        <v>20</v>
      </c>
      <c r="V27996">
        <v>100000</v>
      </c>
    </row>
    <row r="27997" spans="1:22" x14ac:dyDescent="0.3">
      <c r="A27997">
        <v>5</v>
      </c>
      <c r="B27997" s="1" t="s">
        <v>39</v>
      </c>
      <c r="C27997">
        <v>0</v>
      </c>
      <c r="D27997">
        <v>2500</v>
      </c>
      <c r="E27997">
        <v>1500</v>
      </c>
      <c r="F27997">
        <v>1238</v>
      </c>
      <c r="G27997">
        <v>1076.861114231403</v>
      </c>
      <c r="H27997">
        <v>622.46074543860288</v>
      </c>
      <c r="I27997">
        <v>1</v>
      </c>
      <c r="J27997" s="1" t="s">
        <v>40</v>
      </c>
      <c r="K27997" s="1" t="s">
        <v>42</v>
      </c>
      <c r="L27997" s="1" t="s">
        <v>42</v>
      </c>
      <c r="M27997">
        <v>0</v>
      </c>
      <c r="N27997" s="1" t="s">
        <v>27</v>
      </c>
      <c r="O27997">
        <v>0.29360465116279072</v>
      </c>
      <c r="P27997">
        <v>3060</v>
      </c>
      <c r="Q27997">
        <v>2.6112E-2</v>
      </c>
      <c r="R27997">
        <v>1.9566604921974047</v>
      </c>
      <c r="S27997">
        <v>0</v>
      </c>
      <c r="T27997">
        <v>0</v>
      </c>
      <c r="U27997">
        <v>20</v>
      </c>
      <c r="V27997">
        <v>100000</v>
      </c>
    </row>
    <row r="27998" spans="1:22" x14ac:dyDescent="0.3">
      <c r="A27998">
        <v>5</v>
      </c>
      <c r="B27998" s="1" t="s">
        <v>39</v>
      </c>
      <c r="C27998">
        <v>0</v>
      </c>
      <c r="D27998">
        <v>2500</v>
      </c>
      <c r="E27998">
        <v>1500</v>
      </c>
      <c r="F27998">
        <v>1202</v>
      </c>
      <c r="G27998">
        <v>1547.2869020167623</v>
      </c>
      <c r="H27998">
        <v>673.29486033553553</v>
      </c>
      <c r="I27998">
        <v>1</v>
      </c>
      <c r="J27998" s="1" t="s">
        <v>40</v>
      </c>
      <c r="K27998" s="1" t="s">
        <v>42</v>
      </c>
      <c r="L27998" s="1" t="s">
        <v>42</v>
      </c>
      <c r="M27998">
        <v>0</v>
      </c>
      <c r="N27998" s="1" t="s">
        <v>27</v>
      </c>
      <c r="O27998">
        <v>0.29360465116279072</v>
      </c>
      <c r="P27998">
        <v>3060</v>
      </c>
      <c r="Q27998">
        <v>2.6112E-2</v>
      </c>
      <c r="R27998">
        <v>1.9566604921974047</v>
      </c>
      <c r="S27998">
        <v>0</v>
      </c>
      <c r="T27998">
        <v>0</v>
      </c>
      <c r="U27998">
        <v>20</v>
      </c>
      <c r="V27998">
        <v>100000</v>
      </c>
    </row>
    <row r="27999" spans="1:22" x14ac:dyDescent="0.3">
      <c r="A27999">
        <v>5</v>
      </c>
      <c r="B27999" s="1" t="s">
        <v>39</v>
      </c>
      <c r="C27999">
        <v>1381</v>
      </c>
      <c r="D27999">
        <v>1431.7039517595858</v>
      </c>
      <c r="E27999">
        <v>101.88093772731142</v>
      </c>
      <c r="F27999">
        <v>291</v>
      </c>
      <c r="G27999">
        <v>370.8764575025632</v>
      </c>
      <c r="H27999">
        <v>224.93574203133488</v>
      </c>
      <c r="I27999">
        <v>0</v>
      </c>
      <c r="J27999" s="1" t="s">
        <v>22</v>
      </c>
      <c r="K27999" s="1" t="s">
        <v>38</v>
      </c>
      <c r="L27999" s="1" t="s">
        <v>30</v>
      </c>
      <c r="M27999">
        <v>1</v>
      </c>
      <c r="N27999" s="1" t="s">
        <v>27</v>
      </c>
      <c r="O27999">
        <v>0.32310756921640182</v>
      </c>
      <c r="P27999">
        <v>1296.056493911794</v>
      </c>
      <c r="Q27999">
        <v>1.105968208138064E-2</v>
      </c>
      <c r="R27999">
        <v>0.80463825863946881</v>
      </c>
      <c r="S27999">
        <v>0</v>
      </c>
      <c r="T27999">
        <v>0</v>
      </c>
      <c r="U27999">
        <v>20</v>
      </c>
      <c r="V27999">
        <v>100000</v>
      </c>
    </row>
    <row r="28000" spans="1:22" x14ac:dyDescent="0.3">
      <c r="A28000">
        <v>5</v>
      </c>
      <c r="B28000" s="1" t="s">
        <v>39</v>
      </c>
      <c r="C28000">
        <v>0</v>
      </c>
      <c r="D28000">
        <v>2500</v>
      </c>
      <c r="E28000">
        <v>1500</v>
      </c>
      <c r="F28000">
        <v>835</v>
      </c>
      <c r="G28000">
        <v>337.8914668108979</v>
      </c>
      <c r="H28000">
        <v>129.9487937587165</v>
      </c>
      <c r="I28000">
        <v>1</v>
      </c>
      <c r="J28000" s="1" t="s">
        <v>40</v>
      </c>
      <c r="K28000" s="1" t="s">
        <v>42</v>
      </c>
      <c r="L28000" s="1" t="s">
        <v>42</v>
      </c>
      <c r="M28000">
        <v>0</v>
      </c>
      <c r="N28000" s="1" t="s">
        <v>27</v>
      </c>
      <c r="O28000">
        <v>0.29360465116279072</v>
      </c>
      <c r="P28000">
        <v>3060</v>
      </c>
      <c r="Q28000">
        <v>2.6112E-2</v>
      </c>
      <c r="R28000">
        <v>1.9566604921974047</v>
      </c>
      <c r="S28000">
        <v>0</v>
      </c>
      <c r="T28000">
        <v>0</v>
      </c>
      <c r="U28000">
        <v>20</v>
      </c>
      <c r="V28000">
        <v>100000</v>
      </c>
    </row>
    <row r="28001" spans="1:22" x14ac:dyDescent="0.3">
      <c r="A28001">
        <v>5</v>
      </c>
      <c r="B28001" s="1" t="s">
        <v>39</v>
      </c>
      <c r="C28001">
        <v>0</v>
      </c>
      <c r="D28001">
        <v>2500</v>
      </c>
      <c r="E28001">
        <v>1500</v>
      </c>
      <c r="F28001">
        <v>1253</v>
      </c>
      <c r="G28001">
        <v>1370.5836781034616</v>
      </c>
      <c r="H28001">
        <v>674.21042257587271</v>
      </c>
      <c r="I28001">
        <v>1</v>
      </c>
      <c r="J28001" s="1" t="s">
        <v>40</v>
      </c>
      <c r="K28001" s="1" t="s">
        <v>42</v>
      </c>
      <c r="L28001" s="1" t="s">
        <v>42</v>
      </c>
      <c r="M28001">
        <v>0</v>
      </c>
      <c r="N28001" s="1" t="s">
        <v>27</v>
      </c>
      <c r="O28001">
        <v>0.29360465116279072</v>
      </c>
      <c r="P28001">
        <v>3060</v>
      </c>
      <c r="Q28001">
        <v>2.6112E-2</v>
      </c>
      <c r="R28001">
        <v>1.9566604921974047</v>
      </c>
      <c r="S28001">
        <v>0</v>
      </c>
      <c r="T28001">
        <v>0</v>
      </c>
      <c r="U28001">
        <v>20</v>
      </c>
      <c r="V28001">
        <v>100000</v>
      </c>
    </row>
    <row r="28002" spans="1:22" x14ac:dyDescent="0.3">
      <c r="A28002">
        <v>5</v>
      </c>
      <c r="B28002" s="1" t="s">
        <v>39</v>
      </c>
      <c r="C28002">
        <v>1719</v>
      </c>
      <c r="D28002">
        <v>1290.6488057060385</v>
      </c>
      <c r="E28002">
        <v>383.15732065670949</v>
      </c>
      <c r="F28002">
        <v>432</v>
      </c>
      <c r="G28002">
        <v>233.23796769326484</v>
      </c>
      <c r="H28002">
        <v>527.52621967279606</v>
      </c>
      <c r="I28002">
        <v>0</v>
      </c>
      <c r="J28002" s="1" t="s">
        <v>22</v>
      </c>
      <c r="K28002" s="1" t="s">
        <v>38</v>
      </c>
      <c r="L28002" s="1" t="s">
        <v>30</v>
      </c>
      <c r="M28002">
        <v>1</v>
      </c>
      <c r="N28002" s="1" t="s">
        <v>27</v>
      </c>
      <c r="O28002">
        <v>0.3342289581154535</v>
      </c>
      <c r="P28002">
        <v>1518.1607997313868</v>
      </c>
      <c r="Q28002">
        <v>1.295497215770784E-2</v>
      </c>
      <c r="R28002">
        <v>0.86105238827125707</v>
      </c>
      <c r="S28002">
        <v>0</v>
      </c>
      <c r="T28002">
        <v>0</v>
      </c>
      <c r="U28002">
        <v>20</v>
      </c>
      <c r="V28002">
        <v>100000</v>
      </c>
    </row>
    <row r="28003" spans="1:22" x14ac:dyDescent="0.3">
      <c r="A28003">
        <v>5</v>
      </c>
      <c r="B28003" s="1" t="s">
        <v>39</v>
      </c>
      <c r="C28003">
        <v>0</v>
      </c>
      <c r="D28003">
        <v>2500</v>
      </c>
      <c r="E28003">
        <v>1500</v>
      </c>
      <c r="F28003">
        <v>299</v>
      </c>
      <c r="G28003">
        <v>692.07362414940314</v>
      </c>
      <c r="H28003">
        <v>190.64240023282568</v>
      </c>
      <c r="I28003">
        <v>0</v>
      </c>
      <c r="J28003" s="1" t="s">
        <v>40</v>
      </c>
      <c r="K28003" s="1" t="s">
        <v>42</v>
      </c>
      <c r="L28003" s="1" t="s">
        <v>42</v>
      </c>
      <c r="M28003">
        <v>0</v>
      </c>
      <c r="N28003" s="1" t="s">
        <v>27</v>
      </c>
      <c r="O28003">
        <v>0.35768474665071515</v>
      </c>
      <c r="P28003">
        <v>2011.8111053263224</v>
      </c>
      <c r="Q28003">
        <v>1.7167454765451281E-2</v>
      </c>
      <c r="R28003">
        <v>1.9566604921974047</v>
      </c>
      <c r="S28003">
        <v>0</v>
      </c>
      <c r="T28003">
        <v>0</v>
      </c>
      <c r="U28003">
        <v>20</v>
      </c>
      <c r="V28003">
        <v>100000</v>
      </c>
    </row>
    <row r="28004" spans="1:22" x14ac:dyDescent="0.3">
      <c r="A28004">
        <v>5</v>
      </c>
      <c r="B28004" s="1" t="s">
        <v>39</v>
      </c>
      <c r="C28004">
        <v>1912</v>
      </c>
      <c r="D28004">
        <v>1034.4561195515278</v>
      </c>
      <c r="E28004">
        <v>263.17925890835261</v>
      </c>
      <c r="F28004">
        <v>2157</v>
      </c>
      <c r="G28004">
        <v>1324.8533549782314</v>
      </c>
      <c r="H28004">
        <v>956.24029126804385</v>
      </c>
      <c r="I28004">
        <v>0</v>
      </c>
      <c r="J28004" s="1" t="s">
        <v>22</v>
      </c>
      <c r="K28004" s="1" t="s">
        <v>38</v>
      </c>
      <c r="L28004" s="1" t="s">
        <v>30</v>
      </c>
      <c r="M28004">
        <v>1</v>
      </c>
      <c r="N28004" s="1" t="s">
        <v>27</v>
      </c>
      <c r="O28004">
        <v>0.30970883740737409</v>
      </c>
      <c r="P28004">
        <v>1037.9765636827851</v>
      </c>
      <c r="Q28004">
        <v>8.8574000100930996E-3</v>
      </c>
      <c r="R28004">
        <v>0.85273905009968265</v>
      </c>
      <c r="S28004">
        <v>0</v>
      </c>
      <c r="T28004">
        <v>0</v>
      </c>
      <c r="U28004">
        <v>20</v>
      </c>
      <c r="V28004">
        <v>100000</v>
      </c>
    </row>
    <row r="28005" spans="1:22" x14ac:dyDescent="0.3">
      <c r="A28005">
        <v>5</v>
      </c>
      <c r="B28005" s="1" t="s">
        <v>39</v>
      </c>
      <c r="C28005">
        <v>2143</v>
      </c>
      <c r="D28005">
        <v>1050.9530545467981</v>
      </c>
      <c r="E28005">
        <v>965.75046531708892</v>
      </c>
      <c r="F28005">
        <v>2129</v>
      </c>
      <c r="G28005">
        <v>1331.687917580048</v>
      </c>
      <c r="H28005">
        <v>805.08928855891929</v>
      </c>
      <c r="I28005">
        <v>1</v>
      </c>
      <c r="J28005" s="1" t="s">
        <v>40</v>
      </c>
      <c r="K28005" s="1" t="s">
        <v>38</v>
      </c>
      <c r="L28005" s="1" t="s">
        <v>30</v>
      </c>
      <c r="M28005">
        <v>1</v>
      </c>
      <c r="N28005" s="1" t="s">
        <v>31</v>
      </c>
      <c r="O28005">
        <v>0.25261882772473898</v>
      </c>
      <c r="P28005">
        <v>435.20503787781951</v>
      </c>
      <c r="Q28005">
        <v>1.1605467676739999E-5</v>
      </c>
      <c r="R28005">
        <v>0.99274331033340724</v>
      </c>
      <c r="S28005">
        <v>0</v>
      </c>
      <c r="T28005">
        <v>0</v>
      </c>
      <c r="U28005">
        <v>20</v>
      </c>
      <c r="V28005">
        <v>100000</v>
      </c>
    </row>
    <row r="28006" spans="1:22" x14ac:dyDescent="0.3">
      <c r="A28006">
        <v>5</v>
      </c>
      <c r="B28006" s="1" t="s">
        <v>39</v>
      </c>
      <c r="C28006">
        <v>0</v>
      </c>
      <c r="D28006">
        <v>2500</v>
      </c>
      <c r="E28006">
        <v>1500</v>
      </c>
      <c r="F28006">
        <v>2121</v>
      </c>
      <c r="G28006">
        <v>910.32517848159068</v>
      </c>
      <c r="H28006">
        <v>706.07678142780992</v>
      </c>
      <c r="I28006">
        <v>1</v>
      </c>
      <c r="J28006" s="1" t="s">
        <v>40</v>
      </c>
      <c r="K28006" s="1" t="s">
        <v>42</v>
      </c>
      <c r="L28006" s="1" t="s">
        <v>42</v>
      </c>
      <c r="M28006">
        <v>0</v>
      </c>
      <c r="N28006" s="1" t="s">
        <v>27</v>
      </c>
      <c r="O28006">
        <v>0.29360465116279072</v>
      </c>
      <c r="P28006">
        <v>3060</v>
      </c>
      <c r="Q28006">
        <v>2.6112E-2</v>
      </c>
      <c r="R28006">
        <v>1.9566604921974047</v>
      </c>
      <c r="S28006">
        <v>0</v>
      </c>
      <c r="T28006">
        <v>0</v>
      </c>
      <c r="U28006">
        <v>20</v>
      </c>
      <c r="V28006">
        <v>100000</v>
      </c>
    </row>
    <row r="28007" spans="1:22" x14ac:dyDescent="0.3">
      <c r="A28007">
        <v>5</v>
      </c>
      <c r="B28007" s="1" t="s">
        <v>39</v>
      </c>
      <c r="C28007">
        <v>0</v>
      </c>
      <c r="D28007">
        <v>2500</v>
      </c>
      <c r="E28007">
        <v>1500</v>
      </c>
      <c r="F28007">
        <v>260</v>
      </c>
      <c r="G28007">
        <v>698.26845402879246</v>
      </c>
      <c r="H28007">
        <v>1073.3251382841897</v>
      </c>
      <c r="I28007">
        <v>1</v>
      </c>
      <c r="J28007" s="1" t="s">
        <v>40</v>
      </c>
      <c r="K28007" s="1" t="s">
        <v>42</v>
      </c>
      <c r="L28007" s="1" t="s">
        <v>42</v>
      </c>
      <c r="M28007">
        <v>0</v>
      </c>
      <c r="N28007" s="1" t="s">
        <v>27</v>
      </c>
      <c r="O28007">
        <v>0.29360465116279072</v>
      </c>
      <c r="P28007">
        <v>3060</v>
      </c>
      <c r="Q28007">
        <v>2.6112E-2</v>
      </c>
      <c r="R28007">
        <v>1.9566604921974047</v>
      </c>
      <c r="S28007">
        <v>0</v>
      </c>
      <c r="T28007">
        <v>0</v>
      </c>
      <c r="U28007">
        <v>20</v>
      </c>
      <c r="V28007">
        <v>100000</v>
      </c>
    </row>
    <row r="28008" spans="1:22" x14ac:dyDescent="0.3">
      <c r="A28008">
        <v>5</v>
      </c>
      <c r="B28008" s="1" t="s">
        <v>39</v>
      </c>
      <c r="C28008">
        <v>0</v>
      </c>
      <c r="D28008">
        <v>2500</v>
      </c>
      <c r="E28008">
        <v>1500</v>
      </c>
      <c r="F28008">
        <v>145</v>
      </c>
      <c r="G28008">
        <v>432.20348602228768</v>
      </c>
      <c r="H28008">
        <v>809.45373344845916</v>
      </c>
      <c r="I28008">
        <v>1</v>
      </c>
      <c r="J28008" s="1" t="s">
        <v>40</v>
      </c>
      <c r="K28008" s="1" t="s">
        <v>42</v>
      </c>
      <c r="L28008" s="1" t="s">
        <v>42</v>
      </c>
      <c r="M28008">
        <v>0</v>
      </c>
      <c r="N28008" s="1" t="s">
        <v>27</v>
      </c>
      <c r="O28008">
        <v>0.29360465116279072</v>
      </c>
      <c r="P28008">
        <v>3060</v>
      </c>
      <c r="Q28008">
        <v>2.6112E-2</v>
      </c>
      <c r="R28008">
        <v>1.9566604921974047</v>
      </c>
      <c r="S28008">
        <v>0</v>
      </c>
      <c r="T28008">
        <v>0</v>
      </c>
      <c r="U28008">
        <v>20</v>
      </c>
      <c r="V28008">
        <v>100000</v>
      </c>
    </row>
    <row r="28009" spans="1:22" x14ac:dyDescent="0.3">
      <c r="A28009">
        <v>5</v>
      </c>
      <c r="B28009" s="1" t="s">
        <v>39</v>
      </c>
      <c r="C28009">
        <v>1751</v>
      </c>
      <c r="D28009">
        <v>1165.8465479740378</v>
      </c>
      <c r="E28009">
        <v>368.98562699150898</v>
      </c>
      <c r="F28009">
        <v>1248</v>
      </c>
      <c r="G28009">
        <v>727.90723109719306</v>
      </c>
      <c r="H28009">
        <v>482.11252426746859</v>
      </c>
      <c r="I28009">
        <v>0</v>
      </c>
      <c r="J28009" s="1" t="s">
        <v>22</v>
      </c>
      <c r="K28009" s="1" t="s">
        <v>38</v>
      </c>
      <c r="L28009" s="1" t="s">
        <v>30</v>
      </c>
      <c r="M28009">
        <v>1</v>
      </c>
      <c r="N28009" s="1" t="s">
        <v>31</v>
      </c>
      <c r="O28009">
        <v>0.33321016398316111</v>
      </c>
      <c r="P28009">
        <v>593.43929593665564</v>
      </c>
      <c r="Q28009">
        <v>1.582504789164E-5</v>
      </c>
      <c r="R28009">
        <v>0.87045010863884076</v>
      </c>
      <c r="S28009">
        <v>0</v>
      </c>
      <c r="T28009">
        <v>0</v>
      </c>
      <c r="U28009">
        <v>20</v>
      </c>
      <c r="V28009">
        <v>100000</v>
      </c>
    </row>
    <row r="28010" spans="1:22" x14ac:dyDescent="0.3">
      <c r="A28010">
        <v>5</v>
      </c>
      <c r="B28010" s="1" t="s">
        <v>39</v>
      </c>
      <c r="C28010">
        <v>2099</v>
      </c>
      <c r="D28010">
        <v>2147.0617216028309</v>
      </c>
      <c r="E28010">
        <v>353.62799709462701</v>
      </c>
      <c r="F28010">
        <v>1428</v>
      </c>
      <c r="G28010">
        <v>1587.0485070930924</v>
      </c>
      <c r="H28010">
        <v>844.20773236488128</v>
      </c>
      <c r="I28010">
        <v>1</v>
      </c>
      <c r="J28010" s="1" t="s">
        <v>40</v>
      </c>
      <c r="K28010" s="1" t="s">
        <v>38</v>
      </c>
      <c r="L28010" s="1" t="s">
        <v>30</v>
      </c>
      <c r="M28010">
        <v>1</v>
      </c>
      <c r="N28010" s="1" t="s">
        <v>31</v>
      </c>
      <c r="O28010">
        <v>0.44140419122830343</v>
      </c>
      <c r="P28010">
        <v>812.31117799311005</v>
      </c>
      <c r="Q28010">
        <v>2.1661631413150001E-5</v>
      </c>
      <c r="R28010">
        <v>0.76723280486457768</v>
      </c>
      <c r="S28010">
        <v>0</v>
      </c>
      <c r="T28010">
        <v>0</v>
      </c>
      <c r="U28010">
        <v>20</v>
      </c>
      <c r="V28010">
        <v>100000</v>
      </c>
    </row>
    <row r="28011" spans="1:22" x14ac:dyDescent="0.3">
      <c r="A28011">
        <v>5</v>
      </c>
      <c r="B28011" s="1" t="s">
        <v>39</v>
      </c>
      <c r="C28011">
        <v>1133</v>
      </c>
      <c r="D28011">
        <v>1127.895970084375</v>
      </c>
      <c r="E28011">
        <v>87.102857288138196</v>
      </c>
      <c r="F28011">
        <v>1202</v>
      </c>
      <c r="G28011">
        <v>1547.2869020167623</v>
      </c>
      <c r="H28011">
        <v>673.29486033553553</v>
      </c>
      <c r="I28011">
        <v>0</v>
      </c>
      <c r="J28011" s="1" t="s">
        <v>22</v>
      </c>
      <c r="K28011" s="1" t="s">
        <v>38</v>
      </c>
      <c r="L28011" s="1" t="s">
        <v>30</v>
      </c>
      <c r="M28011">
        <v>1</v>
      </c>
      <c r="N28011" s="1" t="s">
        <v>27</v>
      </c>
      <c r="O28011">
        <v>0.30899362523755425</v>
      </c>
      <c r="P28011">
        <v>1024.4818697859635</v>
      </c>
      <c r="Q28011">
        <v>8.74224528884022E-3</v>
      </c>
      <c r="R28011">
        <v>0.81583230883011659</v>
      </c>
      <c r="S28011">
        <v>0</v>
      </c>
      <c r="T28011">
        <v>0</v>
      </c>
      <c r="U28011">
        <v>20</v>
      </c>
      <c r="V28011">
        <v>100000</v>
      </c>
    </row>
    <row r="28012" spans="1:22" x14ac:dyDescent="0.3">
      <c r="A28012">
        <v>5</v>
      </c>
      <c r="B28012" s="1" t="s">
        <v>39</v>
      </c>
      <c r="C28012">
        <v>0</v>
      </c>
      <c r="D28012">
        <v>2500</v>
      </c>
      <c r="E28012">
        <v>1500</v>
      </c>
      <c r="F28012">
        <v>1246</v>
      </c>
      <c r="G28012">
        <v>676.28287122077143</v>
      </c>
      <c r="H28012">
        <v>571.63576526474321</v>
      </c>
      <c r="I28012">
        <v>1</v>
      </c>
      <c r="J28012" s="1" t="s">
        <v>40</v>
      </c>
      <c r="K28012" s="1" t="s">
        <v>42</v>
      </c>
      <c r="L28012" s="1" t="s">
        <v>42</v>
      </c>
      <c r="M28012">
        <v>0</v>
      </c>
      <c r="N28012" s="1" t="s">
        <v>27</v>
      </c>
      <c r="O28012">
        <v>0.29360465116279072</v>
      </c>
      <c r="P28012">
        <v>3060</v>
      </c>
      <c r="Q28012">
        <v>2.6112E-2</v>
      </c>
      <c r="R28012">
        <v>1.9566604921974047</v>
      </c>
      <c r="S28012">
        <v>0</v>
      </c>
      <c r="T28012">
        <v>0</v>
      </c>
      <c r="U28012">
        <v>20</v>
      </c>
      <c r="V28012">
        <v>100000</v>
      </c>
    </row>
    <row r="28013" spans="1:22" x14ac:dyDescent="0.3">
      <c r="A28013">
        <v>5</v>
      </c>
      <c r="B28013" s="1" t="s">
        <v>39</v>
      </c>
      <c r="C28013">
        <v>0</v>
      </c>
      <c r="D28013">
        <v>2500</v>
      </c>
      <c r="E28013">
        <v>1500</v>
      </c>
      <c r="F28013">
        <v>17</v>
      </c>
      <c r="G28013">
        <v>304.79186474571333</v>
      </c>
      <c r="H28013">
        <v>825.81384293549183</v>
      </c>
      <c r="I28013">
        <v>0</v>
      </c>
      <c r="J28013" s="1" t="s">
        <v>40</v>
      </c>
      <c r="K28013" s="1" t="s">
        <v>42</v>
      </c>
      <c r="L28013" s="1" t="s">
        <v>42</v>
      </c>
      <c r="M28013">
        <v>0</v>
      </c>
      <c r="N28013" s="1" t="s">
        <v>27</v>
      </c>
      <c r="O28013">
        <v>0.34456321874072698</v>
      </c>
      <c r="P28013">
        <v>1731.3014120271725</v>
      </c>
      <c r="Q28013">
        <v>1.477377204929854E-2</v>
      </c>
      <c r="R28013">
        <v>1.9566604921974047</v>
      </c>
      <c r="S28013">
        <v>0</v>
      </c>
      <c r="T28013">
        <v>0</v>
      </c>
      <c r="U28013">
        <v>20</v>
      </c>
      <c r="V28013">
        <v>100000</v>
      </c>
    </row>
    <row r="28014" spans="1:22" x14ac:dyDescent="0.3">
      <c r="A28014">
        <v>5</v>
      </c>
      <c r="B28014" s="1" t="s">
        <v>39</v>
      </c>
      <c r="C28014">
        <v>0</v>
      </c>
      <c r="D28014">
        <v>2500</v>
      </c>
      <c r="E28014">
        <v>1500</v>
      </c>
      <c r="F28014">
        <v>2094</v>
      </c>
      <c r="G28014">
        <v>1682.7477270805307</v>
      </c>
      <c r="H28014">
        <v>323.41345965775815</v>
      </c>
      <c r="I28014">
        <v>1</v>
      </c>
      <c r="J28014" s="1" t="s">
        <v>40</v>
      </c>
      <c r="K28014" s="1" t="s">
        <v>42</v>
      </c>
      <c r="L28014" s="1" t="s">
        <v>42</v>
      </c>
      <c r="M28014">
        <v>0</v>
      </c>
      <c r="N28014" s="1" t="s">
        <v>27</v>
      </c>
      <c r="O28014">
        <v>0.29360465116279072</v>
      </c>
      <c r="P28014">
        <v>3060</v>
      </c>
      <c r="Q28014">
        <v>2.6112E-2</v>
      </c>
      <c r="R28014">
        <v>1.9566604921974047</v>
      </c>
      <c r="S28014">
        <v>0</v>
      </c>
      <c r="T28014">
        <v>0</v>
      </c>
      <c r="U28014">
        <v>20</v>
      </c>
      <c r="V28014">
        <v>100000</v>
      </c>
    </row>
    <row r="28015" spans="1:22" x14ac:dyDescent="0.3">
      <c r="A28015">
        <v>5</v>
      </c>
      <c r="B28015" s="1" t="s">
        <v>39</v>
      </c>
      <c r="C28015">
        <v>1585</v>
      </c>
      <c r="D28015">
        <v>1178.0939377573304</v>
      </c>
      <c r="E28015">
        <v>485.56306229099692</v>
      </c>
      <c r="F28015">
        <v>304</v>
      </c>
      <c r="G28015">
        <v>666.56851975867949</v>
      </c>
      <c r="H28015">
        <v>120.63579759363681</v>
      </c>
      <c r="I28015">
        <v>0</v>
      </c>
      <c r="J28015" s="1" t="s">
        <v>22</v>
      </c>
      <c r="K28015" s="1" t="s">
        <v>38</v>
      </c>
      <c r="L28015" s="1" t="s">
        <v>30</v>
      </c>
      <c r="M28015">
        <v>1</v>
      </c>
      <c r="N28015" s="1" t="s">
        <v>31</v>
      </c>
      <c r="O28015">
        <v>0.47144088414808127</v>
      </c>
      <c r="P28015">
        <v>874.42989165354493</v>
      </c>
      <c r="Q28015">
        <v>2.3318130444090001E-5</v>
      </c>
      <c r="R28015">
        <v>0.8925966241907286</v>
      </c>
      <c r="S28015">
        <v>0</v>
      </c>
      <c r="T28015">
        <v>0</v>
      </c>
      <c r="U28015">
        <v>20</v>
      </c>
      <c r="V28015">
        <v>100000</v>
      </c>
    </row>
    <row r="28016" spans="1:22" x14ac:dyDescent="0.3">
      <c r="A28016">
        <v>5</v>
      </c>
      <c r="B28016" s="1" t="s">
        <v>39</v>
      </c>
      <c r="C28016">
        <v>0</v>
      </c>
      <c r="D28016">
        <v>2500</v>
      </c>
      <c r="E28016">
        <v>1500</v>
      </c>
      <c r="F28016">
        <v>1233</v>
      </c>
      <c r="G28016">
        <v>1007.6747213883435</v>
      </c>
      <c r="H28016">
        <v>606.2639624542004</v>
      </c>
      <c r="I28016">
        <v>1</v>
      </c>
      <c r="J28016" s="1" t="s">
        <v>40</v>
      </c>
      <c r="K28016" s="1" t="s">
        <v>42</v>
      </c>
      <c r="L28016" s="1" t="s">
        <v>42</v>
      </c>
      <c r="M28016">
        <v>0</v>
      </c>
      <c r="N28016" s="1" t="s">
        <v>27</v>
      </c>
      <c r="O28016">
        <v>0.29360465116279072</v>
      </c>
      <c r="P28016">
        <v>3060</v>
      </c>
      <c r="Q28016">
        <v>2.6112E-2</v>
      </c>
      <c r="R28016">
        <v>1.9566604921974047</v>
      </c>
      <c r="S28016">
        <v>0</v>
      </c>
      <c r="T28016">
        <v>0</v>
      </c>
      <c r="U28016">
        <v>20</v>
      </c>
      <c r="V28016">
        <v>100000</v>
      </c>
    </row>
    <row r="28017" spans="1:22" x14ac:dyDescent="0.3">
      <c r="A28017">
        <v>5</v>
      </c>
      <c r="B28017" s="1" t="s">
        <v>39</v>
      </c>
      <c r="C28017">
        <v>1300</v>
      </c>
      <c r="D28017">
        <v>1070.8059159574482</v>
      </c>
      <c r="E28017">
        <v>201.32807196725616</v>
      </c>
      <c r="F28017">
        <v>1226</v>
      </c>
      <c r="G28017">
        <v>1216.9101322776798</v>
      </c>
      <c r="H28017">
        <v>640.48540658236175</v>
      </c>
      <c r="I28017">
        <v>0</v>
      </c>
      <c r="J28017" s="1" t="s">
        <v>22</v>
      </c>
      <c r="K28017" s="1" t="s">
        <v>38</v>
      </c>
      <c r="L28017" s="1" t="s">
        <v>30</v>
      </c>
      <c r="M28017">
        <v>1</v>
      </c>
      <c r="N28017" s="1" t="s">
        <v>31</v>
      </c>
      <c r="O28017">
        <v>0.3755006149666012</v>
      </c>
      <c r="P28017">
        <v>678.09486262827375</v>
      </c>
      <c r="Q28017">
        <v>1.8082529670089998E-5</v>
      </c>
      <c r="R28017">
        <v>0.83980163308219669</v>
      </c>
      <c r="S28017">
        <v>0</v>
      </c>
      <c r="T28017">
        <v>0</v>
      </c>
      <c r="U28017">
        <v>20</v>
      </c>
      <c r="V28017">
        <v>100000</v>
      </c>
    </row>
    <row r="28018" spans="1:22" x14ac:dyDescent="0.3">
      <c r="A28018">
        <v>5</v>
      </c>
      <c r="B28018" s="1" t="s">
        <v>39</v>
      </c>
      <c r="C28018">
        <v>1258</v>
      </c>
      <c r="D28018">
        <v>1468.3561912109142</v>
      </c>
      <c r="E28018">
        <v>496.8511018606132</v>
      </c>
      <c r="F28018">
        <v>1262</v>
      </c>
      <c r="G28018">
        <v>1469.6611897621481</v>
      </c>
      <c r="H28018">
        <v>731.45024777854883</v>
      </c>
      <c r="I28018">
        <v>0</v>
      </c>
      <c r="J28018" s="1" t="s">
        <v>22</v>
      </c>
      <c r="K28018" s="1" t="s">
        <v>38</v>
      </c>
      <c r="L28018" s="1" t="s">
        <v>30</v>
      </c>
      <c r="M28018">
        <v>1</v>
      </c>
      <c r="N28018" s="1" t="s">
        <v>31</v>
      </c>
      <c r="O28018">
        <v>0.16067668085974307</v>
      </c>
      <c r="P28018">
        <v>259.47168286450153</v>
      </c>
      <c r="Q28018">
        <v>6.9192448763899997E-6</v>
      </c>
      <c r="R28018">
        <v>0.87553658789812161</v>
      </c>
      <c r="S28018">
        <v>0</v>
      </c>
      <c r="T28018">
        <v>0</v>
      </c>
      <c r="U28018">
        <v>20</v>
      </c>
      <c r="V28018">
        <v>100000</v>
      </c>
    </row>
    <row r="28019" spans="1:22" x14ac:dyDescent="0.3">
      <c r="A28019">
        <v>5</v>
      </c>
      <c r="B28019" s="1" t="s">
        <v>39</v>
      </c>
      <c r="C28019">
        <v>0</v>
      </c>
      <c r="D28019">
        <v>2500</v>
      </c>
      <c r="E28019">
        <v>1500</v>
      </c>
      <c r="F28019">
        <v>160</v>
      </c>
      <c r="G28019">
        <v>199.91215743510074</v>
      </c>
      <c r="H28019">
        <v>1268.3406954602351</v>
      </c>
      <c r="I28019">
        <v>1</v>
      </c>
      <c r="J28019" s="1" t="s">
        <v>40</v>
      </c>
      <c r="K28019" s="1" t="s">
        <v>42</v>
      </c>
      <c r="L28019" s="1" t="s">
        <v>42</v>
      </c>
      <c r="M28019">
        <v>0</v>
      </c>
      <c r="N28019" s="1" t="s">
        <v>27</v>
      </c>
      <c r="O28019">
        <v>0.29360465116279072</v>
      </c>
      <c r="P28019">
        <v>3060</v>
      </c>
      <c r="Q28019">
        <v>2.6112E-2</v>
      </c>
      <c r="R28019">
        <v>1.9566604921974047</v>
      </c>
      <c r="S28019">
        <v>0</v>
      </c>
      <c r="T28019">
        <v>0</v>
      </c>
      <c r="U28019">
        <v>20</v>
      </c>
      <c r="V28019">
        <v>100000</v>
      </c>
    </row>
    <row r="28020" spans="1:22" x14ac:dyDescent="0.3">
      <c r="A28020">
        <v>5</v>
      </c>
      <c r="B28020" s="1" t="s">
        <v>39</v>
      </c>
      <c r="C28020">
        <v>0</v>
      </c>
      <c r="D28020">
        <v>2500</v>
      </c>
      <c r="E28020">
        <v>1500</v>
      </c>
      <c r="F28020">
        <v>2154</v>
      </c>
      <c r="G28020">
        <v>1330.3263476210991</v>
      </c>
      <c r="H28020">
        <v>1005.7109234761513</v>
      </c>
      <c r="I28020">
        <v>1</v>
      </c>
      <c r="J28020" s="1" t="s">
        <v>40</v>
      </c>
      <c r="K28020" s="1" t="s">
        <v>42</v>
      </c>
      <c r="L28020" s="1" t="s">
        <v>42</v>
      </c>
      <c r="M28020">
        <v>0</v>
      </c>
      <c r="N28020" s="1" t="s">
        <v>27</v>
      </c>
      <c r="O28020">
        <v>0.29360465116279072</v>
      </c>
      <c r="P28020">
        <v>3060</v>
      </c>
      <c r="Q28020">
        <v>2.6112E-2</v>
      </c>
      <c r="R28020">
        <v>1.9566604921974047</v>
      </c>
      <c r="S28020">
        <v>0</v>
      </c>
      <c r="T28020">
        <v>0</v>
      </c>
      <c r="U28020">
        <v>20</v>
      </c>
      <c r="V28020">
        <v>100000</v>
      </c>
    </row>
    <row r="28021" spans="1:22" x14ac:dyDescent="0.3">
      <c r="A28021">
        <v>5</v>
      </c>
      <c r="B28021" s="1" t="s">
        <v>39</v>
      </c>
      <c r="C28021">
        <v>0</v>
      </c>
      <c r="D28021">
        <v>2500</v>
      </c>
      <c r="E28021">
        <v>1500</v>
      </c>
      <c r="F28021">
        <v>158</v>
      </c>
      <c r="G28021">
        <v>397.60164581693579</v>
      </c>
      <c r="H28021">
        <v>947.52530313441218</v>
      </c>
      <c r="I28021">
        <v>1</v>
      </c>
      <c r="J28021" s="1" t="s">
        <v>40</v>
      </c>
      <c r="K28021" s="1" t="s">
        <v>42</v>
      </c>
      <c r="L28021" s="1" t="s">
        <v>42</v>
      </c>
      <c r="M28021">
        <v>0</v>
      </c>
      <c r="N28021" s="1" t="s">
        <v>27</v>
      </c>
      <c r="O28021">
        <v>0.29360465116279072</v>
      </c>
      <c r="P28021">
        <v>3060</v>
      </c>
      <c r="Q28021">
        <v>2.6112E-2</v>
      </c>
      <c r="R28021">
        <v>1.9566604921974047</v>
      </c>
      <c r="S28021">
        <v>0</v>
      </c>
      <c r="T28021">
        <v>0</v>
      </c>
      <c r="U28021">
        <v>20</v>
      </c>
      <c r="V28021">
        <v>100000</v>
      </c>
    </row>
    <row r="28022" spans="1:22" x14ac:dyDescent="0.3">
      <c r="A28022">
        <v>5</v>
      </c>
      <c r="B28022" s="1" t="s">
        <v>39</v>
      </c>
      <c r="C28022">
        <v>0</v>
      </c>
      <c r="D28022">
        <v>2500</v>
      </c>
      <c r="E28022">
        <v>1500</v>
      </c>
      <c r="F28022">
        <v>1204</v>
      </c>
      <c r="G28022">
        <v>1525.9733450010167</v>
      </c>
      <c r="H28022">
        <v>620.56714056376063</v>
      </c>
      <c r="I28022">
        <v>1</v>
      </c>
      <c r="J28022" s="1" t="s">
        <v>40</v>
      </c>
      <c r="K28022" s="1" t="s">
        <v>42</v>
      </c>
      <c r="L28022" s="1" t="s">
        <v>42</v>
      </c>
      <c r="M28022">
        <v>0</v>
      </c>
      <c r="N28022" s="1" t="s">
        <v>27</v>
      </c>
      <c r="O28022">
        <v>0.29360465116279072</v>
      </c>
      <c r="P28022">
        <v>3060</v>
      </c>
      <c r="Q28022">
        <v>2.6112E-2</v>
      </c>
      <c r="R28022">
        <v>1.9566604921974047</v>
      </c>
      <c r="S28022">
        <v>0</v>
      </c>
      <c r="T28022">
        <v>0</v>
      </c>
      <c r="U28022">
        <v>20</v>
      </c>
      <c r="V28022">
        <v>100000</v>
      </c>
    </row>
    <row r="28023" spans="1:22" x14ac:dyDescent="0.3">
      <c r="A28023">
        <v>5</v>
      </c>
      <c r="B28023" s="1" t="s">
        <v>39</v>
      </c>
      <c r="C28023">
        <v>1726</v>
      </c>
      <c r="D28023">
        <v>1014.9674597051238</v>
      </c>
      <c r="E28023">
        <v>381.21332046194999</v>
      </c>
      <c r="F28023">
        <v>2162</v>
      </c>
      <c r="G28023">
        <v>1183.1315380067683</v>
      </c>
      <c r="H28023">
        <v>1065.6774571443577</v>
      </c>
      <c r="I28023">
        <v>0</v>
      </c>
      <c r="J28023" s="1" t="s">
        <v>22</v>
      </c>
      <c r="K28023" s="1" t="s">
        <v>38</v>
      </c>
      <c r="L28023" s="1" t="s">
        <v>30</v>
      </c>
      <c r="M28023">
        <v>1</v>
      </c>
      <c r="N28023" s="1" t="s">
        <v>31</v>
      </c>
      <c r="O28023">
        <v>0.49852885174482447</v>
      </c>
      <c r="P28023">
        <v>930.96918279713498</v>
      </c>
      <c r="Q28023">
        <v>2.4825844874590001E-5</v>
      </c>
      <c r="R28023">
        <v>0.87687801877779337</v>
      </c>
      <c r="S28023">
        <v>0</v>
      </c>
      <c r="T28023">
        <v>0</v>
      </c>
      <c r="U28023">
        <v>20</v>
      </c>
      <c r="V28023">
        <v>100000</v>
      </c>
    </row>
    <row r="28024" spans="1:22" x14ac:dyDescent="0.3">
      <c r="A28024">
        <v>5</v>
      </c>
      <c r="B28024" s="1" t="s">
        <v>39</v>
      </c>
      <c r="C28024">
        <v>1986</v>
      </c>
      <c r="D28024">
        <v>777.3587435298756</v>
      </c>
      <c r="E28024">
        <v>185.87242311044815</v>
      </c>
      <c r="F28024">
        <v>1427</v>
      </c>
      <c r="G28024">
        <v>1733.2030359194866</v>
      </c>
      <c r="H28024">
        <v>818.31154026621618</v>
      </c>
      <c r="I28024">
        <v>0</v>
      </c>
      <c r="J28024" s="1" t="s">
        <v>22</v>
      </c>
      <c r="K28024" s="1" t="s">
        <v>38</v>
      </c>
      <c r="L28024" s="1" t="s">
        <v>30</v>
      </c>
      <c r="M28024">
        <v>1</v>
      </c>
      <c r="N28024" s="1" t="s">
        <v>27</v>
      </c>
      <c r="O28024">
        <v>0.34716371636208299</v>
      </c>
      <c r="P28024">
        <v>1785.9984586758596</v>
      </c>
      <c r="Q28024">
        <v>1.524052018070067E-2</v>
      </c>
      <c r="R28024">
        <v>0.83769324938350653</v>
      </c>
      <c r="S28024">
        <v>0</v>
      </c>
      <c r="T28024">
        <v>0</v>
      </c>
      <c r="U28024">
        <v>20</v>
      </c>
      <c r="V28024">
        <v>100000</v>
      </c>
    </row>
    <row r="28025" spans="1:22" x14ac:dyDescent="0.3">
      <c r="A28025">
        <v>5</v>
      </c>
      <c r="B28025" s="1" t="s">
        <v>39</v>
      </c>
      <c r="C28025">
        <v>2120</v>
      </c>
      <c r="D28025">
        <v>1863.395299776704</v>
      </c>
      <c r="E28025">
        <v>296.28340877743392</v>
      </c>
      <c r="F28025">
        <v>1934</v>
      </c>
      <c r="G28025">
        <v>942.02892793393005</v>
      </c>
      <c r="H28025">
        <v>251.54860179439919</v>
      </c>
      <c r="I28025">
        <v>1</v>
      </c>
      <c r="J28025" s="1" t="s">
        <v>40</v>
      </c>
      <c r="K28025" s="1" t="s">
        <v>38</v>
      </c>
      <c r="L28025" s="1" t="s">
        <v>30</v>
      </c>
      <c r="M28025">
        <v>1</v>
      </c>
      <c r="N28025" s="1" t="s">
        <v>27</v>
      </c>
      <c r="O28025">
        <v>0.31441712297440222</v>
      </c>
      <c r="P28025">
        <v>1127.515726539893</v>
      </c>
      <c r="Q28025">
        <v>9.6214675331404206E-3</v>
      </c>
      <c r="R28025">
        <v>1.7622533535525511</v>
      </c>
      <c r="S28025">
        <v>0</v>
      </c>
      <c r="T28025">
        <v>1</v>
      </c>
      <c r="U28025">
        <v>20</v>
      </c>
      <c r="V28025">
        <v>100000</v>
      </c>
    </row>
    <row r="28026" spans="1:22" x14ac:dyDescent="0.3">
      <c r="A28026">
        <v>5</v>
      </c>
      <c r="B28026" s="1" t="s">
        <v>39</v>
      </c>
      <c r="C28026">
        <v>1634</v>
      </c>
      <c r="D28026">
        <v>970.19455461326424</v>
      </c>
      <c r="E28026">
        <v>452.19718977827063</v>
      </c>
      <c r="F28026">
        <v>979</v>
      </c>
      <c r="G28026">
        <v>337.83258250596907</v>
      </c>
      <c r="H28026">
        <v>167.05725329852365</v>
      </c>
      <c r="I28026">
        <v>0</v>
      </c>
      <c r="J28026" s="1" t="s">
        <v>22</v>
      </c>
      <c r="K28026" s="1" t="s">
        <v>38</v>
      </c>
      <c r="L28026" s="1" t="s">
        <v>30</v>
      </c>
      <c r="M28026">
        <v>1</v>
      </c>
      <c r="N28026" s="1" t="s">
        <v>27</v>
      </c>
      <c r="O28026">
        <v>0.31071230328398308</v>
      </c>
      <c r="P28026">
        <v>1056.9572659991275</v>
      </c>
      <c r="Q28026">
        <v>9.01936866985922E-3</v>
      </c>
      <c r="R28026">
        <v>0.89188124746620656</v>
      </c>
      <c r="S28026">
        <v>0</v>
      </c>
      <c r="T28026">
        <v>0</v>
      </c>
      <c r="U28026">
        <v>20</v>
      </c>
      <c r="V28026">
        <v>100000</v>
      </c>
    </row>
    <row r="28027" spans="1:22" x14ac:dyDescent="0.3">
      <c r="A28027">
        <v>5</v>
      </c>
      <c r="B28027" s="1" t="s">
        <v>39</v>
      </c>
      <c r="C28027">
        <v>0</v>
      </c>
      <c r="D28027">
        <v>2500</v>
      </c>
      <c r="E28027">
        <v>1500</v>
      </c>
      <c r="F28027">
        <v>2136</v>
      </c>
      <c r="G28027">
        <v>849.46758451473499</v>
      </c>
      <c r="H28027">
        <v>826.17750405703873</v>
      </c>
      <c r="I28027">
        <v>1</v>
      </c>
      <c r="J28027" s="1" t="s">
        <v>40</v>
      </c>
      <c r="K28027" s="1" t="s">
        <v>42</v>
      </c>
      <c r="L28027" s="1" t="s">
        <v>42</v>
      </c>
      <c r="M28027">
        <v>0</v>
      </c>
      <c r="N28027" s="1" t="s">
        <v>27</v>
      </c>
      <c r="O28027">
        <v>0.29360465116279072</v>
      </c>
      <c r="P28027">
        <v>3060</v>
      </c>
      <c r="Q28027">
        <v>2.6112E-2</v>
      </c>
      <c r="R28027">
        <v>1.9566604921974047</v>
      </c>
      <c r="S28027">
        <v>0</v>
      </c>
      <c r="T28027">
        <v>0</v>
      </c>
      <c r="U28027">
        <v>20</v>
      </c>
      <c r="V28027">
        <v>100000</v>
      </c>
    </row>
    <row r="28028" spans="1:22" x14ac:dyDescent="0.3">
      <c r="A28028">
        <v>5</v>
      </c>
      <c r="B28028" s="1" t="s">
        <v>39</v>
      </c>
      <c r="C28028">
        <v>0</v>
      </c>
      <c r="D28028">
        <v>2500</v>
      </c>
      <c r="E28028">
        <v>1500</v>
      </c>
      <c r="F28028">
        <v>161</v>
      </c>
      <c r="G28028">
        <v>222.40049125250741</v>
      </c>
      <c r="H28028">
        <v>1225.6685432301661</v>
      </c>
      <c r="I28028">
        <v>1</v>
      </c>
      <c r="J28028" s="1" t="s">
        <v>40</v>
      </c>
      <c r="K28028" s="1" t="s">
        <v>42</v>
      </c>
      <c r="L28028" s="1" t="s">
        <v>42</v>
      </c>
      <c r="M28028">
        <v>0</v>
      </c>
      <c r="N28028" s="1" t="s">
        <v>27</v>
      </c>
      <c r="O28028">
        <v>0.29360465116279072</v>
      </c>
      <c r="P28028">
        <v>3060</v>
      </c>
      <c r="Q28028">
        <v>2.6112E-2</v>
      </c>
      <c r="R28028">
        <v>1.9566604921974047</v>
      </c>
      <c r="S28028">
        <v>0</v>
      </c>
      <c r="T28028">
        <v>0</v>
      </c>
      <c r="U28028">
        <v>20</v>
      </c>
      <c r="V28028">
        <v>100000</v>
      </c>
    </row>
    <row r="28029" spans="1:22" x14ac:dyDescent="0.3">
      <c r="A28029">
        <v>5</v>
      </c>
      <c r="B28029" s="1" t="s">
        <v>39</v>
      </c>
      <c r="C28029">
        <v>2114</v>
      </c>
      <c r="D28029">
        <v>1756.9832513978015</v>
      </c>
      <c r="E28029">
        <v>127.50912958968622</v>
      </c>
      <c r="F28029">
        <v>1263</v>
      </c>
      <c r="G28029">
        <v>1439.3415286401475</v>
      </c>
      <c r="H28029">
        <v>762.90506454248236</v>
      </c>
      <c r="I28029">
        <v>1</v>
      </c>
      <c r="J28029" s="1" t="s">
        <v>40</v>
      </c>
      <c r="K28029" s="1" t="s">
        <v>38</v>
      </c>
      <c r="L28029" s="1" t="s">
        <v>30</v>
      </c>
      <c r="M28029">
        <v>1</v>
      </c>
      <c r="N28029" s="1" t="s">
        <v>26</v>
      </c>
      <c r="O28029">
        <v>0.38926194376090423</v>
      </c>
      <c r="P28029">
        <v>961.33900356824961</v>
      </c>
      <c r="Q28029">
        <v>2.5635706761820002E-4</v>
      </c>
      <c r="R28029">
        <v>0.78334026522056655</v>
      </c>
      <c r="S28029">
        <v>0</v>
      </c>
      <c r="T28029">
        <v>0</v>
      </c>
      <c r="U28029">
        <v>20</v>
      </c>
      <c r="V28029">
        <v>100000</v>
      </c>
    </row>
    <row r="28030" spans="1:22" x14ac:dyDescent="0.3">
      <c r="A28030">
        <v>5</v>
      </c>
      <c r="B28030" s="1" t="s">
        <v>39</v>
      </c>
      <c r="C28030">
        <v>0</v>
      </c>
      <c r="D28030">
        <v>2500</v>
      </c>
      <c r="E28030">
        <v>1500</v>
      </c>
      <c r="F28030">
        <v>2130</v>
      </c>
      <c r="G28030">
        <v>1519.4265390353355</v>
      </c>
      <c r="H28030">
        <v>828.27848688089102</v>
      </c>
      <c r="I28030">
        <v>0</v>
      </c>
      <c r="J28030" s="1" t="s">
        <v>40</v>
      </c>
      <c r="K28030" s="1" t="s">
        <v>42</v>
      </c>
      <c r="L28030" s="1" t="s">
        <v>42</v>
      </c>
      <c r="M28030">
        <v>0</v>
      </c>
      <c r="N28030" s="1" t="s">
        <v>31</v>
      </c>
      <c r="O28030">
        <v>0.31945233172551962</v>
      </c>
      <c r="P28030">
        <v>566.14252979052026</v>
      </c>
      <c r="Q28030">
        <v>1.509713412775E-5</v>
      </c>
      <c r="R28030">
        <v>1.9566604921974047</v>
      </c>
      <c r="S28030">
        <v>0</v>
      </c>
      <c r="T28030">
        <v>0</v>
      </c>
      <c r="U28030">
        <v>20</v>
      </c>
      <c r="V28030">
        <v>100000</v>
      </c>
    </row>
    <row r="28031" spans="1:22" x14ac:dyDescent="0.3">
      <c r="A28031">
        <v>5</v>
      </c>
      <c r="B28031" s="1" t="s">
        <v>39</v>
      </c>
      <c r="C28031">
        <v>1350</v>
      </c>
      <c r="D28031">
        <v>855.61532081101302</v>
      </c>
      <c r="E28031">
        <v>159.24867319139892</v>
      </c>
      <c r="F28031">
        <v>2147</v>
      </c>
      <c r="G28031">
        <v>1461.491706776668</v>
      </c>
      <c r="H28031">
        <v>1118.6637767710904</v>
      </c>
      <c r="I28031">
        <v>0</v>
      </c>
      <c r="J28031" s="1" t="s">
        <v>22</v>
      </c>
      <c r="K28031" s="1" t="s">
        <v>38</v>
      </c>
      <c r="L28031" s="1" t="s">
        <v>30</v>
      </c>
      <c r="M28031">
        <v>1</v>
      </c>
      <c r="N28031" s="1" t="s">
        <v>27</v>
      </c>
      <c r="O28031">
        <v>0.33873158844625317</v>
      </c>
      <c r="P28031">
        <v>1610.2070547316541</v>
      </c>
      <c r="Q28031">
        <v>1.3740433533710111E-2</v>
      </c>
      <c r="R28031">
        <v>0.83341903840758991</v>
      </c>
      <c r="S28031">
        <v>0</v>
      </c>
      <c r="T28031">
        <v>0</v>
      </c>
      <c r="U28031">
        <v>20</v>
      </c>
      <c r="V28031">
        <v>100000</v>
      </c>
    </row>
    <row r="28032" spans="1:22" x14ac:dyDescent="0.3">
      <c r="A28032">
        <v>5</v>
      </c>
      <c r="B28032" s="1" t="s">
        <v>39</v>
      </c>
      <c r="C28032">
        <v>0</v>
      </c>
      <c r="D28032">
        <v>2500</v>
      </c>
      <c r="E28032">
        <v>1500</v>
      </c>
      <c r="F28032">
        <v>21</v>
      </c>
      <c r="G28032">
        <v>252.09576561572121</v>
      </c>
      <c r="H28032">
        <v>848.30139172965323</v>
      </c>
      <c r="I28032">
        <v>1</v>
      </c>
      <c r="J28032" s="1" t="s">
        <v>40</v>
      </c>
      <c r="K28032" s="1" t="s">
        <v>42</v>
      </c>
      <c r="L28032" s="1" t="s">
        <v>42</v>
      </c>
      <c r="M28032">
        <v>0</v>
      </c>
      <c r="N28032" s="1" t="s">
        <v>27</v>
      </c>
      <c r="O28032">
        <v>0.29360465116279072</v>
      </c>
      <c r="P28032">
        <v>3060</v>
      </c>
      <c r="Q28032">
        <v>2.6112E-2</v>
      </c>
      <c r="R28032">
        <v>1.9566604921974047</v>
      </c>
      <c r="S28032">
        <v>0</v>
      </c>
      <c r="T28032">
        <v>0</v>
      </c>
      <c r="U28032">
        <v>20</v>
      </c>
      <c r="V28032">
        <v>100000</v>
      </c>
    </row>
    <row r="28033" spans="1:22" x14ac:dyDescent="0.3">
      <c r="A28033">
        <v>5</v>
      </c>
      <c r="B28033" s="1" t="s">
        <v>39</v>
      </c>
      <c r="C28033">
        <v>1582</v>
      </c>
      <c r="D28033">
        <v>1432.6755284277838</v>
      </c>
      <c r="E28033">
        <v>483.55112262220234</v>
      </c>
      <c r="F28033">
        <v>2163</v>
      </c>
      <c r="G28033">
        <v>1260.963380042997</v>
      </c>
      <c r="H28033">
        <v>1079.5493954932515</v>
      </c>
      <c r="I28033">
        <v>0</v>
      </c>
      <c r="J28033" s="1" t="s">
        <v>22</v>
      </c>
      <c r="K28033" s="1" t="s">
        <v>38</v>
      </c>
      <c r="L28033" s="1" t="s">
        <v>30</v>
      </c>
      <c r="M28033">
        <v>1</v>
      </c>
      <c r="N28033" s="1" t="s">
        <v>26</v>
      </c>
      <c r="O28033">
        <v>0.33406391672143065</v>
      </c>
      <c r="P28033">
        <v>766.18002519705499</v>
      </c>
      <c r="Q28033">
        <v>2.0431467338588E-4</v>
      </c>
      <c r="R28033">
        <v>0.8761273295822678</v>
      </c>
      <c r="S28033">
        <v>0</v>
      </c>
      <c r="T28033">
        <v>0</v>
      </c>
      <c r="U28033">
        <v>20</v>
      </c>
      <c r="V28033">
        <v>100000</v>
      </c>
    </row>
    <row r="28034" spans="1:22" x14ac:dyDescent="0.3">
      <c r="A28034">
        <v>5</v>
      </c>
      <c r="B28034" s="1" t="s">
        <v>39</v>
      </c>
      <c r="C28034">
        <v>1144</v>
      </c>
      <c r="D28034">
        <v>1186.8910839544178</v>
      </c>
      <c r="E28034">
        <v>89.442330369013732</v>
      </c>
      <c r="F28034">
        <v>146</v>
      </c>
      <c r="G28034">
        <v>421.96178362591382</v>
      </c>
      <c r="H28034">
        <v>807.07664100376621</v>
      </c>
      <c r="I28034">
        <v>0</v>
      </c>
      <c r="J28034" s="1" t="s">
        <v>22</v>
      </c>
      <c r="K28034" s="1" t="s">
        <v>38</v>
      </c>
      <c r="L28034" s="1" t="s">
        <v>30</v>
      </c>
      <c r="M28034">
        <v>1</v>
      </c>
      <c r="N28034" s="1" t="s">
        <v>27</v>
      </c>
      <c r="O28034">
        <v>0.32852098156962972</v>
      </c>
      <c r="P28034">
        <v>1403.2482817380312</v>
      </c>
      <c r="Q28034">
        <v>1.1974385337497871E-2</v>
      </c>
      <c r="R28034">
        <v>0.81431218328973098</v>
      </c>
      <c r="S28034">
        <v>0</v>
      </c>
      <c r="T28034">
        <v>0</v>
      </c>
      <c r="U28034">
        <v>20</v>
      </c>
      <c r="V28034">
        <v>100000</v>
      </c>
    </row>
    <row r="28035" spans="1:22" x14ac:dyDescent="0.3">
      <c r="A28035">
        <v>5</v>
      </c>
      <c r="B28035" s="1" t="s">
        <v>39</v>
      </c>
      <c r="C28035">
        <v>1109</v>
      </c>
      <c r="D28035">
        <v>1085.1774838740414</v>
      </c>
      <c r="E28035">
        <v>119.72586883621369</v>
      </c>
      <c r="F28035">
        <v>1202</v>
      </c>
      <c r="G28035">
        <v>1547.2869020167623</v>
      </c>
      <c r="H28035">
        <v>673.29486033553553</v>
      </c>
      <c r="I28035">
        <v>0</v>
      </c>
      <c r="J28035" s="1" t="s">
        <v>22</v>
      </c>
      <c r="K28035" s="1" t="s">
        <v>38</v>
      </c>
      <c r="L28035" s="1" t="s">
        <v>30</v>
      </c>
      <c r="M28035">
        <v>1</v>
      </c>
      <c r="N28035" s="1" t="s">
        <v>27</v>
      </c>
      <c r="O28035">
        <v>0.31072406909521583</v>
      </c>
      <c r="P28035">
        <v>1057.1801458177579</v>
      </c>
      <c r="Q28035">
        <v>9.0212705776448708E-3</v>
      </c>
      <c r="R28035">
        <v>0.82306958386304407</v>
      </c>
      <c r="S28035">
        <v>0</v>
      </c>
      <c r="T28035">
        <v>0</v>
      </c>
      <c r="U28035">
        <v>20</v>
      </c>
      <c r="V28035">
        <v>100000</v>
      </c>
    </row>
    <row r="28036" spans="1:22" x14ac:dyDescent="0.3">
      <c r="A28036">
        <v>5</v>
      </c>
      <c r="B28036" s="1" t="s">
        <v>39</v>
      </c>
      <c r="C28036">
        <v>2162</v>
      </c>
      <c r="D28036">
        <v>1183.1315380067683</v>
      </c>
      <c r="E28036">
        <v>1065.6774571443577</v>
      </c>
      <c r="F28036">
        <v>1265</v>
      </c>
      <c r="G28036">
        <v>1229.0611365481707</v>
      </c>
      <c r="H28036">
        <v>866.70901166937495</v>
      </c>
      <c r="I28036">
        <v>1</v>
      </c>
      <c r="J28036" s="1" t="s">
        <v>40</v>
      </c>
      <c r="K28036" s="1" t="s">
        <v>38</v>
      </c>
      <c r="L28036" s="1" t="s">
        <v>30</v>
      </c>
      <c r="M28036">
        <v>1</v>
      </c>
      <c r="N28036" s="1" t="s">
        <v>31</v>
      </c>
      <c r="O28036">
        <v>0.14198469561192656</v>
      </c>
      <c r="P28036">
        <v>224.3506049546944</v>
      </c>
      <c r="Q28036">
        <v>5.9826827987899997E-6</v>
      </c>
      <c r="R28036">
        <v>2.0504524352581925</v>
      </c>
      <c r="S28036">
        <v>0</v>
      </c>
      <c r="T28036">
        <v>1</v>
      </c>
      <c r="U28036">
        <v>20</v>
      </c>
      <c r="V28036">
        <v>100000</v>
      </c>
    </row>
    <row r="28037" spans="1:22" x14ac:dyDescent="0.3">
      <c r="A28037">
        <v>5</v>
      </c>
      <c r="B28037" s="1" t="s">
        <v>39</v>
      </c>
      <c r="C28037">
        <v>0</v>
      </c>
      <c r="D28037">
        <v>2500</v>
      </c>
      <c r="E28037">
        <v>1500</v>
      </c>
      <c r="F28037">
        <v>149</v>
      </c>
      <c r="G28037">
        <v>391.19777622542387</v>
      </c>
      <c r="H28037">
        <v>760.23673510911328</v>
      </c>
      <c r="I28037">
        <v>1</v>
      </c>
      <c r="J28037" s="1" t="s">
        <v>40</v>
      </c>
      <c r="K28037" s="1" t="s">
        <v>42</v>
      </c>
      <c r="L28037" s="1" t="s">
        <v>42</v>
      </c>
      <c r="M28037">
        <v>0</v>
      </c>
      <c r="N28037" s="1" t="s">
        <v>27</v>
      </c>
      <c r="O28037">
        <v>0.29360465116279072</v>
      </c>
      <c r="P28037">
        <v>3060</v>
      </c>
      <c r="Q28037">
        <v>2.6112E-2</v>
      </c>
      <c r="R28037">
        <v>1.9566604921974047</v>
      </c>
      <c r="S28037">
        <v>0</v>
      </c>
      <c r="T28037">
        <v>0</v>
      </c>
      <c r="U28037">
        <v>20</v>
      </c>
      <c r="V28037">
        <v>100000</v>
      </c>
    </row>
    <row r="28038" spans="1:22" x14ac:dyDescent="0.3">
      <c r="A28038">
        <v>5</v>
      </c>
      <c r="B28038" s="1" t="s">
        <v>39</v>
      </c>
      <c r="C28038">
        <v>1338</v>
      </c>
      <c r="D28038">
        <v>911.17964573585687</v>
      </c>
      <c r="E28038">
        <v>163.55366118823326</v>
      </c>
      <c r="F28038">
        <v>1454</v>
      </c>
      <c r="G28038">
        <v>1091.3417933609401</v>
      </c>
      <c r="H28038">
        <v>589.65065645070115</v>
      </c>
      <c r="I28038">
        <v>0</v>
      </c>
      <c r="J28038" s="1" t="s">
        <v>22</v>
      </c>
      <c r="K28038" s="1" t="s">
        <v>38</v>
      </c>
      <c r="L28038" s="1" t="s">
        <v>30</v>
      </c>
      <c r="M28038">
        <v>1</v>
      </c>
      <c r="N28038" s="1" t="s">
        <v>31</v>
      </c>
      <c r="O28038">
        <v>0.33843863364633575</v>
      </c>
      <c r="P28038">
        <v>603.84416993460013</v>
      </c>
      <c r="Q28038">
        <v>1.6102511198260002E-5</v>
      </c>
      <c r="R28038">
        <v>0.83484934036416225</v>
      </c>
      <c r="S28038">
        <v>0</v>
      </c>
      <c r="T28038">
        <v>0</v>
      </c>
      <c r="U28038">
        <v>20</v>
      </c>
      <c r="V28038">
        <v>100000</v>
      </c>
    </row>
    <row r="28039" spans="1:22" x14ac:dyDescent="0.3">
      <c r="A28039">
        <v>5</v>
      </c>
      <c r="B28039" s="1" t="s">
        <v>39</v>
      </c>
      <c r="C28039">
        <v>1220</v>
      </c>
      <c r="D28039">
        <v>819.33665204773024</v>
      </c>
      <c r="E28039">
        <v>720.78942790268934</v>
      </c>
      <c r="F28039">
        <v>2136</v>
      </c>
      <c r="G28039">
        <v>849.46758451473499</v>
      </c>
      <c r="H28039">
        <v>826.17750405703873</v>
      </c>
      <c r="I28039">
        <v>1</v>
      </c>
      <c r="J28039" s="1" t="s">
        <v>40</v>
      </c>
      <c r="K28039" s="1" t="s">
        <v>38</v>
      </c>
      <c r="L28039" s="1" t="s">
        <v>30</v>
      </c>
      <c r="M28039">
        <v>1</v>
      </c>
      <c r="N28039" s="1" t="s">
        <v>31</v>
      </c>
      <c r="O28039">
        <v>4.5874127634567698E-2</v>
      </c>
      <c r="P28039">
        <v>46.896127583572223</v>
      </c>
      <c r="Q28039">
        <v>1.2505634022300001E-6</v>
      </c>
      <c r="R28039">
        <v>1.9820848160957012</v>
      </c>
      <c r="S28039">
        <v>0</v>
      </c>
      <c r="T28039">
        <v>1</v>
      </c>
      <c r="U28039">
        <v>20</v>
      </c>
      <c r="V28039">
        <v>100000</v>
      </c>
    </row>
    <row r="28040" spans="1:22" x14ac:dyDescent="0.3">
      <c r="A28040">
        <v>5</v>
      </c>
      <c r="B28040" s="1" t="s">
        <v>39</v>
      </c>
      <c r="C28040">
        <v>2109</v>
      </c>
      <c r="D28040">
        <v>2096.3206429841975</v>
      </c>
      <c r="E28040">
        <v>302.95362311813705</v>
      </c>
      <c r="F28040">
        <v>2151</v>
      </c>
      <c r="G28040">
        <v>1442.6140207364988</v>
      </c>
      <c r="H28040">
        <v>1051.2874088844949</v>
      </c>
      <c r="I28040">
        <v>1</v>
      </c>
      <c r="J28040" s="1" t="s">
        <v>40</v>
      </c>
      <c r="K28040" s="1" t="s">
        <v>38</v>
      </c>
      <c r="L28040" s="1" t="s">
        <v>30</v>
      </c>
      <c r="M28040">
        <v>1</v>
      </c>
      <c r="N28040" s="1" t="s">
        <v>27</v>
      </c>
      <c r="O28040">
        <v>0.31439578091052967</v>
      </c>
      <c r="P28040">
        <v>1127.1070822064371</v>
      </c>
      <c r="Q28040">
        <v>9.6179804348282601E-3</v>
      </c>
      <c r="R28040">
        <v>1.7158872296548164</v>
      </c>
      <c r="S28040">
        <v>0</v>
      </c>
      <c r="T28040">
        <v>1</v>
      </c>
      <c r="U28040">
        <v>20</v>
      </c>
      <c r="V28040">
        <v>100000</v>
      </c>
    </row>
    <row r="28041" spans="1:22" x14ac:dyDescent="0.3">
      <c r="A28041">
        <v>5</v>
      </c>
      <c r="B28041" s="1" t="s">
        <v>39</v>
      </c>
      <c r="C28041">
        <v>1220</v>
      </c>
      <c r="D28041">
        <v>819.33665204773024</v>
      </c>
      <c r="E28041">
        <v>720.78942790268934</v>
      </c>
      <c r="F28041">
        <v>2122</v>
      </c>
      <c r="G28041">
        <v>1013.3040810446125</v>
      </c>
      <c r="H28041">
        <v>752.18056588742297</v>
      </c>
      <c r="I28041">
        <v>1</v>
      </c>
      <c r="J28041" s="1" t="s">
        <v>40</v>
      </c>
      <c r="K28041" s="1" t="s">
        <v>38</v>
      </c>
      <c r="L28041" s="1" t="s">
        <v>30</v>
      </c>
      <c r="M28041">
        <v>1</v>
      </c>
      <c r="N28041" s="1" t="s">
        <v>31</v>
      </c>
      <c r="O28041">
        <v>0.15595934622416743</v>
      </c>
      <c r="P28041">
        <v>250.58907955627834</v>
      </c>
      <c r="Q28041">
        <v>6.6823754548299998E-6</v>
      </c>
      <c r="R28041">
        <v>1.9820848160957012</v>
      </c>
      <c r="S28041">
        <v>0</v>
      </c>
      <c r="T28041">
        <v>1</v>
      </c>
      <c r="U28041">
        <v>20</v>
      </c>
      <c r="V28041">
        <v>100000</v>
      </c>
    </row>
    <row r="28042" spans="1:22" x14ac:dyDescent="0.3">
      <c r="A28042">
        <v>5</v>
      </c>
      <c r="B28042" s="1" t="s">
        <v>39</v>
      </c>
      <c r="C28042">
        <v>2106</v>
      </c>
      <c r="D28042">
        <v>1974.2734459009855</v>
      </c>
      <c r="E28042">
        <v>299.50853445939964</v>
      </c>
      <c r="F28042">
        <v>2124</v>
      </c>
      <c r="G28042">
        <v>1370.7802943049001</v>
      </c>
      <c r="H28042">
        <v>896.7999704154746</v>
      </c>
      <c r="I28042">
        <v>1</v>
      </c>
      <c r="J28042" s="1" t="s">
        <v>40</v>
      </c>
      <c r="K28042" s="1" t="s">
        <v>38</v>
      </c>
      <c r="L28042" s="1" t="s">
        <v>30</v>
      </c>
      <c r="M28042">
        <v>1</v>
      </c>
      <c r="N28042" s="1" t="s">
        <v>27</v>
      </c>
      <c r="O28042">
        <v>0.31221215376063305</v>
      </c>
      <c r="P28042">
        <v>1085.4304117316144</v>
      </c>
      <c r="Q28042">
        <v>9.2623395134431106E-3</v>
      </c>
      <c r="R28042">
        <v>0.78490596895511755</v>
      </c>
      <c r="S28042">
        <v>0</v>
      </c>
      <c r="T28042">
        <v>0</v>
      </c>
      <c r="U28042">
        <v>20</v>
      </c>
      <c r="V28042">
        <v>100000</v>
      </c>
    </row>
    <row r="28043" spans="1:22" x14ac:dyDescent="0.3">
      <c r="A28043">
        <v>5</v>
      </c>
      <c r="B28043" s="1" t="s">
        <v>39</v>
      </c>
      <c r="C28043">
        <v>0</v>
      </c>
      <c r="D28043">
        <v>2500</v>
      </c>
      <c r="E28043">
        <v>1500</v>
      </c>
      <c r="F28043">
        <v>21</v>
      </c>
      <c r="G28043">
        <v>252.09576561572121</v>
      </c>
      <c r="H28043">
        <v>848.30139172965323</v>
      </c>
      <c r="I28043">
        <v>1</v>
      </c>
      <c r="J28043" s="1" t="s">
        <v>40</v>
      </c>
      <c r="K28043" s="1" t="s">
        <v>42</v>
      </c>
      <c r="L28043" s="1" t="s">
        <v>42</v>
      </c>
      <c r="M28043">
        <v>0</v>
      </c>
      <c r="N28043" s="1" t="s">
        <v>27</v>
      </c>
      <c r="O28043">
        <v>0.29360465116279072</v>
      </c>
      <c r="P28043">
        <v>3060</v>
      </c>
      <c r="Q28043">
        <v>2.6112E-2</v>
      </c>
      <c r="R28043">
        <v>1.9566604921974047</v>
      </c>
      <c r="S28043">
        <v>0</v>
      </c>
      <c r="T28043">
        <v>0</v>
      </c>
      <c r="U28043">
        <v>20</v>
      </c>
      <c r="V28043">
        <v>100000</v>
      </c>
    </row>
    <row r="28044" spans="1:22" x14ac:dyDescent="0.3">
      <c r="A28044">
        <v>5</v>
      </c>
      <c r="B28044" s="1" t="s">
        <v>39</v>
      </c>
      <c r="C28044">
        <v>0</v>
      </c>
      <c r="D28044">
        <v>2500</v>
      </c>
      <c r="E28044">
        <v>1500</v>
      </c>
      <c r="F28044">
        <v>2153</v>
      </c>
      <c r="G28044">
        <v>1356.1946527730272</v>
      </c>
      <c r="H28044">
        <v>1014.0877798300047</v>
      </c>
      <c r="I28044">
        <v>1</v>
      </c>
      <c r="J28044" s="1" t="s">
        <v>40</v>
      </c>
      <c r="K28044" s="1" t="s">
        <v>42</v>
      </c>
      <c r="L28044" s="1" t="s">
        <v>42</v>
      </c>
      <c r="M28044">
        <v>0</v>
      </c>
      <c r="N28044" s="1" t="s">
        <v>27</v>
      </c>
      <c r="O28044">
        <v>0.29360465116279072</v>
      </c>
      <c r="P28044">
        <v>3060</v>
      </c>
      <c r="Q28044">
        <v>2.6112E-2</v>
      </c>
      <c r="R28044">
        <v>1.9566604921974047</v>
      </c>
      <c r="S28044">
        <v>0</v>
      </c>
      <c r="T28044">
        <v>0</v>
      </c>
      <c r="U28044">
        <v>20</v>
      </c>
      <c r="V28044">
        <v>100000</v>
      </c>
    </row>
    <row r="28045" spans="1:22" x14ac:dyDescent="0.3">
      <c r="A28045">
        <v>5</v>
      </c>
      <c r="B28045" s="1" t="s">
        <v>39</v>
      </c>
      <c r="C28045">
        <v>1359</v>
      </c>
      <c r="D28045">
        <v>1111.3126300317656</v>
      </c>
      <c r="E28045">
        <v>160.61518095248138</v>
      </c>
      <c r="F28045">
        <v>2135</v>
      </c>
      <c r="G28045">
        <v>808.72245696613254</v>
      </c>
      <c r="H28045">
        <v>908.36154340421979</v>
      </c>
      <c r="I28045">
        <v>0</v>
      </c>
      <c r="J28045" s="1" t="s">
        <v>22</v>
      </c>
      <c r="K28045" s="1" t="s">
        <v>38</v>
      </c>
      <c r="L28045" s="1" t="s">
        <v>30</v>
      </c>
      <c r="M28045">
        <v>1</v>
      </c>
      <c r="N28045" s="1" t="s">
        <v>27</v>
      </c>
      <c r="O28045">
        <v>0.32201073467235447</v>
      </c>
      <c r="P28045">
        <v>1274.5464570897802</v>
      </c>
      <c r="Q28045">
        <v>1.0876129767166121E-2</v>
      </c>
      <c r="R28045">
        <v>0.83101325518585867</v>
      </c>
      <c r="S28045">
        <v>0</v>
      </c>
      <c r="T28045">
        <v>0</v>
      </c>
      <c r="U28045">
        <v>20</v>
      </c>
      <c r="V28045">
        <v>100000</v>
      </c>
    </row>
    <row r="28046" spans="1:22" x14ac:dyDescent="0.3">
      <c r="A28046">
        <v>5</v>
      </c>
      <c r="B28046" s="1" t="s">
        <v>39</v>
      </c>
      <c r="C28046">
        <v>1305</v>
      </c>
      <c r="D28046">
        <v>1359.9162205096275</v>
      </c>
      <c r="E28046">
        <v>205.29578642834664</v>
      </c>
      <c r="F28046">
        <v>2150</v>
      </c>
      <c r="G28046">
        <v>1114.5544116488516</v>
      </c>
      <c r="H28046">
        <v>1045.446152132085</v>
      </c>
      <c r="I28046">
        <v>0</v>
      </c>
      <c r="J28046" s="1" t="s">
        <v>22</v>
      </c>
      <c r="K28046" s="1" t="s">
        <v>38</v>
      </c>
      <c r="L28046" s="1" t="s">
        <v>30</v>
      </c>
      <c r="M28046">
        <v>1</v>
      </c>
      <c r="N28046" s="1" t="s">
        <v>31</v>
      </c>
      <c r="O28046">
        <v>0.4881866863798433</v>
      </c>
      <c r="P28046">
        <v>909.32401731231369</v>
      </c>
      <c r="Q28046">
        <v>2.424864046166E-5</v>
      </c>
      <c r="R28046">
        <v>0.82286736835524921</v>
      </c>
      <c r="S28046">
        <v>0</v>
      </c>
      <c r="T28046">
        <v>0</v>
      </c>
      <c r="U28046">
        <v>20</v>
      </c>
      <c r="V28046">
        <v>100000</v>
      </c>
    </row>
    <row r="28047" spans="1:22" x14ac:dyDescent="0.3">
      <c r="A28047">
        <v>5</v>
      </c>
      <c r="B28047" s="1" t="s">
        <v>39</v>
      </c>
      <c r="C28047">
        <v>1460</v>
      </c>
      <c r="D28047">
        <v>1229.4779753296252</v>
      </c>
      <c r="E28047">
        <v>574.81497090036146</v>
      </c>
      <c r="F28047">
        <v>1279</v>
      </c>
      <c r="G28047">
        <v>1305.4274914716877</v>
      </c>
      <c r="H28047">
        <v>233.27972640003824</v>
      </c>
      <c r="I28047">
        <v>0</v>
      </c>
      <c r="J28047" s="1" t="s">
        <v>22</v>
      </c>
      <c r="K28047" s="1" t="s">
        <v>38</v>
      </c>
      <c r="L28047" s="1" t="s">
        <v>30</v>
      </c>
      <c r="M28047">
        <v>1</v>
      </c>
      <c r="N28047" s="1" t="s">
        <v>31</v>
      </c>
      <c r="O28047">
        <v>0.2687554522796326</v>
      </c>
      <c r="P28047">
        <v>466.56874835071966</v>
      </c>
      <c r="Q28047">
        <v>1.2441833289350001E-5</v>
      </c>
      <c r="R28047">
        <v>0.90125905343534662</v>
      </c>
      <c r="S28047">
        <v>0</v>
      </c>
      <c r="T28047">
        <v>0</v>
      </c>
      <c r="U28047">
        <v>20</v>
      </c>
      <c r="V28047">
        <v>100000</v>
      </c>
    </row>
    <row r="28048" spans="1:22" x14ac:dyDescent="0.3">
      <c r="A28048">
        <v>5</v>
      </c>
      <c r="B28048" s="1" t="s">
        <v>39</v>
      </c>
      <c r="C28048">
        <v>0</v>
      </c>
      <c r="D28048">
        <v>2500</v>
      </c>
      <c r="E28048">
        <v>1500</v>
      </c>
      <c r="F28048">
        <v>852</v>
      </c>
      <c r="G28048">
        <v>375.94775519447143</v>
      </c>
      <c r="H28048">
        <v>110.12363558065798</v>
      </c>
      <c r="I28048">
        <v>1</v>
      </c>
      <c r="J28048" s="1" t="s">
        <v>40</v>
      </c>
      <c r="K28048" s="1" t="s">
        <v>42</v>
      </c>
      <c r="L28048" s="1" t="s">
        <v>42</v>
      </c>
      <c r="M28048">
        <v>0</v>
      </c>
      <c r="N28048" s="1" t="s">
        <v>27</v>
      </c>
      <c r="O28048">
        <v>0.29360465116279072</v>
      </c>
      <c r="P28048">
        <v>3060</v>
      </c>
      <c r="Q28048">
        <v>2.6112E-2</v>
      </c>
      <c r="R28048">
        <v>1.9566604921974047</v>
      </c>
      <c r="S28048">
        <v>0</v>
      </c>
      <c r="T28048">
        <v>0</v>
      </c>
      <c r="U28048">
        <v>20</v>
      </c>
      <c r="V28048">
        <v>100000</v>
      </c>
    </row>
    <row r="28049" spans="1:22" x14ac:dyDescent="0.3">
      <c r="A28049">
        <v>5</v>
      </c>
      <c r="B28049" s="1" t="s">
        <v>39</v>
      </c>
      <c r="C28049">
        <v>2113</v>
      </c>
      <c r="D28049">
        <v>1897.4591335615216</v>
      </c>
      <c r="E28049">
        <v>233.24289118831459</v>
      </c>
      <c r="F28049">
        <v>1248</v>
      </c>
      <c r="G28049">
        <v>727.90723109719306</v>
      </c>
      <c r="H28049">
        <v>482.11252426746859</v>
      </c>
      <c r="I28049">
        <v>1</v>
      </c>
      <c r="J28049" s="1" t="s">
        <v>40</v>
      </c>
      <c r="K28049" s="1" t="s">
        <v>38</v>
      </c>
      <c r="L28049" s="1" t="s">
        <v>30</v>
      </c>
      <c r="M28049">
        <v>1</v>
      </c>
      <c r="N28049" s="1" t="s">
        <v>27</v>
      </c>
      <c r="O28049">
        <v>0.33877429783353491</v>
      </c>
      <c r="P28049">
        <v>1611.0861548667217</v>
      </c>
      <c r="Q28049">
        <v>1.3747935188196029E-2</v>
      </c>
      <c r="R28049">
        <v>0.7848713543516066</v>
      </c>
      <c r="S28049">
        <v>0</v>
      </c>
      <c r="T28049">
        <v>0</v>
      </c>
      <c r="U28049">
        <v>20</v>
      </c>
      <c r="V28049">
        <v>100000</v>
      </c>
    </row>
    <row r="28050" spans="1:22" x14ac:dyDescent="0.3">
      <c r="A28050">
        <v>5</v>
      </c>
      <c r="B28050" s="1" t="s">
        <v>39</v>
      </c>
      <c r="C28050">
        <v>1193</v>
      </c>
      <c r="D28050">
        <v>1501.2271828525493</v>
      </c>
      <c r="E28050">
        <v>336.94991483351754</v>
      </c>
      <c r="F28050">
        <v>1421</v>
      </c>
      <c r="G28050">
        <v>1453.2641420823011</v>
      </c>
      <c r="H28050">
        <v>359.03662477391492</v>
      </c>
      <c r="I28050">
        <v>0</v>
      </c>
      <c r="J28050" s="1" t="s">
        <v>22</v>
      </c>
      <c r="K28050" s="1" t="s">
        <v>38</v>
      </c>
      <c r="L28050" s="1" t="s">
        <v>30</v>
      </c>
      <c r="M28050">
        <v>1</v>
      </c>
      <c r="N28050" s="1" t="s">
        <v>31</v>
      </c>
      <c r="O28050">
        <v>5.0845817983353102E-2</v>
      </c>
      <c r="P28050">
        <v>55.949189717539696</v>
      </c>
      <c r="Q28050">
        <v>1.49197839247E-6</v>
      </c>
      <c r="R28050">
        <v>0.84402801485451917</v>
      </c>
      <c r="S28050">
        <v>0</v>
      </c>
      <c r="T28050">
        <v>0</v>
      </c>
      <c r="U28050">
        <v>20</v>
      </c>
      <c r="V28050">
        <v>100000</v>
      </c>
    </row>
    <row r="28051" spans="1:22" x14ac:dyDescent="0.3">
      <c r="A28051">
        <v>5</v>
      </c>
      <c r="B28051" s="1" t="s">
        <v>39</v>
      </c>
      <c r="C28051">
        <v>0</v>
      </c>
      <c r="D28051">
        <v>2500</v>
      </c>
      <c r="E28051">
        <v>1500</v>
      </c>
      <c r="F28051">
        <v>296</v>
      </c>
      <c r="G28051">
        <v>607.34207797747342</v>
      </c>
      <c r="H28051">
        <v>631.69420778883614</v>
      </c>
      <c r="I28051">
        <v>1</v>
      </c>
      <c r="J28051" s="1" t="s">
        <v>40</v>
      </c>
      <c r="K28051" s="1" t="s">
        <v>42</v>
      </c>
      <c r="L28051" s="1" t="s">
        <v>42</v>
      </c>
      <c r="M28051">
        <v>0</v>
      </c>
      <c r="N28051" s="1" t="s">
        <v>27</v>
      </c>
      <c r="O28051">
        <v>0.29360465116279072</v>
      </c>
      <c r="P28051">
        <v>3060</v>
      </c>
      <c r="Q28051">
        <v>2.6112E-2</v>
      </c>
      <c r="R28051">
        <v>1.9566604921974047</v>
      </c>
      <c r="S28051">
        <v>0</v>
      </c>
      <c r="T28051">
        <v>0</v>
      </c>
      <c r="U28051">
        <v>20</v>
      </c>
      <c r="V28051">
        <v>100000</v>
      </c>
    </row>
    <row r="28052" spans="1:22" x14ac:dyDescent="0.3">
      <c r="A28052">
        <v>5</v>
      </c>
      <c r="B28052" s="1" t="s">
        <v>39</v>
      </c>
      <c r="C28052">
        <v>1351</v>
      </c>
      <c r="D28052">
        <v>822.63497898088849</v>
      </c>
      <c r="E28052">
        <v>154.14382654027975</v>
      </c>
      <c r="F28052">
        <v>627</v>
      </c>
      <c r="G28052">
        <v>182.14342650228573</v>
      </c>
      <c r="H28052">
        <v>363.04587632834256</v>
      </c>
      <c r="I28052">
        <v>0</v>
      </c>
      <c r="J28052" s="1" t="s">
        <v>22</v>
      </c>
      <c r="K28052" s="1" t="s">
        <v>38</v>
      </c>
      <c r="L28052" s="1" t="s">
        <v>30</v>
      </c>
      <c r="M28052">
        <v>1</v>
      </c>
      <c r="N28052" s="1" t="s">
        <v>31</v>
      </c>
      <c r="O28052">
        <v>0.47970346708066613</v>
      </c>
      <c r="P28052">
        <v>891.6234713238839</v>
      </c>
      <c r="Q28052">
        <v>2.377662590197E-5</v>
      </c>
      <c r="R28052">
        <v>0.83184661581190467</v>
      </c>
      <c r="S28052">
        <v>0</v>
      </c>
      <c r="T28052">
        <v>0</v>
      </c>
      <c r="U28052">
        <v>20</v>
      </c>
      <c r="V28052">
        <v>100000</v>
      </c>
    </row>
    <row r="28053" spans="1:22" x14ac:dyDescent="0.3">
      <c r="A28053">
        <v>5</v>
      </c>
      <c r="B28053" s="1" t="s">
        <v>39</v>
      </c>
      <c r="C28053">
        <v>0</v>
      </c>
      <c r="D28053">
        <v>2500</v>
      </c>
      <c r="E28053">
        <v>1500</v>
      </c>
      <c r="F28053">
        <v>142</v>
      </c>
      <c r="G28053">
        <v>341.29417066196277</v>
      </c>
      <c r="H28053">
        <v>1012.7927710585951</v>
      </c>
      <c r="I28053">
        <v>0</v>
      </c>
      <c r="J28053" s="1" t="s">
        <v>40</v>
      </c>
      <c r="K28053" s="1" t="s">
        <v>42</v>
      </c>
      <c r="L28053" s="1" t="s">
        <v>42</v>
      </c>
      <c r="M28053">
        <v>0</v>
      </c>
      <c r="N28053" s="1" t="s">
        <v>27</v>
      </c>
      <c r="O28053">
        <v>0.34745185339398083</v>
      </c>
      <c r="P28053">
        <v>1792.0857592042437</v>
      </c>
      <c r="Q28053">
        <v>1.5292465145209551E-2</v>
      </c>
      <c r="R28053">
        <v>1.9566604921974047</v>
      </c>
      <c r="S28053">
        <v>0</v>
      </c>
      <c r="T28053">
        <v>0</v>
      </c>
      <c r="U28053">
        <v>20</v>
      </c>
      <c r="V28053">
        <v>100000</v>
      </c>
    </row>
    <row r="28054" spans="1:22" x14ac:dyDescent="0.3">
      <c r="A28054">
        <v>5</v>
      </c>
      <c r="B28054" s="1" t="s">
        <v>39</v>
      </c>
      <c r="C28054">
        <v>0</v>
      </c>
      <c r="D28054">
        <v>2500</v>
      </c>
      <c r="E28054">
        <v>1500</v>
      </c>
      <c r="F28054">
        <v>296</v>
      </c>
      <c r="G28054">
        <v>607.34207797747342</v>
      </c>
      <c r="H28054">
        <v>631.69420778883614</v>
      </c>
      <c r="I28054">
        <v>1</v>
      </c>
      <c r="J28054" s="1" t="s">
        <v>40</v>
      </c>
      <c r="K28054" s="1" t="s">
        <v>42</v>
      </c>
      <c r="L28054" s="1" t="s">
        <v>42</v>
      </c>
      <c r="M28054">
        <v>0</v>
      </c>
      <c r="N28054" s="1" t="s">
        <v>27</v>
      </c>
      <c r="O28054">
        <v>0.29360465116279072</v>
      </c>
      <c r="P28054">
        <v>3060</v>
      </c>
      <c r="Q28054">
        <v>2.6112E-2</v>
      </c>
      <c r="R28054">
        <v>1.9566604921974047</v>
      </c>
      <c r="S28054">
        <v>0</v>
      </c>
      <c r="T28054">
        <v>0</v>
      </c>
      <c r="U28054">
        <v>20</v>
      </c>
      <c r="V28054">
        <v>100000</v>
      </c>
    </row>
    <row r="28055" spans="1:22" x14ac:dyDescent="0.3">
      <c r="A28055">
        <v>5</v>
      </c>
      <c r="B28055" s="1" t="s">
        <v>39</v>
      </c>
      <c r="C28055">
        <v>0</v>
      </c>
      <c r="D28055">
        <v>2500</v>
      </c>
      <c r="E28055">
        <v>1500</v>
      </c>
      <c r="F28055">
        <v>2124</v>
      </c>
      <c r="G28055">
        <v>1370.7802943049001</v>
      </c>
      <c r="H28055">
        <v>896.7999704154746</v>
      </c>
      <c r="I28055">
        <v>1</v>
      </c>
      <c r="J28055" s="1" t="s">
        <v>40</v>
      </c>
      <c r="K28055" s="1" t="s">
        <v>42</v>
      </c>
      <c r="L28055" s="1" t="s">
        <v>42</v>
      </c>
      <c r="M28055">
        <v>0</v>
      </c>
      <c r="N28055" s="1" t="s">
        <v>27</v>
      </c>
      <c r="O28055">
        <v>0.29360465116279072</v>
      </c>
      <c r="P28055">
        <v>3060</v>
      </c>
      <c r="Q28055">
        <v>2.6112E-2</v>
      </c>
      <c r="R28055">
        <v>1.9566604921974047</v>
      </c>
      <c r="S28055">
        <v>0</v>
      </c>
      <c r="T28055">
        <v>0</v>
      </c>
      <c r="U28055">
        <v>20</v>
      </c>
      <c r="V28055">
        <v>100000</v>
      </c>
    </row>
    <row r="28056" spans="1:22" x14ac:dyDescent="0.3">
      <c r="A28056">
        <v>5</v>
      </c>
      <c r="B28056" s="1" t="s">
        <v>39</v>
      </c>
      <c r="C28056">
        <v>0</v>
      </c>
      <c r="D28056">
        <v>2500</v>
      </c>
      <c r="E28056">
        <v>1500</v>
      </c>
      <c r="F28056">
        <v>294</v>
      </c>
      <c r="G28056">
        <v>549.21464055231593</v>
      </c>
      <c r="H28056">
        <v>525.54561049223798</v>
      </c>
      <c r="I28056">
        <v>1</v>
      </c>
      <c r="J28056" s="1" t="s">
        <v>40</v>
      </c>
      <c r="K28056" s="1" t="s">
        <v>42</v>
      </c>
      <c r="L28056" s="1" t="s">
        <v>42</v>
      </c>
      <c r="M28056">
        <v>0</v>
      </c>
      <c r="N28056" s="1" t="s">
        <v>27</v>
      </c>
      <c r="O28056">
        <v>0.29360465116279072</v>
      </c>
      <c r="P28056">
        <v>3060</v>
      </c>
      <c r="Q28056">
        <v>2.6112E-2</v>
      </c>
      <c r="R28056">
        <v>1.9566604921974047</v>
      </c>
      <c r="S28056">
        <v>0</v>
      </c>
      <c r="T28056">
        <v>0</v>
      </c>
      <c r="U28056">
        <v>20</v>
      </c>
      <c r="V28056">
        <v>100000</v>
      </c>
    </row>
    <row r="28057" spans="1:22" x14ac:dyDescent="0.3">
      <c r="A28057">
        <v>5</v>
      </c>
      <c r="B28057" s="1" t="s">
        <v>39</v>
      </c>
      <c r="C28057">
        <v>1891</v>
      </c>
      <c r="D28057">
        <v>1148.039382538472</v>
      </c>
      <c r="E28057">
        <v>288.08855516742022</v>
      </c>
      <c r="F28057">
        <v>771</v>
      </c>
      <c r="G28057">
        <v>271.08016188735797</v>
      </c>
      <c r="H28057">
        <v>206.54180164990171</v>
      </c>
      <c r="I28057">
        <v>0</v>
      </c>
      <c r="J28057" s="1" t="s">
        <v>22</v>
      </c>
      <c r="K28057" s="1" t="s">
        <v>38</v>
      </c>
      <c r="L28057" s="1" t="s">
        <v>30</v>
      </c>
      <c r="M28057">
        <v>1</v>
      </c>
      <c r="N28057" s="1" t="s">
        <v>31</v>
      </c>
      <c r="O28057">
        <v>0.5991437233070791</v>
      </c>
      <c r="P28057">
        <v>1145.3973465878462</v>
      </c>
      <c r="Q28057">
        <v>3.0543929242339999E-5</v>
      </c>
      <c r="R28057">
        <v>0.85522774675513535</v>
      </c>
      <c r="S28057">
        <v>0</v>
      </c>
      <c r="T28057">
        <v>0</v>
      </c>
      <c r="U28057">
        <v>20</v>
      </c>
      <c r="V28057">
        <v>100000</v>
      </c>
    </row>
    <row r="28058" spans="1:22" x14ac:dyDescent="0.3">
      <c r="A28058">
        <v>5</v>
      </c>
      <c r="B28058" s="1" t="s">
        <v>39</v>
      </c>
      <c r="C28058">
        <v>1413</v>
      </c>
      <c r="D28058">
        <v>1413.5150703458353</v>
      </c>
      <c r="E28058">
        <v>196.67031220316321</v>
      </c>
      <c r="F28058">
        <v>2127</v>
      </c>
      <c r="G28058">
        <v>1154.9864328526787</v>
      </c>
      <c r="H28058">
        <v>702.15555851320937</v>
      </c>
      <c r="I28058">
        <v>0</v>
      </c>
      <c r="J28058" s="1" t="s">
        <v>22</v>
      </c>
      <c r="K28058" s="1" t="s">
        <v>38</v>
      </c>
      <c r="L28058" s="1" t="s">
        <v>30</v>
      </c>
      <c r="M28058">
        <v>1</v>
      </c>
      <c r="N28058" s="1" t="s">
        <v>26</v>
      </c>
      <c r="O28058">
        <v>0.30259200459057461</v>
      </c>
      <c r="P28058">
        <v>657.51576729029375</v>
      </c>
      <c r="Q28058">
        <v>1.7533753794408001E-4</v>
      </c>
      <c r="R28058">
        <v>0.82383042799691586</v>
      </c>
      <c r="S28058">
        <v>0</v>
      </c>
      <c r="T28058">
        <v>0</v>
      </c>
      <c r="U28058">
        <v>20</v>
      </c>
      <c r="V28058">
        <v>100000</v>
      </c>
    </row>
    <row r="28059" spans="1:22" x14ac:dyDescent="0.3">
      <c r="A28059">
        <v>5</v>
      </c>
      <c r="B28059" s="1" t="s">
        <v>39</v>
      </c>
      <c r="C28059">
        <v>1124</v>
      </c>
      <c r="D28059">
        <v>1015.9264649091236</v>
      </c>
      <c r="E28059">
        <v>97.379717049160206</v>
      </c>
      <c r="F28059">
        <v>2141</v>
      </c>
      <c r="G28059">
        <v>766.42622713377853</v>
      </c>
      <c r="H28059">
        <v>932.09398407936942</v>
      </c>
      <c r="I28059">
        <v>0</v>
      </c>
      <c r="J28059" s="1" t="s">
        <v>22</v>
      </c>
      <c r="K28059" s="1" t="s">
        <v>38</v>
      </c>
      <c r="L28059" s="1" t="s">
        <v>30</v>
      </c>
      <c r="M28059">
        <v>1</v>
      </c>
      <c r="N28059" s="1" t="s">
        <v>27</v>
      </c>
      <c r="O28059">
        <v>0.32092787304496279</v>
      </c>
      <c r="P28059">
        <v>1253.3786070060692</v>
      </c>
      <c r="Q28059">
        <v>1.069549744645179E-2</v>
      </c>
      <c r="R28059">
        <v>0.81971960468619764</v>
      </c>
      <c r="S28059">
        <v>0</v>
      </c>
      <c r="T28059">
        <v>0</v>
      </c>
      <c r="U28059">
        <v>20</v>
      </c>
      <c r="V28059">
        <v>100000</v>
      </c>
    </row>
    <row r="28060" spans="1:22" x14ac:dyDescent="0.3">
      <c r="A28060">
        <v>5</v>
      </c>
      <c r="B28060" s="1" t="s">
        <v>39</v>
      </c>
      <c r="C28060">
        <v>0</v>
      </c>
      <c r="D28060">
        <v>2500</v>
      </c>
      <c r="E28060">
        <v>1500</v>
      </c>
      <c r="F28060">
        <v>162</v>
      </c>
      <c r="G28060">
        <v>226.85953607687284</v>
      </c>
      <c r="H28060">
        <v>1161.5936804016703</v>
      </c>
      <c r="I28060">
        <v>0</v>
      </c>
      <c r="J28060" s="1" t="s">
        <v>40</v>
      </c>
      <c r="K28060" s="1" t="s">
        <v>42</v>
      </c>
      <c r="L28060" s="1" t="s">
        <v>42</v>
      </c>
      <c r="M28060">
        <v>0</v>
      </c>
      <c r="N28060" s="1" t="s">
        <v>27</v>
      </c>
      <c r="O28060">
        <v>0.34275170369756219</v>
      </c>
      <c r="P28060">
        <v>1693.4550467949502</v>
      </c>
      <c r="Q28060">
        <v>1.4450816399316909E-2</v>
      </c>
      <c r="R28060">
        <v>1.9566604921974047</v>
      </c>
      <c r="S28060">
        <v>0</v>
      </c>
      <c r="T28060">
        <v>0</v>
      </c>
      <c r="U28060">
        <v>20</v>
      </c>
      <c r="V28060">
        <v>100000</v>
      </c>
    </row>
    <row r="28061" spans="1:22" x14ac:dyDescent="0.3">
      <c r="A28061">
        <v>5</v>
      </c>
      <c r="B28061" s="1" t="s">
        <v>39</v>
      </c>
      <c r="C28061">
        <v>0</v>
      </c>
      <c r="D28061">
        <v>2500</v>
      </c>
      <c r="E28061">
        <v>1500</v>
      </c>
      <c r="F28061">
        <v>432</v>
      </c>
      <c r="G28061">
        <v>233.23796769326484</v>
      </c>
      <c r="H28061">
        <v>527.52621967279606</v>
      </c>
      <c r="I28061">
        <v>1</v>
      </c>
      <c r="J28061" s="1" t="s">
        <v>40</v>
      </c>
      <c r="K28061" s="1" t="s">
        <v>42</v>
      </c>
      <c r="L28061" s="1" t="s">
        <v>42</v>
      </c>
      <c r="M28061">
        <v>0</v>
      </c>
      <c r="N28061" s="1" t="s">
        <v>27</v>
      </c>
      <c r="O28061">
        <v>0.29360465116279072</v>
      </c>
      <c r="P28061">
        <v>3060</v>
      </c>
      <c r="Q28061">
        <v>2.6112E-2</v>
      </c>
      <c r="R28061">
        <v>1.9566604921974047</v>
      </c>
      <c r="S28061">
        <v>0</v>
      </c>
      <c r="T28061">
        <v>0</v>
      </c>
      <c r="U28061">
        <v>20</v>
      </c>
      <c r="V28061">
        <v>100000</v>
      </c>
    </row>
    <row r="28062" spans="1:22" x14ac:dyDescent="0.3">
      <c r="A28062">
        <v>5</v>
      </c>
      <c r="B28062" s="1" t="s">
        <v>39</v>
      </c>
      <c r="C28062">
        <v>0</v>
      </c>
      <c r="D28062">
        <v>2500</v>
      </c>
      <c r="E28062">
        <v>1500</v>
      </c>
      <c r="F28062">
        <v>160</v>
      </c>
      <c r="G28062">
        <v>199.91215743510074</v>
      </c>
      <c r="H28062">
        <v>1268.3406954602351</v>
      </c>
      <c r="I28062">
        <v>1</v>
      </c>
      <c r="J28062" s="1" t="s">
        <v>40</v>
      </c>
      <c r="K28062" s="1" t="s">
        <v>42</v>
      </c>
      <c r="L28062" s="1" t="s">
        <v>42</v>
      </c>
      <c r="M28062">
        <v>0</v>
      </c>
      <c r="N28062" s="1" t="s">
        <v>27</v>
      </c>
      <c r="O28062">
        <v>0.29360465116279072</v>
      </c>
      <c r="P28062">
        <v>3060</v>
      </c>
      <c r="Q28062">
        <v>2.6112E-2</v>
      </c>
      <c r="R28062">
        <v>1.9566604921974047</v>
      </c>
      <c r="S28062">
        <v>0</v>
      </c>
      <c r="T28062">
        <v>0</v>
      </c>
      <c r="U28062">
        <v>20</v>
      </c>
      <c r="V28062">
        <v>100000</v>
      </c>
    </row>
    <row r="28063" spans="1:22" x14ac:dyDescent="0.3">
      <c r="A28063">
        <v>5</v>
      </c>
      <c r="B28063" s="1" t="s">
        <v>39</v>
      </c>
      <c r="C28063">
        <v>0</v>
      </c>
      <c r="D28063">
        <v>2500</v>
      </c>
      <c r="E28063">
        <v>1500</v>
      </c>
      <c r="F28063">
        <v>1421</v>
      </c>
      <c r="G28063">
        <v>1453.2641420823011</v>
      </c>
      <c r="H28063">
        <v>359.03662477391492</v>
      </c>
      <c r="I28063">
        <v>0</v>
      </c>
      <c r="J28063" s="1" t="s">
        <v>40</v>
      </c>
      <c r="K28063" s="1" t="s">
        <v>42</v>
      </c>
      <c r="L28063" s="1" t="s">
        <v>42</v>
      </c>
      <c r="M28063">
        <v>0</v>
      </c>
      <c r="N28063" s="1" t="s">
        <v>27</v>
      </c>
      <c r="O28063">
        <v>0.31572103090698078</v>
      </c>
      <c r="P28063">
        <v>1152.5304831874241</v>
      </c>
      <c r="Q28063">
        <v>9.8349267898660206E-3</v>
      </c>
      <c r="R28063">
        <v>1.9566604921974047</v>
      </c>
      <c r="S28063">
        <v>0</v>
      </c>
      <c r="T28063">
        <v>0</v>
      </c>
      <c r="U28063">
        <v>20</v>
      </c>
      <c r="V28063">
        <v>100000</v>
      </c>
    </row>
    <row r="28064" spans="1:22" x14ac:dyDescent="0.3">
      <c r="A28064">
        <v>5</v>
      </c>
      <c r="B28064" s="1" t="s">
        <v>39</v>
      </c>
      <c r="C28064">
        <v>0</v>
      </c>
      <c r="D28064">
        <v>-500</v>
      </c>
      <c r="E28064">
        <v>0</v>
      </c>
      <c r="F28064">
        <v>1428</v>
      </c>
      <c r="G28064">
        <v>1587.0485070930924</v>
      </c>
      <c r="H28064">
        <v>844.20773236488128</v>
      </c>
      <c r="I28064">
        <v>0</v>
      </c>
      <c r="J28064" s="1" t="s">
        <v>40</v>
      </c>
      <c r="K28064" s="1" t="s">
        <v>25</v>
      </c>
      <c r="L28064" s="1" t="s">
        <v>25</v>
      </c>
      <c r="M28064">
        <v>0</v>
      </c>
      <c r="N28064" s="1" t="s">
        <v>27</v>
      </c>
      <c r="O28064">
        <v>0.35370805274863371</v>
      </c>
      <c r="P28064">
        <v>2146.5352213670994</v>
      </c>
      <c r="Q28064">
        <v>1.8317100555665919E-2</v>
      </c>
      <c r="R28064">
        <v>0.38030808670417482</v>
      </c>
      <c r="S28064">
        <v>0</v>
      </c>
      <c r="T28064">
        <v>0</v>
      </c>
      <c r="U28064">
        <v>20</v>
      </c>
      <c r="V28064">
        <v>100000</v>
      </c>
    </row>
    <row r="28065" spans="1:22" x14ac:dyDescent="0.3">
      <c r="A28065">
        <v>5</v>
      </c>
      <c r="B28065" s="1" t="s">
        <v>39</v>
      </c>
      <c r="C28065">
        <v>0</v>
      </c>
      <c r="D28065">
        <v>2500</v>
      </c>
      <c r="E28065">
        <v>1500</v>
      </c>
      <c r="F28065">
        <v>1266</v>
      </c>
      <c r="G28065">
        <v>1933.4869538138823</v>
      </c>
      <c r="H28065">
        <v>522.62627188901308</v>
      </c>
      <c r="I28065">
        <v>1</v>
      </c>
      <c r="J28065" s="1" t="s">
        <v>40</v>
      </c>
      <c r="K28065" s="1" t="s">
        <v>42</v>
      </c>
      <c r="L28065" s="1" t="s">
        <v>42</v>
      </c>
      <c r="M28065">
        <v>0</v>
      </c>
      <c r="N28065" s="1" t="s">
        <v>27</v>
      </c>
      <c r="O28065">
        <v>0.29360465116279072</v>
      </c>
      <c r="P28065">
        <v>3060</v>
      </c>
      <c r="Q28065">
        <v>2.6112E-2</v>
      </c>
      <c r="R28065">
        <v>1.9566604921974047</v>
      </c>
      <c r="S28065">
        <v>0</v>
      </c>
      <c r="T28065">
        <v>0</v>
      </c>
      <c r="U28065">
        <v>20</v>
      </c>
      <c r="V28065">
        <v>100000</v>
      </c>
    </row>
    <row r="28066" spans="1:22" x14ac:dyDescent="0.3">
      <c r="A28066">
        <v>5</v>
      </c>
      <c r="B28066" s="1" t="s">
        <v>39</v>
      </c>
      <c r="C28066">
        <v>0</v>
      </c>
      <c r="D28066">
        <v>2500</v>
      </c>
      <c r="E28066">
        <v>1500</v>
      </c>
      <c r="F28066">
        <v>259</v>
      </c>
      <c r="G28066">
        <v>650.0792605909553</v>
      </c>
      <c r="H28066">
        <v>1120.8374530393039</v>
      </c>
      <c r="I28066">
        <v>1</v>
      </c>
      <c r="J28066" s="1" t="s">
        <v>40</v>
      </c>
      <c r="K28066" s="1" t="s">
        <v>42</v>
      </c>
      <c r="L28066" s="1" t="s">
        <v>42</v>
      </c>
      <c r="M28066">
        <v>0</v>
      </c>
      <c r="N28066" s="1" t="s">
        <v>27</v>
      </c>
      <c r="O28066">
        <v>0.29360465116279072</v>
      </c>
      <c r="P28066">
        <v>3060</v>
      </c>
      <c r="Q28066">
        <v>2.6112E-2</v>
      </c>
      <c r="R28066">
        <v>1.9566604921974047</v>
      </c>
      <c r="S28066">
        <v>0</v>
      </c>
      <c r="T28066">
        <v>0</v>
      </c>
      <c r="U28066">
        <v>20</v>
      </c>
      <c r="V28066">
        <v>100000</v>
      </c>
    </row>
    <row r="28067" spans="1:22" x14ac:dyDescent="0.3">
      <c r="A28067">
        <v>5</v>
      </c>
      <c r="B28067" s="1" t="s">
        <v>39</v>
      </c>
      <c r="C28067">
        <v>1914</v>
      </c>
      <c r="D28067">
        <v>1021.1106491515048</v>
      </c>
      <c r="E28067">
        <v>263.75041962245228</v>
      </c>
      <c r="F28067">
        <v>163</v>
      </c>
      <c r="G28067">
        <v>522.4251704941189</v>
      </c>
      <c r="H28067">
        <v>1078.0556294076305</v>
      </c>
      <c r="I28067">
        <v>0</v>
      </c>
      <c r="J28067" s="1" t="s">
        <v>22</v>
      </c>
      <c r="K28067" s="1" t="s">
        <v>38</v>
      </c>
      <c r="L28067" s="1" t="s">
        <v>30</v>
      </c>
      <c r="M28067">
        <v>1</v>
      </c>
      <c r="N28067" s="1" t="s">
        <v>27</v>
      </c>
      <c r="O28067">
        <v>0.31582816268106978</v>
      </c>
      <c r="P28067">
        <v>1154.5899861478858</v>
      </c>
      <c r="Q28067">
        <v>9.8525012151286298E-3</v>
      </c>
      <c r="R28067">
        <v>0.85313193388652098</v>
      </c>
      <c r="S28067">
        <v>0</v>
      </c>
      <c r="T28067">
        <v>0</v>
      </c>
      <c r="U28067">
        <v>20</v>
      </c>
      <c r="V28067">
        <v>100000</v>
      </c>
    </row>
    <row r="28068" spans="1:22" x14ac:dyDescent="0.3">
      <c r="A28068">
        <v>5</v>
      </c>
      <c r="B28068" s="1" t="s">
        <v>39</v>
      </c>
      <c r="C28068">
        <v>0</v>
      </c>
      <c r="D28068">
        <v>2500</v>
      </c>
      <c r="E28068">
        <v>1500</v>
      </c>
      <c r="F28068">
        <v>835</v>
      </c>
      <c r="G28068">
        <v>337.8914668108979</v>
      </c>
      <c r="H28068">
        <v>129.9487937587165</v>
      </c>
      <c r="I28068">
        <v>1</v>
      </c>
      <c r="J28068" s="1" t="s">
        <v>40</v>
      </c>
      <c r="K28068" s="1" t="s">
        <v>42</v>
      </c>
      <c r="L28068" s="1" t="s">
        <v>42</v>
      </c>
      <c r="M28068">
        <v>0</v>
      </c>
      <c r="N28068" s="1" t="s">
        <v>27</v>
      </c>
      <c r="O28068">
        <v>0.29360465116279072</v>
      </c>
      <c r="P28068">
        <v>3060</v>
      </c>
      <c r="Q28068">
        <v>2.6112E-2</v>
      </c>
      <c r="R28068">
        <v>1.9566604921974047</v>
      </c>
      <c r="S28068">
        <v>0</v>
      </c>
      <c r="T28068">
        <v>0</v>
      </c>
      <c r="U28068">
        <v>20</v>
      </c>
      <c r="V28068">
        <v>100000</v>
      </c>
    </row>
    <row r="28069" spans="1:22" x14ac:dyDescent="0.3">
      <c r="A28069">
        <v>5</v>
      </c>
      <c r="B28069" s="1" t="s">
        <v>39</v>
      </c>
      <c r="C28069">
        <v>2099</v>
      </c>
      <c r="D28069">
        <v>2147.0617216028309</v>
      </c>
      <c r="E28069">
        <v>353.62799709462701</v>
      </c>
      <c r="F28069">
        <v>2155</v>
      </c>
      <c r="G28069">
        <v>1280.915040254132</v>
      </c>
      <c r="H28069">
        <v>1013.1132383790006</v>
      </c>
      <c r="I28069">
        <v>1</v>
      </c>
      <c r="J28069" s="1" t="s">
        <v>40</v>
      </c>
      <c r="K28069" s="1" t="s">
        <v>38</v>
      </c>
      <c r="L28069" s="1" t="s">
        <v>30</v>
      </c>
      <c r="M28069">
        <v>1</v>
      </c>
      <c r="N28069" s="1" t="s">
        <v>27</v>
      </c>
      <c r="O28069">
        <v>0.32233194673605869</v>
      </c>
      <c r="P28069">
        <v>1280.8385413066503</v>
      </c>
      <c r="Q28069">
        <v>1.0929822219150081E-2</v>
      </c>
      <c r="R28069">
        <v>0.76723280486457768</v>
      </c>
      <c r="S28069">
        <v>0</v>
      </c>
      <c r="T28069">
        <v>0</v>
      </c>
      <c r="U28069">
        <v>20</v>
      </c>
      <c r="V28069">
        <v>100000</v>
      </c>
    </row>
    <row r="28070" spans="1:22" x14ac:dyDescent="0.3">
      <c r="A28070">
        <v>5</v>
      </c>
      <c r="B28070" s="1" t="s">
        <v>39</v>
      </c>
      <c r="C28070">
        <v>1859</v>
      </c>
      <c r="D28070">
        <v>1040.6851471835644</v>
      </c>
      <c r="E28070">
        <v>306.79955144246043</v>
      </c>
      <c r="F28070">
        <v>1234</v>
      </c>
      <c r="G28070">
        <v>719.07278604636701</v>
      </c>
      <c r="H28070">
        <v>607.82127872342187</v>
      </c>
      <c r="I28070">
        <v>0</v>
      </c>
      <c r="J28070" s="1" t="s">
        <v>22</v>
      </c>
      <c r="K28070" s="1" t="s">
        <v>38</v>
      </c>
      <c r="L28070" s="1" t="s">
        <v>30</v>
      </c>
      <c r="M28070">
        <v>1</v>
      </c>
      <c r="N28070" s="1" t="s">
        <v>31</v>
      </c>
      <c r="O28070">
        <v>0.32900137160546894</v>
      </c>
      <c r="P28070">
        <v>585.07609452888005</v>
      </c>
      <c r="Q28070">
        <v>1.5602029187439999E-5</v>
      </c>
      <c r="R28070">
        <v>0.86167894422353697</v>
      </c>
      <c r="S28070">
        <v>0</v>
      </c>
      <c r="T28070">
        <v>0</v>
      </c>
      <c r="U28070">
        <v>20</v>
      </c>
      <c r="V28070">
        <v>100000</v>
      </c>
    </row>
    <row r="28071" spans="1:22" x14ac:dyDescent="0.3">
      <c r="A28071">
        <v>5</v>
      </c>
      <c r="B28071" s="1" t="s">
        <v>39</v>
      </c>
      <c r="C28071">
        <v>0</v>
      </c>
      <c r="D28071">
        <v>2500</v>
      </c>
      <c r="E28071">
        <v>1500</v>
      </c>
      <c r="F28071">
        <v>1424</v>
      </c>
      <c r="G28071">
        <v>1422.8855219392751</v>
      </c>
      <c r="H28071">
        <v>380.40356421294024</v>
      </c>
      <c r="I28071">
        <v>1</v>
      </c>
      <c r="J28071" s="1" t="s">
        <v>40</v>
      </c>
      <c r="K28071" s="1" t="s">
        <v>42</v>
      </c>
      <c r="L28071" s="1" t="s">
        <v>42</v>
      </c>
      <c r="M28071">
        <v>0</v>
      </c>
      <c r="N28071" s="1" t="s">
        <v>27</v>
      </c>
      <c r="O28071">
        <v>0.29360465116279072</v>
      </c>
      <c r="P28071">
        <v>3060</v>
      </c>
      <c r="Q28071">
        <v>2.6112E-2</v>
      </c>
      <c r="R28071">
        <v>1.9566604921974047</v>
      </c>
      <c r="S28071">
        <v>0</v>
      </c>
      <c r="T28071">
        <v>0</v>
      </c>
      <c r="U28071">
        <v>20</v>
      </c>
      <c r="V28071">
        <v>100000</v>
      </c>
    </row>
    <row r="28072" spans="1:22" x14ac:dyDescent="0.3">
      <c r="A28072">
        <v>5</v>
      </c>
      <c r="B28072" s="1" t="s">
        <v>39</v>
      </c>
      <c r="C28072">
        <v>0</v>
      </c>
      <c r="D28072">
        <v>2500</v>
      </c>
      <c r="E28072">
        <v>1500</v>
      </c>
      <c r="F28072">
        <v>979</v>
      </c>
      <c r="G28072">
        <v>337.83258250596907</v>
      </c>
      <c r="H28072">
        <v>167.05725329852365</v>
      </c>
      <c r="I28072">
        <v>1</v>
      </c>
      <c r="J28072" s="1" t="s">
        <v>40</v>
      </c>
      <c r="K28072" s="1" t="s">
        <v>42</v>
      </c>
      <c r="L28072" s="1" t="s">
        <v>42</v>
      </c>
      <c r="M28072">
        <v>0</v>
      </c>
      <c r="N28072" s="1" t="s">
        <v>27</v>
      </c>
      <c r="O28072">
        <v>0.29360465116279072</v>
      </c>
      <c r="P28072">
        <v>3060</v>
      </c>
      <c r="Q28072">
        <v>2.6112E-2</v>
      </c>
      <c r="R28072">
        <v>1.9566604921974047</v>
      </c>
      <c r="S28072">
        <v>0</v>
      </c>
      <c r="T28072">
        <v>0</v>
      </c>
      <c r="U28072">
        <v>20</v>
      </c>
      <c r="V28072">
        <v>100000</v>
      </c>
    </row>
    <row r="28073" spans="1:22" x14ac:dyDescent="0.3">
      <c r="A28073">
        <v>5</v>
      </c>
      <c r="B28073" s="1" t="s">
        <v>39</v>
      </c>
      <c r="C28073">
        <v>2150</v>
      </c>
      <c r="D28073">
        <v>1114.5544116488516</v>
      </c>
      <c r="E28073">
        <v>1045.446152132085</v>
      </c>
      <c r="F28073">
        <v>1265</v>
      </c>
      <c r="G28073">
        <v>1229.0611365481707</v>
      </c>
      <c r="H28073">
        <v>866.70901166937495</v>
      </c>
      <c r="I28073">
        <v>1</v>
      </c>
      <c r="J28073" s="1" t="s">
        <v>40</v>
      </c>
      <c r="K28073" s="1" t="s">
        <v>38</v>
      </c>
      <c r="L28073" s="1" t="s">
        <v>30</v>
      </c>
      <c r="M28073">
        <v>1</v>
      </c>
      <c r="N28073" s="1" t="s">
        <v>31</v>
      </c>
      <c r="O28073">
        <v>0.14287103947016092</v>
      </c>
      <c r="P28073">
        <v>226.01144454850936</v>
      </c>
      <c r="Q28073">
        <v>6.0269718546300001E-6</v>
      </c>
      <c r="R28073">
        <v>2.0552870267405314</v>
      </c>
      <c r="S28073">
        <v>0</v>
      </c>
      <c r="T28073">
        <v>1</v>
      </c>
      <c r="U28073">
        <v>20</v>
      </c>
      <c r="V28073">
        <v>100000</v>
      </c>
    </row>
    <row r="28074" spans="1:22" x14ac:dyDescent="0.3">
      <c r="A28074">
        <v>5</v>
      </c>
      <c r="B28074" s="1" t="s">
        <v>39</v>
      </c>
      <c r="C28074">
        <v>1549</v>
      </c>
      <c r="D28074">
        <v>1271.544919248322</v>
      </c>
      <c r="E28074">
        <v>505.9420000324514</v>
      </c>
      <c r="F28074">
        <v>1253</v>
      </c>
      <c r="G28074">
        <v>1370.5836781034616</v>
      </c>
      <c r="H28074">
        <v>674.21042257587271</v>
      </c>
      <c r="I28074">
        <v>0</v>
      </c>
      <c r="J28074" s="1" t="s">
        <v>22</v>
      </c>
      <c r="K28074" s="1" t="s">
        <v>38</v>
      </c>
      <c r="L28074" s="1" t="s">
        <v>30</v>
      </c>
      <c r="M28074">
        <v>1</v>
      </c>
      <c r="N28074" s="1" t="s">
        <v>31</v>
      </c>
      <c r="O28074">
        <v>0.19088283439275114</v>
      </c>
      <c r="P28074">
        <v>316.6557232026945</v>
      </c>
      <c r="Q28074">
        <v>8.4441526187400004E-6</v>
      </c>
      <c r="R28074">
        <v>0.88568804344095176</v>
      </c>
      <c r="S28074">
        <v>0</v>
      </c>
      <c r="T28074">
        <v>0</v>
      </c>
      <c r="U28074">
        <v>20</v>
      </c>
      <c r="V28074">
        <v>100000</v>
      </c>
    </row>
    <row r="28075" spans="1:22" x14ac:dyDescent="0.3">
      <c r="A28075">
        <v>5</v>
      </c>
      <c r="B28075" s="1" t="s">
        <v>39</v>
      </c>
      <c r="C28075">
        <v>1899</v>
      </c>
      <c r="D28075">
        <v>1373.6410419391991</v>
      </c>
      <c r="E28075">
        <v>283.78706574600182</v>
      </c>
      <c r="F28075">
        <v>256</v>
      </c>
      <c r="G28075">
        <v>615.59529246410796</v>
      </c>
      <c r="H28075">
        <v>1091.0360993472043</v>
      </c>
      <c r="I28075">
        <v>0</v>
      </c>
      <c r="J28075" s="1" t="s">
        <v>22</v>
      </c>
      <c r="K28075" s="1" t="s">
        <v>38</v>
      </c>
      <c r="L28075" s="1" t="s">
        <v>30</v>
      </c>
      <c r="M28075">
        <v>1</v>
      </c>
      <c r="N28075" s="1" t="s">
        <v>27</v>
      </c>
      <c r="O28075">
        <v>0.33058242422202011</v>
      </c>
      <c r="P28075">
        <v>1444.5230087370076</v>
      </c>
      <c r="Q28075">
        <v>1.2326596341222471E-2</v>
      </c>
      <c r="R28075">
        <v>0.84272973387367767</v>
      </c>
      <c r="S28075">
        <v>0</v>
      </c>
      <c r="T28075">
        <v>0</v>
      </c>
      <c r="U28075">
        <v>20</v>
      </c>
      <c r="V28075">
        <v>100000</v>
      </c>
    </row>
    <row r="28076" spans="1:22" x14ac:dyDescent="0.3">
      <c r="A28076">
        <v>5</v>
      </c>
      <c r="B28076" s="1" t="s">
        <v>39</v>
      </c>
      <c r="C28076">
        <v>0</v>
      </c>
      <c r="D28076">
        <v>2500</v>
      </c>
      <c r="E28076">
        <v>1500</v>
      </c>
      <c r="F28076">
        <v>1260</v>
      </c>
      <c r="G28076">
        <v>1535.6645221334488</v>
      </c>
      <c r="H28076">
        <v>740.58766987521665</v>
      </c>
      <c r="I28076">
        <v>0</v>
      </c>
      <c r="J28076" s="1" t="s">
        <v>40</v>
      </c>
      <c r="K28076" s="1" t="s">
        <v>42</v>
      </c>
      <c r="L28076" s="1" t="s">
        <v>42</v>
      </c>
      <c r="M28076">
        <v>0</v>
      </c>
      <c r="N28076" s="1" t="s">
        <v>31</v>
      </c>
      <c r="O28076">
        <v>0.36416634700090239</v>
      </c>
      <c r="P28076">
        <v>655.29487576921713</v>
      </c>
      <c r="Q28076">
        <v>1.747453002051E-5</v>
      </c>
      <c r="R28076">
        <v>1.9566604921974047</v>
      </c>
      <c r="S28076">
        <v>0</v>
      </c>
      <c r="T28076">
        <v>0</v>
      </c>
      <c r="U28076">
        <v>20</v>
      </c>
      <c r="V28076">
        <v>100000</v>
      </c>
    </row>
    <row r="28077" spans="1:22" x14ac:dyDescent="0.3">
      <c r="A28077">
        <v>5</v>
      </c>
      <c r="B28077" s="1" t="s">
        <v>39</v>
      </c>
      <c r="C28077">
        <v>0</v>
      </c>
      <c r="D28077">
        <v>2500</v>
      </c>
      <c r="E28077">
        <v>1500</v>
      </c>
      <c r="F28077">
        <v>1006</v>
      </c>
      <c r="G28077">
        <v>455.1164153211098</v>
      </c>
      <c r="H28077">
        <v>148.34487863699476</v>
      </c>
      <c r="I28077">
        <v>1</v>
      </c>
      <c r="J28077" s="1" t="s">
        <v>40</v>
      </c>
      <c r="K28077" s="1" t="s">
        <v>42</v>
      </c>
      <c r="L28077" s="1" t="s">
        <v>42</v>
      </c>
      <c r="M28077">
        <v>0</v>
      </c>
      <c r="N28077" s="1" t="s">
        <v>27</v>
      </c>
      <c r="O28077">
        <v>0.29360465116279072</v>
      </c>
      <c r="P28077">
        <v>3060</v>
      </c>
      <c r="Q28077">
        <v>2.6112E-2</v>
      </c>
      <c r="R28077">
        <v>1.9566604921974047</v>
      </c>
      <c r="S28077">
        <v>0</v>
      </c>
      <c r="T28077">
        <v>0</v>
      </c>
      <c r="U28077">
        <v>20</v>
      </c>
      <c r="V28077">
        <v>100000</v>
      </c>
    </row>
    <row r="28078" spans="1:22" x14ac:dyDescent="0.3">
      <c r="A28078">
        <v>5</v>
      </c>
      <c r="B28078" s="1" t="s">
        <v>39</v>
      </c>
      <c r="C28078">
        <v>0</v>
      </c>
      <c r="D28078">
        <v>2500</v>
      </c>
      <c r="E28078">
        <v>1500</v>
      </c>
      <c r="F28078">
        <v>257</v>
      </c>
      <c r="G28078">
        <v>720.30113546528048</v>
      </c>
      <c r="H28078">
        <v>1024.0883322771995</v>
      </c>
      <c r="I28078">
        <v>1</v>
      </c>
      <c r="J28078" s="1" t="s">
        <v>40</v>
      </c>
      <c r="K28078" s="1" t="s">
        <v>42</v>
      </c>
      <c r="L28078" s="1" t="s">
        <v>42</v>
      </c>
      <c r="M28078">
        <v>0</v>
      </c>
      <c r="N28078" s="1" t="s">
        <v>27</v>
      </c>
      <c r="O28078">
        <v>0.29360465116279072</v>
      </c>
      <c r="P28078">
        <v>3060</v>
      </c>
      <c r="Q28078">
        <v>2.6112E-2</v>
      </c>
      <c r="R28078">
        <v>1.9566604921974047</v>
      </c>
      <c r="S28078">
        <v>0</v>
      </c>
      <c r="T28078">
        <v>0</v>
      </c>
      <c r="U28078">
        <v>20</v>
      </c>
      <c r="V28078">
        <v>100000</v>
      </c>
    </row>
    <row r="28079" spans="1:22" x14ac:dyDescent="0.3">
      <c r="A28079">
        <v>5</v>
      </c>
      <c r="B28079" s="1" t="s">
        <v>39</v>
      </c>
      <c r="C28079">
        <v>1527</v>
      </c>
      <c r="D28079">
        <v>1222.346097153559</v>
      </c>
      <c r="E28079">
        <v>529.99804692600969</v>
      </c>
      <c r="F28079">
        <v>432</v>
      </c>
      <c r="G28079">
        <v>233.23796769326484</v>
      </c>
      <c r="H28079">
        <v>527.52621967279606</v>
      </c>
      <c r="I28079">
        <v>0</v>
      </c>
      <c r="J28079" s="1" t="s">
        <v>22</v>
      </c>
      <c r="K28079" s="1" t="s">
        <v>38</v>
      </c>
      <c r="L28079" s="1" t="s">
        <v>30</v>
      </c>
      <c r="M28079">
        <v>1</v>
      </c>
      <c r="N28079" s="1" t="s">
        <v>27</v>
      </c>
      <c r="O28079">
        <v>0.32268909663031253</v>
      </c>
      <c r="P28079">
        <v>1287.8416030572166</v>
      </c>
      <c r="Q28079">
        <v>1.098958167942158E-2</v>
      </c>
      <c r="R28079">
        <v>0.8982598926972023</v>
      </c>
      <c r="S28079">
        <v>0</v>
      </c>
      <c r="T28079">
        <v>0</v>
      </c>
      <c r="U28079">
        <v>20</v>
      </c>
      <c r="V28079">
        <v>100000</v>
      </c>
    </row>
    <row r="28080" spans="1:22" x14ac:dyDescent="0.3">
      <c r="A28080">
        <v>5</v>
      </c>
      <c r="B28080" s="1" t="s">
        <v>39</v>
      </c>
      <c r="C28080">
        <v>1370</v>
      </c>
      <c r="D28080">
        <v>978.27589488044907</v>
      </c>
      <c r="E28080">
        <v>142.72755567460371</v>
      </c>
      <c r="F28080">
        <v>304</v>
      </c>
      <c r="G28080">
        <v>666.56851975867949</v>
      </c>
      <c r="H28080">
        <v>120.63579759363681</v>
      </c>
      <c r="I28080">
        <v>0</v>
      </c>
      <c r="J28080" s="1" t="s">
        <v>22</v>
      </c>
      <c r="K28080" s="1" t="s">
        <v>38</v>
      </c>
      <c r="L28080" s="1" t="s">
        <v>30</v>
      </c>
      <c r="M28080">
        <v>1</v>
      </c>
      <c r="N28080" s="1" t="s">
        <v>31</v>
      </c>
      <c r="O28080">
        <v>0.20277889988601269</v>
      </c>
      <c r="P28080">
        <v>339.32315624417947</v>
      </c>
      <c r="Q28080">
        <v>9.0486174998400002E-6</v>
      </c>
      <c r="R28080">
        <v>0.82994846679510348</v>
      </c>
      <c r="S28080">
        <v>0</v>
      </c>
      <c r="T28080">
        <v>0</v>
      </c>
      <c r="U28080">
        <v>20</v>
      </c>
      <c r="V28080">
        <v>100000</v>
      </c>
    </row>
    <row r="28081" spans="1:22" x14ac:dyDescent="0.3">
      <c r="A28081">
        <v>5</v>
      </c>
      <c r="B28081" s="1" t="s">
        <v>39</v>
      </c>
      <c r="C28081">
        <v>0</v>
      </c>
      <c r="D28081">
        <v>2500</v>
      </c>
      <c r="E28081">
        <v>1500</v>
      </c>
      <c r="F28081">
        <v>1290</v>
      </c>
      <c r="G28081">
        <v>1481.2993688278834</v>
      </c>
      <c r="H28081">
        <v>207.21351278346646</v>
      </c>
      <c r="I28081">
        <v>1</v>
      </c>
      <c r="J28081" s="1" t="s">
        <v>40</v>
      </c>
      <c r="K28081" s="1" t="s">
        <v>42</v>
      </c>
      <c r="L28081" s="1" t="s">
        <v>42</v>
      </c>
      <c r="M28081">
        <v>0</v>
      </c>
      <c r="N28081" s="1" t="s">
        <v>27</v>
      </c>
      <c r="O28081">
        <v>0.29360465116279072</v>
      </c>
      <c r="P28081">
        <v>3060</v>
      </c>
      <c r="Q28081">
        <v>2.6112E-2</v>
      </c>
      <c r="R28081">
        <v>1.9566604921974047</v>
      </c>
      <c r="S28081">
        <v>0</v>
      </c>
      <c r="T28081">
        <v>0</v>
      </c>
      <c r="U28081">
        <v>20</v>
      </c>
      <c r="V28081">
        <v>100000</v>
      </c>
    </row>
    <row r="28082" spans="1:22" x14ac:dyDescent="0.3">
      <c r="A28082">
        <v>5</v>
      </c>
      <c r="B28082" s="1" t="s">
        <v>39</v>
      </c>
      <c r="C28082">
        <v>0</v>
      </c>
      <c r="D28082">
        <v>2500</v>
      </c>
      <c r="E28082">
        <v>1500</v>
      </c>
      <c r="F28082">
        <v>1348</v>
      </c>
      <c r="G28082">
        <v>838.3242020301393</v>
      </c>
      <c r="H28082">
        <v>157.83556220906297</v>
      </c>
      <c r="I28082">
        <v>1</v>
      </c>
      <c r="J28082" s="1" t="s">
        <v>40</v>
      </c>
      <c r="K28082" s="1" t="s">
        <v>42</v>
      </c>
      <c r="L28082" s="1" t="s">
        <v>42</v>
      </c>
      <c r="M28082">
        <v>0</v>
      </c>
      <c r="N28082" s="1" t="s">
        <v>27</v>
      </c>
      <c r="O28082">
        <v>0.29360465116279072</v>
      </c>
      <c r="P28082">
        <v>3060</v>
      </c>
      <c r="Q28082">
        <v>2.6112E-2</v>
      </c>
      <c r="R28082">
        <v>1.9566604921974047</v>
      </c>
      <c r="S28082">
        <v>0</v>
      </c>
      <c r="T28082">
        <v>0</v>
      </c>
      <c r="U28082">
        <v>20</v>
      </c>
      <c r="V28082">
        <v>100000</v>
      </c>
    </row>
    <row r="28083" spans="1:22" x14ac:dyDescent="0.3">
      <c r="A28083">
        <v>5</v>
      </c>
      <c r="B28083" s="1" t="s">
        <v>39</v>
      </c>
      <c r="C28083">
        <v>1963</v>
      </c>
      <c r="D28083">
        <v>965.4212696619993</v>
      </c>
      <c r="E28083">
        <v>215.01806541125512</v>
      </c>
      <c r="F28083">
        <v>2156</v>
      </c>
      <c r="G28083">
        <v>1450.120870782059</v>
      </c>
      <c r="H28083">
        <v>962.37195484564177</v>
      </c>
      <c r="I28083">
        <v>0</v>
      </c>
      <c r="J28083" s="1" t="s">
        <v>22</v>
      </c>
      <c r="K28083" s="1" t="s">
        <v>38</v>
      </c>
      <c r="L28083" s="1" t="s">
        <v>30</v>
      </c>
      <c r="M28083">
        <v>1</v>
      </c>
      <c r="N28083" s="1" t="s">
        <v>27</v>
      </c>
      <c r="O28083">
        <v>0.31920317736952081</v>
      </c>
      <c r="P28083">
        <v>1219.8031789067145</v>
      </c>
      <c r="Q28083">
        <v>1.040898712667063E-2</v>
      </c>
      <c r="R28083">
        <v>0.84468627143345132</v>
      </c>
      <c r="S28083">
        <v>0</v>
      </c>
      <c r="T28083">
        <v>0</v>
      </c>
      <c r="U28083">
        <v>20</v>
      </c>
      <c r="V28083">
        <v>100000</v>
      </c>
    </row>
    <row r="28084" spans="1:22" x14ac:dyDescent="0.3">
      <c r="A28084">
        <v>5</v>
      </c>
      <c r="B28084" s="1" t="s">
        <v>39</v>
      </c>
      <c r="C28084">
        <v>0</v>
      </c>
      <c r="D28084">
        <v>2500</v>
      </c>
      <c r="E28084">
        <v>1500</v>
      </c>
      <c r="F28084">
        <v>142</v>
      </c>
      <c r="G28084">
        <v>341.29417066196277</v>
      </c>
      <c r="H28084">
        <v>1012.7927710585951</v>
      </c>
      <c r="I28084">
        <v>1</v>
      </c>
      <c r="J28084" s="1" t="s">
        <v>40</v>
      </c>
      <c r="K28084" s="1" t="s">
        <v>42</v>
      </c>
      <c r="L28084" s="1" t="s">
        <v>42</v>
      </c>
      <c r="M28084">
        <v>0</v>
      </c>
      <c r="N28084" s="1" t="s">
        <v>27</v>
      </c>
      <c r="O28084">
        <v>0.29360465116279072</v>
      </c>
      <c r="P28084">
        <v>3060</v>
      </c>
      <c r="Q28084">
        <v>2.6112E-2</v>
      </c>
      <c r="R28084">
        <v>1.9566604921974047</v>
      </c>
      <c r="S28084">
        <v>0</v>
      </c>
      <c r="T28084">
        <v>0</v>
      </c>
      <c r="U28084">
        <v>20</v>
      </c>
      <c r="V28084">
        <v>100000</v>
      </c>
    </row>
    <row r="28085" spans="1:22" x14ac:dyDescent="0.3">
      <c r="A28085">
        <v>5</v>
      </c>
      <c r="B28085" s="1" t="s">
        <v>39</v>
      </c>
      <c r="C28085">
        <v>1381</v>
      </c>
      <c r="D28085">
        <v>1431.7039517595858</v>
      </c>
      <c r="E28085">
        <v>101.88093772731142</v>
      </c>
      <c r="F28085">
        <v>771</v>
      </c>
      <c r="G28085">
        <v>271.08016188735797</v>
      </c>
      <c r="H28085">
        <v>206.54180164990171</v>
      </c>
      <c r="I28085">
        <v>0</v>
      </c>
      <c r="J28085" s="1" t="s">
        <v>22</v>
      </c>
      <c r="K28085" s="1" t="s">
        <v>38</v>
      </c>
      <c r="L28085" s="1" t="s">
        <v>30</v>
      </c>
      <c r="M28085">
        <v>1</v>
      </c>
      <c r="N28085" s="1" t="s">
        <v>27</v>
      </c>
      <c r="O28085">
        <v>0.32988545721400492</v>
      </c>
      <c r="P28085">
        <v>1430.5397441198361</v>
      </c>
      <c r="Q28085">
        <v>1.220727248315593E-2</v>
      </c>
      <c r="R28085">
        <v>0.80463825863946881</v>
      </c>
      <c r="S28085">
        <v>0</v>
      </c>
      <c r="T28085">
        <v>0</v>
      </c>
      <c r="U28085">
        <v>20</v>
      </c>
      <c r="V28085">
        <v>100000</v>
      </c>
    </row>
    <row r="28086" spans="1:22" x14ac:dyDescent="0.3">
      <c r="A28086">
        <v>5</v>
      </c>
      <c r="B28086" s="1" t="s">
        <v>39</v>
      </c>
      <c r="C28086">
        <v>2100</v>
      </c>
      <c r="D28086">
        <v>1962.2244434329914</v>
      </c>
      <c r="E28086">
        <v>339.70002342237598</v>
      </c>
      <c r="F28086">
        <v>157</v>
      </c>
      <c r="G28086">
        <v>138.45469346285799</v>
      </c>
      <c r="H28086">
        <v>1301.0625143820243</v>
      </c>
      <c r="I28086">
        <v>1</v>
      </c>
      <c r="J28086" s="1" t="s">
        <v>40</v>
      </c>
      <c r="K28086" s="1" t="s">
        <v>38</v>
      </c>
      <c r="L28086" s="1" t="s">
        <v>30</v>
      </c>
      <c r="M28086">
        <v>1</v>
      </c>
      <c r="N28086" s="1" t="s">
        <v>27</v>
      </c>
      <c r="O28086">
        <v>0.31927936990002592</v>
      </c>
      <c r="P28086">
        <v>2590.4275455572333</v>
      </c>
      <c r="Q28086">
        <v>2.2104981722088388E-2</v>
      </c>
      <c r="R28086">
        <v>0.79242429418711791</v>
      </c>
      <c r="S28086">
        <v>0</v>
      </c>
      <c r="T28086">
        <v>0</v>
      </c>
      <c r="U28086">
        <v>20</v>
      </c>
      <c r="V28086">
        <v>100000</v>
      </c>
    </row>
    <row r="28087" spans="1:22" x14ac:dyDescent="0.3">
      <c r="A28087">
        <v>5</v>
      </c>
      <c r="B28087" s="1" t="s">
        <v>39</v>
      </c>
      <c r="C28087">
        <v>0</v>
      </c>
      <c r="D28087">
        <v>2500</v>
      </c>
      <c r="E28087">
        <v>1500</v>
      </c>
      <c r="F28087">
        <v>1428</v>
      </c>
      <c r="G28087">
        <v>1587.0485070930924</v>
      </c>
      <c r="H28087">
        <v>844.20773236488128</v>
      </c>
      <c r="I28087">
        <v>1</v>
      </c>
      <c r="J28087" s="1" t="s">
        <v>40</v>
      </c>
      <c r="K28087" s="1" t="s">
        <v>42</v>
      </c>
      <c r="L28087" s="1" t="s">
        <v>42</v>
      </c>
      <c r="M28087">
        <v>0</v>
      </c>
      <c r="N28087" s="1" t="s">
        <v>27</v>
      </c>
      <c r="O28087">
        <v>0.29360465116279072</v>
      </c>
      <c r="P28087">
        <v>3060</v>
      </c>
      <c r="Q28087">
        <v>2.6112E-2</v>
      </c>
      <c r="R28087">
        <v>1.9566604921974047</v>
      </c>
      <c r="S28087">
        <v>0</v>
      </c>
      <c r="T28087">
        <v>0</v>
      </c>
      <c r="U28087">
        <v>20</v>
      </c>
      <c r="V28087">
        <v>100000</v>
      </c>
    </row>
    <row r="28088" spans="1:22" x14ac:dyDescent="0.3">
      <c r="A28088">
        <v>5</v>
      </c>
      <c r="B28088" s="1" t="s">
        <v>39</v>
      </c>
      <c r="C28088">
        <v>0</v>
      </c>
      <c r="D28088">
        <v>-500</v>
      </c>
      <c r="E28088">
        <v>0</v>
      </c>
      <c r="F28088">
        <v>145</v>
      </c>
      <c r="G28088">
        <v>432.20348602228768</v>
      </c>
      <c r="H28088">
        <v>809.45373344845916</v>
      </c>
      <c r="I28088">
        <v>0</v>
      </c>
      <c r="J28088" s="1" t="s">
        <v>40</v>
      </c>
      <c r="K28088" s="1" t="s">
        <v>25</v>
      </c>
      <c r="L28088" s="1" t="s">
        <v>25</v>
      </c>
      <c r="M28088">
        <v>0</v>
      </c>
      <c r="N28088" s="1" t="s">
        <v>27</v>
      </c>
      <c r="O28088">
        <v>0.31126193940527092</v>
      </c>
      <c r="P28088">
        <v>1067.3771567502038</v>
      </c>
      <c r="Q28088">
        <v>9.1082850709350693E-3</v>
      </c>
      <c r="R28088">
        <v>0.38030808670417482</v>
      </c>
      <c r="S28088">
        <v>0</v>
      </c>
      <c r="T28088">
        <v>0</v>
      </c>
      <c r="U28088">
        <v>20</v>
      </c>
      <c r="V28088">
        <v>100000</v>
      </c>
    </row>
    <row r="28089" spans="1:22" x14ac:dyDescent="0.3">
      <c r="A28089">
        <v>5</v>
      </c>
      <c r="B28089" s="1" t="s">
        <v>39</v>
      </c>
      <c r="C28089">
        <v>0</v>
      </c>
      <c r="D28089">
        <v>1500</v>
      </c>
      <c r="E28089">
        <v>-500</v>
      </c>
      <c r="F28089">
        <v>1427</v>
      </c>
      <c r="G28089">
        <v>1733.2030359194866</v>
      </c>
      <c r="H28089">
        <v>818.31154026621618</v>
      </c>
      <c r="I28089">
        <v>1</v>
      </c>
      <c r="J28089" s="1" t="s">
        <v>40</v>
      </c>
      <c r="K28089" s="1" t="s">
        <v>23</v>
      </c>
      <c r="L28089" s="1" t="s">
        <v>23</v>
      </c>
      <c r="M28089">
        <v>0</v>
      </c>
      <c r="N28089" s="1" t="s">
        <v>27</v>
      </c>
      <c r="O28089">
        <v>0.20089285714285715</v>
      </c>
      <c r="P28089">
        <v>8700</v>
      </c>
      <c r="Q28089">
        <v>7.4239999999999987E-2</v>
      </c>
      <c r="R28089">
        <v>0.24323396448737222</v>
      </c>
      <c r="S28089">
        <v>0</v>
      </c>
      <c r="T28089">
        <v>0</v>
      </c>
      <c r="U28089">
        <v>20</v>
      </c>
      <c r="V28089">
        <v>100000</v>
      </c>
    </row>
    <row r="28090" spans="1:22" x14ac:dyDescent="0.3">
      <c r="A28090">
        <v>5</v>
      </c>
      <c r="B28090" s="1" t="s">
        <v>39</v>
      </c>
      <c r="C28090">
        <v>1220</v>
      </c>
      <c r="D28090">
        <v>819.33665204773024</v>
      </c>
      <c r="E28090">
        <v>720.78942790268934</v>
      </c>
      <c r="F28090">
        <v>1234</v>
      </c>
      <c r="G28090">
        <v>719.07278604636701</v>
      </c>
      <c r="H28090">
        <v>607.82127872342187</v>
      </c>
      <c r="I28090">
        <v>1</v>
      </c>
      <c r="J28090" s="1" t="s">
        <v>40</v>
      </c>
      <c r="K28090" s="1" t="s">
        <v>38</v>
      </c>
      <c r="L28090" s="1" t="s">
        <v>30</v>
      </c>
      <c r="M28090">
        <v>1</v>
      </c>
      <c r="N28090" s="1" t="s">
        <v>31</v>
      </c>
      <c r="O28090">
        <v>0.15040251626915188</v>
      </c>
      <c r="P28090">
        <v>240.1422286010862</v>
      </c>
      <c r="Q28090">
        <v>6.4037927627000001E-6</v>
      </c>
      <c r="R28090">
        <v>1.9820848160957012</v>
      </c>
      <c r="S28090">
        <v>0</v>
      </c>
      <c r="T28090">
        <v>1</v>
      </c>
      <c r="U28090">
        <v>20</v>
      </c>
      <c r="V28090">
        <v>100000</v>
      </c>
    </row>
    <row r="28091" spans="1:22" x14ac:dyDescent="0.3">
      <c r="A28091">
        <v>5</v>
      </c>
      <c r="B28091" s="1" t="s">
        <v>39</v>
      </c>
      <c r="C28091">
        <v>0</v>
      </c>
      <c r="D28091">
        <v>2500</v>
      </c>
      <c r="E28091">
        <v>1500</v>
      </c>
      <c r="F28091">
        <v>1266</v>
      </c>
      <c r="G28091">
        <v>1933.4869538138823</v>
      </c>
      <c r="H28091">
        <v>522.62627188901308</v>
      </c>
      <c r="I28091">
        <v>1</v>
      </c>
      <c r="J28091" s="1" t="s">
        <v>40</v>
      </c>
      <c r="K28091" s="1" t="s">
        <v>42</v>
      </c>
      <c r="L28091" s="1" t="s">
        <v>42</v>
      </c>
      <c r="M28091">
        <v>0</v>
      </c>
      <c r="N28091" s="1" t="s">
        <v>27</v>
      </c>
      <c r="O28091">
        <v>0.29360465116279072</v>
      </c>
      <c r="P28091">
        <v>3060</v>
      </c>
      <c r="Q28091">
        <v>2.6112E-2</v>
      </c>
      <c r="R28091">
        <v>1.9566604921974047</v>
      </c>
      <c r="S28091">
        <v>0</v>
      </c>
      <c r="T28091">
        <v>0</v>
      </c>
      <c r="U28091">
        <v>20</v>
      </c>
      <c r="V28091">
        <v>100000</v>
      </c>
    </row>
    <row r="28092" spans="1:22" x14ac:dyDescent="0.3">
      <c r="A28092">
        <v>5</v>
      </c>
      <c r="B28092" s="1" t="s">
        <v>39</v>
      </c>
      <c r="C28092">
        <v>0</v>
      </c>
      <c r="D28092">
        <v>2500</v>
      </c>
      <c r="E28092">
        <v>1500</v>
      </c>
      <c r="F28092">
        <v>18</v>
      </c>
      <c r="G28092">
        <v>270.72497711789316</v>
      </c>
      <c r="H28092">
        <v>809.27137049740725</v>
      </c>
      <c r="I28092">
        <v>1</v>
      </c>
      <c r="J28092" s="1" t="s">
        <v>40</v>
      </c>
      <c r="K28092" s="1" t="s">
        <v>42</v>
      </c>
      <c r="L28092" s="1" t="s">
        <v>42</v>
      </c>
      <c r="M28092">
        <v>0</v>
      </c>
      <c r="N28092" s="1" t="s">
        <v>27</v>
      </c>
      <c r="O28092">
        <v>0.29360465116279072</v>
      </c>
      <c r="P28092">
        <v>3060</v>
      </c>
      <c r="Q28092">
        <v>2.6112E-2</v>
      </c>
      <c r="R28092">
        <v>1.9566604921974047</v>
      </c>
      <c r="S28092">
        <v>0</v>
      </c>
      <c r="T28092">
        <v>0</v>
      </c>
      <c r="U28092">
        <v>20</v>
      </c>
      <c r="V28092">
        <v>100000</v>
      </c>
    </row>
    <row r="28093" spans="1:22" x14ac:dyDescent="0.3">
      <c r="A28093">
        <v>5</v>
      </c>
      <c r="B28093" s="1" t="s">
        <v>39</v>
      </c>
      <c r="C28093">
        <v>0</v>
      </c>
      <c r="D28093">
        <v>2500</v>
      </c>
      <c r="E28093">
        <v>1500</v>
      </c>
      <c r="F28093">
        <v>2151</v>
      </c>
      <c r="G28093">
        <v>1442.6140207364988</v>
      </c>
      <c r="H28093">
        <v>1051.2874088844949</v>
      </c>
      <c r="I28093">
        <v>1</v>
      </c>
      <c r="J28093" s="1" t="s">
        <v>40</v>
      </c>
      <c r="K28093" s="1" t="s">
        <v>42</v>
      </c>
      <c r="L28093" s="1" t="s">
        <v>42</v>
      </c>
      <c r="M28093">
        <v>0</v>
      </c>
      <c r="N28093" s="1" t="s">
        <v>27</v>
      </c>
      <c r="O28093">
        <v>0.29360465116279072</v>
      </c>
      <c r="P28093">
        <v>3060</v>
      </c>
      <c r="Q28093">
        <v>2.6112E-2</v>
      </c>
      <c r="R28093">
        <v>1.9566604921974047</v>
      </c>
      <c r="S28093">
        <v>0</v>
      </c>
      <c r="T28093">
        <v>0</v>
      </c>
      <c r="U28093">
        <v>20</v>
      </c>
      <c r="V28093">
        <v>100000</v>
      </c>
    </row>
    <row r="28094" spans="1:22" x14ac:dyDescent="0.3">
      <c r="A28094">
        <v>5</v>
      </c>
      <c r="B28094" s="1" t="s">
        <v>39</v>
      </c>
      <c r="C28094">
        <v>0</v>
      </c>
      <c r="D28094">
        <v>2500</v>
      </c>
      <c r="E28094">
        <v>1500</v>
      </c>
      <c r="F28094">
        <v>388</v>
      </c>
      <c r="G28094">
        <v>286.04543748028834</v>
      </c>
      <c r="H28094">
        <v>585.81449039856773</v>
      </c>
      <c r="I28094">
        <v>1</v>
      </c>
      <c r="J28094" s="1" t="s">
        <v>40</v>
      </c>
      <c r="K28094" s="1" t="s">
        <v>42</v>
      </c>
      <c r="L28094" s="1" t="s">
        <v>42</v>
      </c>
      <c r="M28094">
        <v>0</v>
      </c>
      <c r="N28094" s="1" t="s">
        <v>27</v>
      </c>
      <c r="O28094">
        <v>0.29360465116279072</v>
      </c>
      <c r="P28094">
        <v>3060</v>
      </c>
      <c r="Q28094">
        <v>2.6112E-2</v>
      </c>
      <c r="R28094">
        <v>1.9566604921974047</v>
      </c>
      <c r="S28094">
        <v>0</v>
      </c>
      <c r="T28094">
        <v>0</v>
      </c>
      <c r="U28094">
        <v>20</v>
      </c>
      <c r="V28094">
        <v>100000</v>
      </c>
    </row>
    <row r="28095" spans="1:22" x14ac:dyDescent="0.3">
      <c r="A28095">
        <v>5</v>
      </c>
      <c r="B28095" s="1" t="s">
        <v>39</v>
      </c>
      <c r="C28095">
        <v>0</v>
      </c>
      <c r="D28095">
        <v>2500</v>
      </c>
      <c r="E28095">
        <v>1500</v>
      </c>
      <c r="F28095">
        <v>154</v>
      </c>
      <c r="G28095">
        <v>416.2051408023014</v>
      </c>
      <c r="H28095">
        <v>785.11859798962291</v>
      </c>
      <c r="I28095">
        <v>1</v>
      </c>
      <c r="J28095" s="1" t="s">
        <v>40</v>
      </c>
      <c r="K28095" s="1" t="s">
        <v>42</v>
      </c>
      <c r="L28095" s="1" t="s">
        <v>42</v>
      </c>
      <c r="M28095">
        <v>0</v>
      </c>
      <c r="N28095" s="1" t="s">
        <v>27</v>
      </c>
      <c r="O28095">
        <v>0.29360465116279072</v>
      </c>
      <c r="P28095">
        <v>3060</v>
      </c>
      <c r="Q28095">
        <v>2.6112E-2</v>
      </c>
      <c r="R28095">
        <v>1.9566604921974047</v>
      </c>
      <c r="S28095">
        <v>0</v>
      </c>
      <c r="T28095">
        <v>0</v>
      </c>
      <c r="U28095">
        <v>20</v>
      </c>
      <c r="V28095">
        <v>100000</v>
      </c>
    </row>
    <row r="28096" spans="1:22" x14ac:dyDescent="0.3">
      <c r="A28096">
        <v>5</v>
      </c>
      <c r="B28096" s="1" t="s">
        <v>39</v>
      </c>
      <c r="C28096">
        <v>2091</v>
      </c>
      <c r="D28096">
        <v>1823.0729682031049</v>
      </c>
      <c r="E28096">
        <v>406.77436790330938</v>
      </c>
      <c r="F28096">
        <v>2135</v>
      </c>
      <c r="G28096">
        <v>808.72245696613254</v>
      </c>
      <c r="H28096">
        <v>908.36154340421979</v>
      </c>
      <c r="I28096">
        <v>1</v>
      </c>
      <c r="J28096" s="1" t="s">
        <v>40</v>
      </c>
      <c r="K28096" s="1" t="s">
        <v>38</v>
      </c>
      <c r="L28096" s="1" t="s">
        <v>30</v>
      </c>
      <c r="M28096">
        <v>1</v>
      </c>
      <c r="N28096" s="1" t="s">
        <v>27</v>
      </c>
      <c r="O28096">
        <v>0.33835862002207973</v>
      </c>
      <c r="P28096">
        <v>1602.5349567772507</v>
      </c>
      <c r="Q28096">
        <v>1.3674964964499209E-2</v>
      </c>
      <c r="R28096">
        <v>0.82113704883612793</v>
      </c>
      <c r="S28096">
        <v>0</v>
      </c>
      <c r="T28096">
        <v>0</v>
      </c>
      <c r="U28096">
        <v>20</v>
      </c>
      <c r="V28096">
        <v>100000</v>
      </c>
    </row>
    <row r="28097" spans="1:22" x14ac:dyDescent="0.3">
      <c r="A28097">
        <v>5</v>
      </c>
      <c r="B28097" s="1" t="s">
        <v>39</v>
      </c>
      <c r="C28097">
        <v>1259</v>
      </c>
      <c r="D28097">
        <v>1432.8437659135029</v>
      </c>
      <c r="E28097">
        <v>814.07235478883047</v>
      </c>
      <c r="F28097">
        <v>1218</v>
      </c>
      <c r="G28097">
        <v>1175.1087057510717</v>
      </c>
      <c r="H28097">
        <v>790.0562776790722</v>
      </c>
      <c r="I28097">
        <v>1</v>
      </c>
      <c r="J28097" s="1" t="s">
        <v>40</v>
      </c>
      <c r="K28097" s="1" t="s">
        <v>38</v>
      </c>
      <c r="L28097" s="1" t="s">
        <v>30</v>
      </c>
      <c r="M28097">
        <v>1</v>
      </c>
      <c r="N28097" s="1" t="s">
        <v>31</v>
      </c>
      <c r="O28097">
        <v>0.17552889913099678</v>
      </c>
      <c r="P28097">
        <v>287.52228906713083</v>
      </c>
      <c r="Q28097">
        <v>7.6672610417900004E-6</v>
      </c>
      <c r="R28097">
        <v>0.93221344277206486</v>
      </c>
      <c r="S28097">
        <v>0</v>
      </c>
      <c r="T28097">
        <v>0</v>
      </c>
      <c r="U28097">
        <v>20</v>
      </c>
      <c r="V28097">
        <v>100000</v>
      </c>
    </row>
    <row r="28098" spans="1:22" x14ac:dyDescent="0.3">
      <c r="A28098">
        <v>5</v>
      </c>
      <c r="B28098" s="1" t="s">
        <v>39</v>
      </c>
      <c r="C28098">
        <v>0</v>
      </c>
      <c r="D28098">
        <v>2500</v>
      </c>
      <c r="E28098">
        <v>1500</v>
      </c>
      <c r="F28098">
        <v>1426</v>
      </c>
      <c r="G28098">
        <v>1637.4255369961093</v>
      </c>
      <c r="H28098">
        <v>958.61713992362979</v>
      </c>
      <c r="I28098">
        <v>0</v>
      </c>
      <c r="J28098" s="1" t="s">
        <v>40</v>
      </c>
      <c r="K28098" s="1" t="s">
        <v>42</v>
      </c>
      <c r="L28098" s="1" t="s">
        <v>42</v>
      </c>
      <c r="M28098">
        <v>0</v>
      </c>
      <c r="N28098" s="1" t="s">
        <v>31</v>
      </c>
      <c r="O28098">
        <v>0.02</v>
      </c>
      <c r="P28098">
        <v>0</v>
      </c>
      <c r="Q28098">
        <v>0</v>
      </c>
      <c r="R28098">
        <v>1.9566604921974047</v>
      </c>
      <c r="S28098">
        <v>0</v>
      </c>
      <c r="T28098">
        <v>0</v>
      </c>
      <c r="U28098">
        <v>20</v>
      </c>
      <c r="V28098">
        <v>100000</v>
      </c>
    </row>
    <row r="28099" spans="1:22" x14ac:dyDescent="0.3">
      <c r="A28099">
        <v>5</v>
      </c>
      <c r="B28099" s="1" t="s">
        <v>39</v>
      </c>
      <c r="C28099">
        <v>0</v>
      </c>
      <c r="D28099">
        <v>2500</v>
      </c>
      <c r="E28099">
        <v>1500</v>
      </c>
      <c r="F28099">
        <v>146</v>
      </c>
      <c r="G28099">
        <v>421.96178362591382</v>
      </c>
      <c r="H28099">
        <v>807.07664100376621</v>
      </c>
      <c r="I28099">
        <v>1</v>
      </c>
      <c r="J28099" s="1" t="s">
        <v>40</v>
      </c>
      <c r="K28099" s="1" t="s">
        <v>42</v>
      </c>
      <c r="L28099" s="1" t="s">
        <v>42</v>
      </c>
      <c r="M28099">
        <v>0</v>
      </c>
      <c r="N28099" s="1" t="s">
        <v>27</v>
      </c>
      <c r="O28099">
        <v>0.29360465116279072</v>
      </c>
      <c r="P28099">
        <v>3060</v>
      </c>
      <c r="Q28099">
        <v>2.6112E-2</v>
      </c>
      <c r="R28099">
        <v>1.9566604921974047</v>
      </c>
      <c r="S28099">
        <v>0</v>
      </c>
      <c r="T28099">
        <v>0</v>
      </c>
      <c r="U28099">
        <v>20</v>
      </c>
      <c r="V28099">
        <v>100000</v>
      </c>
    </row>
    <row r="28100" spans="1:22" x14ac:dyDescent="0.3">
      <c r="A28100">
        <v>5</v>
      </c>
      <c r="B28100" s="1" t="s">
        <v>39</v>
      </c>
      <c r="C28100">
        <v>2120</v>
      </c>
      <c r="D28100">
        <v>1863.395299776704</v>
      </c>
      <c r="E28100">
        <v>296.28340877743392</v>
      </c>
      <c r="F28100">
        <v>154</v>
      </c>
      <c r="G28100">
        <v>416.2051408023014</v>
      </c>
      <c r="H28100">
        <v>785.11859798962291</v>
      </c>
      <c r="I28100">
        <v>1</v>
      </c>
      <c r="J28100" s="1" t="s">
        <v>40</v>
      </c>
      <c r="K28100" s="1" t="s">
        <v>38</v>
      </c>
      <c r="L28100" s="1" t="s">
        <v>30</v>
      </c>
      <c r="M28100">
        <v>1</v>
      </c>
      <c r="N28100" s="1" t="s">
        <v>27</v>
      </c>
      <c r="O28100">
        <v>0.3595586758616795</v>
      </c>
      <c r="P28100">
        <v>2052.8096186001399</v>
      </c>
      <c r="Q28100">
        <v>1.7517308745387861E-2</v>
      </c>
      <c r="R28100">
        <v>1.7622533535525511</v>
      </c>
      <c r="S28100">
        <v>0</v>
      </c>
      <c r="T28100">
        <v>1</v>
      </c>
      <c r="U28100">
        <v>20</v>
      </c>
      <c r="V28100">
        <v>100000</v>
      </c>
    </row>
    <row r="28101" spans="1:22" x14ac:dyDescent="0.3">
      <c r="A28101">
        <v>5</v>
      </c>
      <c r="B28101" s="1" t="s">
        <v>39</v>
      </c>
      <c r="C28101">
        <v>1924</v>
      </c>
      <c r="D28101">
        <v>1127.7570662061335</v>
      </c>
      <c r="E28101">
        <v>251.92930857665843</v>
      </c>
      <c r="F28101">
        <v>257</v>
      </c>
      <c r="G28101">
        <v>720.30113546528048</v>
      </c>
      <c r="H28101">
        <v>1024.0883322771995</v>
      </c>
      <c r="I28101">
        <v>0</v>
      </c>
      <c r="J28101" s="1" t="s">
        <v>22</v>
      </c>
      <c r="K28101" s="1" t="s">
        <v>38</v>
      </c>
      <c r="L28101" s="1" t="s">
        <v>30</v>
      </c>
      <c r="M28101">
        <v>1</v>
      </c>
      <c r="N28101" s="1" t="s">
        <v>27</v>
      </c>
      <c r="O28101">
        <v>0.31984763681006523</v>
      </c>
      <c r="P28101">
        <v>1232.3292354520872</v>
      </c>
      <c r="Q28101">
        <v>1.051587614252448E-2</v>
      </c>
      <c r="R28101">
        <v>0.84876760337707258</v>
      </c>
      <c r="S28101">
        <v>0</v>
      </c>
      <c r="T28101">
        <v>0</v>
      </c>
      <c r="U28101">
        <v>20</v>
      </c>
      <c r="V28101">
        <v>100000</v>
      </c>
    </row>
    <row r="28102" spans="1:22" x14ac:dyDescent="0.3">
      <c r="A28102">
        <v>5</v>
      </c>
      <c r="B28102" s="1" t="s">
        <v>39</v>
      </c>
      <c r="C28102">
        <v>2095</v>
      </c>
      <c r="D28102">
        <v>1793.0412919425144</v>
      </c>
      <c r="E28102">
        <v>562.96015828240479</v>
      </c>
      <c r="F28102">
        <v>1454</v>
      </c>
      <c r="G28102">
        <v>1091.3417933609401</v>
      </c>
      <c r="H28102">
        <v>589.65065645070115</v>
      </c>
      <c r="I28102">
        <v>1</v>
      </c>
      <c r="J28102" s="1" t="s">
        <v>40</v>
      </c>
      <c r="K28102" s="1" t="s">
        <v>38</v>
      </c>
      <c r="L28102" s="1" t="s">
        <v>30</v>
      </c>
      <c r="M28102">
        <v>1</v>
      </c>
      <c r="N28102" s="1" t="s">
        <v>31</v>
      </c>
      <c r="O28102">
        <v>0.42836023919283311</v>
      </c>
      <c r="P28102">
        <v>785.52134738568066</v>
      </c>
      <c r="Q28102">
        <v>2.094723593028E-5</v>
      </c>
      <c r="R28102">
        <v>0.84798977478608462</v>
      </c>
      <c r="S28102">
        <v>0</v>
      </c>
      <c r="T28102">
        <v>0</v>
      </c>
      <c r="U28102">
        <v>20</v>
      </c>
      <c r="V28102">
        <v>100000</v>
      </c>
    </row>
    <row r="28103" spans="1:22" x14ac:dyDescent="0.3">
      <c r="A28103">
        <v>5</v>
      </c>
      <c r="B28103" s="1" t="s">
        <v>39</v>
      </c>
      <c r="C28103">
        <v>1336</v>
      </c>
      <c r="D28103">
        <v>1222.6196002565455</v>
      </c>
      <c r="E28103">
        <v>170.40242721069879</v>
      </c>
      <c r="F28103">
        <v>18</v>
      </c>
      <c r="G28103">
        <v>270.72497711789316</v>
      </c>
      <c r="H28103">
        <v>809.27137049740725</v>
      </c>
      <c r="I28103">
        <v>0</v>
      </c>
      <c r="J28103" s="1" t="s">
        <v>22</v>
      </c>
      <c r="K28103" s="1" t="s">
        <v>38</v>
      </c>
      <c r="L28103" s="1" t="s">
        <v>30</v>
      </c>
      <c r="M28103">
        <v>1</v>
      </c>
      <c r="N28103" s="1" t="s">
        <v>27</v>
      </c>
      <c r="O28103">
        <v>0.33278344476612404</v>
      </c>
      <c r="P28103">
        <v>1488.8739336590299</v>
      </c>
      <c r="Q28103">
        <v>1.270505756722372E-2</v>
      </c>
      <c r="R28103">
        <v>0.82873761463835671</v>
      </c>
      <c r="S28103">
        <v>0</v>
      </c>
      <c r="T28103">
        <v>0</v>
      </c>
      <c r="U28103">
        <v>20</v>
      </c>
      <c r="V28103">
        <v>100000</v>
      </c>
    </row>
    <row r="28104" spans="1:22" x14ac:dyDescent="0.3">
      <c r="A28104">
        <v>5</v>
      </c>
      <c r="B28104" s="1" t="s">
        <v>39</v>
      </c>
      <c r="C28104">
        <v>0</v>
      </c>
      <c r="D28104">
        <v>2500</v>
      </c>
      <c r="E28104">
        <v>1500</v>
      </c>
      <c r="F28104">
        <v>159</v>
      </c>
      <c r="G28104">
        <v>416.02445439561683</v>
      </c>
      <c r="H28104">
        <v>872.48943318665624</v>
      </c>
      <c r="I28104">
        <v>1</v>
      </c>
      <c r="J28104" s="1" t="s">
        <v>40</v>
      </c>
      <c r="K28104" s="1" t="s">
        <v>42</v>
      </c>
      <c r="L28104" s="1" t="s">
        <v>42</v>
      </c>
      <c r="M28104">
        <v>0</v>
      </c>
      <c r="N28104" s="1" t="s">
        <v>27</v>
      </c>
      <c r="O28104">
        <v>0.29360465116279072</v>
      </c>
      <c r="P28104">
        <v>3060</v>
      </c>
      <c r="Q28104">
        <v>2.6112E-2</v>
      </c>
      <c r="R28104">
        <v>1.9566604921974047</v>
      </c>
      <c r="S28104">
        <v>0</v>
      </c>
      <c r="T28104">
        <v>0</v>
      </c>
      <c r="U28104">
        <v>20</v>
      </c>
      <c r="V28104">
        <v>100000</v>
      </c>
    </row>
    <row r="28105" spans="1:22" x14ac:dyDescent="0.3">
      <c r="A28105">
        <v>5</v>
      </c>
      <c r="B28105" s="1" t="s">
        <v>39</v>
      </c>
      <c r="C28105">
        <v>1893</v>
      </c>
      <c r="D28105">
        <v>1320.9483824831357</v>
      </c>
      <c r="E28105">
        <v>279.36059812899242</v>
      </c>
      <c r="F28105">
        <v>2133</v>
      </c>
      <c r="G28105">
        <v>1941.422098787184</v>
      </c>
      <c r="H28105">
        <v>483.61783207981944</v>
      </c>
      <c r="I28105">
        <v>0</v>
      </c>
      <c r="J28105" s="1" t="s">
        <v>22</v>
      </c>
      <c r="K28105" s="1" t="s">
        <v>38</v>
      </c>
      <c r="L28105" s="1" t="s">
        <v>30</v>
      </c>
      <c r="M28105">
        <v>1</v>
      </c>
      <c r="N28105" s="1" t="s">
        <v>26</v>
      </c>
      <c r="O28105">
        <v>0.34126783961677082</v>
      </c>
      <c r="P28105">
        <v>791.31621241659673</v>
      </c>
      <c r="Q28105">
        <v>2.1101765664443E-4</v>
      </c>
      <c r="R28105">
        <v>0.83935925443557458</v>
      </c>
      <c r="S28105">
        <v>0</v>
      </c>
      <c r="T28105">
        <v>0</v>
      </c>
      <c r="U28105">
        <v>20</v>
      </c>
      <c r="V28105">
        <v>100000</v>
      </c>
    </row>
    <row r="28106" spans="1:22" x14ac:dyDescent="0.3">
      <c r="A28106">
        <v>5</v>
      </c>
      <c r="B28106" s="1" t="s">
        <v>39</v>
      </c>
      <c r="C28106">
        <v>0</v>
      </c>
      <c r="D28106">
        <v>2500</v>
      </c>
      <c r="E28106">
        <v>1500</v>
      </c>
      <c r="F28106">
        <v>1429</v>
      </c>
      <c r="G28106">
        <v>1810.832809855965</v>
      </c>
      <c r="H28106">
        <v>692.30758946929609</v>
      </c>
      <c r="I28106">
        <v>1</v>
      </c>
      <c r="J28106" s="1" t="s">
        <v>40</v>
      </c>
      <c r="K28106" s="1" t="s">
        <v>42</v>
      </c>
      <c r="L28106" s="1" t="s">
        <v>42</v>
      </c>
      <c r="M28106">
        <v>0</v>
      </c>
      <c r="N28106" s="1" t="s">
        <v>27</v>
      </c>
      <c r="O28106">
        <v>0.29360465116279072</v>
      </c>
      <c r="P28106">
        <v>3060</v>
      </c>
      <c r="Q28106">
        <v>2.6112E-2</v>
      </c>
      <c r="R28106">
        <v>1.9566604921974047</v>
      </c>
      <c r="S28106">
        <v>0</v>
      </c>
      <c r="T28106">
        <v>0</v>
      </c>
      <c r="U28106">
        <v>20</v>
      </c>
      <c r="V28106">
        <v>100000</v>
      </c>
    </row>
    <row r="28107" spans="1:22" x14ac:dyDescent="0.3">
      <c r="A28107">
        <v>5</v>
      </c>
      <c r="B28107" s="1" t="s">
        <v>39</v>
      </c>
      <c r="C28107">
        <v>0</v>
      </c>
      <c r="D28107">
        <v>2500</v>
      </c>
      <c r="E28107">
        <v>1500</v>
      </c>
      <c r="F28107">
        <v>85</v>
      </c>
      <c r="G28107">
        <v>141.0323390679352</v>
      </c>
      <c r="H28107">
        <v>486.91033894946258</v>
      </c>
      <c r="I28107">
        <v>1</v>
      </c>
      <c r="J28107" s="1" t="s">
        <v>40</v>
      </c>
      <c r="K28107" s="1" t="s">
        <v>42</v>
      </c>
      <c r="L28107" s="1" t="s">
        <v>42</v>
      </c>
      <c r="M28107">
        <v>0</v>
      </c>
      <c r="N28107" s="1" t="s">
        <v>27</v>
      </c>
      <c r="O28107">
        <v>0.29360465116279072</v>
      </c>
      <c r="P28107">
        <v>3060</v>
      </c>
      <c r="Q28107">
        <v>2.6112E-2</v>
      </c>
      <c r="R28107">
        <v>1.9566604921974047</v>
      </c>
      <c r="S28107">
        <v>0</v>
      </c>
      <c r="T28107">
        <v>0</v>
      </c>
      <c r="U28107">
        <v>20</v>
      </c>
      <c r="V28107">
        <v>100000</v>
      </c>
    </row>
    <row r="28108" spans="1:22" x14ac:dyDescent="0.3">
      <c r="A28108">
        <v>5</v>
      </c>
      <c r="B28108" s="1" t="s">
        <v>39</v>
      </c>
      <c r="C28108">
        <v>0</v>
      </c>
      <c r="D28108">
        <v>2500</v>
      </c>
      <c r="E28108">
        <v>1500</v>
      </c>
      <c r="F28108">
        <v>155</v>
      </c>
      <c r="G28108">
        <v>425.33970302823809</v>
      </c>
      <c r="H28108">
        <v>790.08893641367774</v>
      </c>
      <c r="I28108">
        <v>1</v>
      </c>
      <c r="J28108" s="1" t="s">
        <v>40</v>
      </c>
      <c r="K28108" s="1" t="s">
        <v>42</v>
      </c>
      <c r="L28108" s="1" t="s">
        <v>42</v>
      </c>
      <c r="M28108">
        <v>0</v>
      </c>
      <c r="N28108" s="1" t="s">
        <v>27</v>
      </c>
      <c r="O28108">
        <v>0.29360465116279072</v>
      </c>
      <c r="P28108">
        <v>3060</v>
      </c>
      <c r="Q28108">
        <v>2.6112E-2</v>
      </c>
      <c r="R28108">
        <v>1.9566604921974047</v>
      </c>
      <c r="S28108">
        <v>0</v>
      </c>
      <c r="T28108">
        <v>0</v>
      </c>
      <c r="U28108">
        <v>20</v>
      </c>
      <c r="V28108">
        <v>100000</v>
      </c>
    </row>
    <row r="28109" spans="1:22" x14ac:dyDescent="0.3">
      <c r="A28109">
        <v>5</v>
      </c>
      <c r="B28109" s="1" t="s">
        <v>39</v>
      </c>
      <c r="C28109">
        <v>0</v>
      </c>
      <c r="D28109">
        <v>2500</v>
      </c>
      <c r="E28109">
        <v>1500</v>
      </c>
      <c r="F28109">
        <v>21</v>
      </c>
      <c r="G28109">
        <v>252.09576561572121</v>
      </c>
      <c r="H28109">
        <v>848.30139172965323</v>
      </c>
      <c r="I28109">
        <v>1</v>
      </c>
      <c r="J28109" s="1" t="s">
        <v>40</v>
      </c>
      <c r="K28109" s="1" t="s">
        <v>42</v>
      </c>
      <c r="L28109" s="1" t="s">
        <v>42</v>
      </c>
      <c r="M28109">
        <v>0</v>
      </c>
      <c r="N28109" s="1" t="s">
        <v>27</v>
      </c>
      <c r="O28109">
        <v>0.29360465116279072</v>
      </c>
      <c r="P28109">
        <v>3060</v>
      </c>
      <c r="Q28109">
        <v>2.6112E-2</v>
      </c>
      <c r="R28109">
        <v>1.9566604921974047</v>
      </c>
      <c r="S28109">
        <v>0</v>
      </c>
      <c r="T28109">
        <v>0</v>
      </c>
      <c r="U28109">
        <v>20</v>
      </c>
      <c r="V28109">
        <v>100000</v>
      </c>
    </row>
    <row r="28110" spans="1:22" x14ac:dyDescent="0.3">
      <c r="A28110">
        <v>5</v>
      </c>
      <c r="B28110" s="1" t="s">
        <v>39</v>
      </c>
      <c r="C28110">
        <v>0</v>
      </c>
      <c r="D28110">
        <v>2500</v>
      </c>
      <c r="E28110">
        <v>1500</v>
      </c>
      <c r="F28110">
        <v>298</v>
      </c>
      <c r="G28110">
        <v>527.94486298447941</v>
      </c>
      <c r="H28110">
        <v>599.12651533839528</v>
      </c>
      <c r="I28110">
        <v>1</v>
      </c>
      <c r="J28110" s="1" t="s">
        <v>40</v>
      </c>
      <c r="K28110" s="1" t="s">
        <v>42</v>
      </c>
      <c r="L28110" s="1" t="s">
        <v>42</v>
      </c>
      <c r="M28110">
        <v>0</v>
      </c>
      <c r="N28110" s="1" t="s">
        <v>27</v>
      </c>
      <c r="O28110">
        <v>0.29360465116279072</v>
      </c>
      <c r="P28110">
        <v>3060</v>
      </c>
      <c r="Q28110">
        <v>2.6112E-2</v>
      </c>
      <c r="R28110">
        <v>1.9566604921974047</v>
      </c>
      <c r="S28110">
        <v>0</v>
      </c>
      <c r="T28110">
        <v>0</v>
      </c>
      <c r="U28110">
        <v>20</v>
      </c>
      <c r="V28110">
        <v>100000</v>
      </c>
    </row>
    <row r="28111" spans="1:22" x14ac:dyDescent="0.3">
      <c r="A28111">
        <v>5</v>
      </c>
      <c r="B28111" s="1" t="s">
        <v>39</v>
      </c>
      <c r="C28111">
        <v>0</v>
      </c>
      <c r="D28111">
        <v>2500</v>
      </c>
      <c r="E28111">
        <v>1500</v>
      </c>
      <c r="F28111">
        <v>1253</v>
      </c>
      <c r="G28111">
        <v>1370.5836781034616</v>
      </c>
      <c r="H28111">
        <v>674.21042257587271</v>
      </c>
      <c r="I28111">
        <v>1</v>
      </c>
      <c r="J28111" s="1" t="s">
        <v>40</v>
      </c>
      <c r="K28111" s="1" t="s">
        <v>42</v>
      </c>
      <c r="L28111" s="1" t="s">
        <v>42</v>
      </c>
      <c r="M28111">
        <v>0</v>
      </c>
      <c r="N28111" s="1" t="s">
        <v>27</v>
      </c>
      <c r="O28111">
        <v>0.29360465116279072</v>
      </c>
      <c r="P28111">
        <v>3060</v>
      </c>
      <c r="Q28111">
        <v>2.6112E-2</v>
      </c>
      <c r="R28111">
        <v>1.9566604921974047</v>
      </c>
      <c r="S28111">
        <v>0</v>
      </c>
      <c r="T28111">
        <v>0</v>
      </c>
      <c r="U28111">
        <v>20</v>
      </c>
      <c r="V28111">
        <v>100000</v>
      </c>
    </row>
    <row r="28112" spans="1:22" x14ac:dyDescent="0.3">
      <c r="A28112">
        <v>5</v>
      </c>
      <c r="B28112" s="1" t="s">
        <v>39</v>
      </c>
      <c r="C28112">
        <v>2143</v>
      </c>
      <c r="D28112">
        <v>1050.9530545467981</v>
      </c>
      <c r="E28112">
        <v>965.75046531708892</v>
      </c>
      <c r="F28112">
        <v>835</v>
      </c>
      <c r="G28112">
        <v>337.8914668108979</v>
      </c>
      <c r="H28112">
        <v>129.9487937587165</v>
      </c>
      <c r="I28112">
        <v>1</v>
      </c>
      <c r="J28112" s="1" t="s">
        <v>40</v>
      </c>
      <c r="K28112" s="1" t="s">
        <v>38</v>
      </c>
      <c r="L28112" s="1" t="s">
        <v>30</v>
      </c>
      <c r="M28112">
        <v>1</v>
      </c>
      <c r="N28112" s="1" t="s">
        <v>27</v>
      </c>
      <c r="O28112">
        <v>0.34114685055616989</v>
      </c>
      <c r="P28112">
        <v>1660.1001415828953</v>
      </c>
      <c r="Q28112">
        <v>1.4166187874840711E-2</v>
      </c>
      <c r="R28112">
        <v>0.99274331033340724</v>
      </c>
      <c r="S28112">
        <v>0</v>
      </c>
      <c r="T28112">
        <v>0</v>
      </c>
      <c r="U28112">
        <v>20</v>
      </c>
      <c r="V28112">
        <v>100000</v>
      </c>
    </row>
    <row r="28113" spans="1:22" x14ac:dyDescent="0.3">
      <c r="A28113">
        <v>5</v>
      </c>
      <c r="B28113" s="1" t="s">
        <v>39</v>
      </c>
      <c r="C28113">
        <v>0</v>
      </c>
      <c r="D28113">
        <v>2500</v>
      </c>
      <c r="E28113">
        <v>1500</v>
      </c>
      <c r="F28113">
        <v>338</v>
      </c>
      <c r="G28113">
        <v>330.91892086127729</v>
      </c>
      <c r="H28113">
        <v>76.241511775217759</v>
      </c>
      <c r="I28113">
        <v>1</v>
      </c>
      <c r="J28113" s="1" t="s">
        <v>40</v>
      </c>
      <c r="K28113" s="1" t="s">
        <v>42</v>
      </c>
      <c r="L28113" s="1" t="s">
        <v>42</v>
      </c>
      <c r="M28113">
        <v>0</v>
      </c>
      <c r="N28113" s="1" t="s">
        <v>27</v>
      </c>
      <c r="O28113">
        <v>0.29360465116279072</v>
      </c>
      <c r="P28113">
        <v>3060</v>
      </c>
      <c r="Q28113">
        <v>2.6112E-2</v>
      </c>
      <c r="R28113">
        <v>1.9566604921974047</v>
      </c>
      <c r="S28113">
        <v>0</v>
      </c>
      <c r="T28113">
        <v>0</v>
      </c>
      <c r="U28113">
        <v>20</v>
      </c>
      <c r="V28113">
        <v>100000</v>
      </c>
    </row>
    <row r="28114" spans="1:22" x14ac:dyDescent="0.3">
      <c r="A28114">
        <v>5</v>
      </c>
      <c r="B28114" s="1" t="s">
        <v>39</v>
      </c>
      <c r="C28114">
        <v>0</v>
      </c>
      <c r="D28114">
        <v>2500</v>
      </c>
      <c r="E28114">
        <v>1500</v>
      </c>
      <c r="F28114">
        <v>257</v>
      </c>
      <c r="G28114">
        <v>720.30113546528048</v>
      </c>
      <c r="H28114">
        <v>1024.0883322771995</v>
      </c>
      <c r="I28114">
        <v>1</v>
      </c>
      <c r="J28114" s="1" t="s">
        <v>40</v>
      </c>
      <c r="K28114" s="1" t="s">
        <v>42</v>
      </c>
      <c r="L28114" s="1" t="s">
        <v>42</v>
      </c>
      <c r="M28114">
        <v>0</v>
      </c>
      <c r="N28114" s="1" t="s">
        <v>27</v>
      </c>
      <c r="O28114">
        <v>0.29360465116279072</v>
      </c>
      <c r="P28114">
        <v>3060</v>
      </c>
      <c r="Q28114">
        <v>2.6112E-2</v>
      </c>
      <c r="R28114">
        <v>1.9566604921974047</v>
      </c>
      <c r="S28114">
        <v>0</v>
      </c>
      <c r="T28114">
        <v>0</v>
      </c>
      <c r="U28114">
        <v>20</v>
      </c>
      <c r="V28114">
        <v>100000</v>
      </c>
    </row>
    <row r="28115" spans="1:22" x14ac:dyDescent="0.3">
      <c r="A28115">
        <v>5</v>
      </c>
      <c r="B28115" s="1" t="s">
        <v>39</v>
      </c>
      <c r="C28115">
        <v>0</v>
      </c>
      <c r="D28115">
        <v>2500</v>
      </c>
      <c r="E28115">
        <v>1500</v>
      </c>
      <c r="F28115">
        <v>981</v>
      </c>
      <c r="G28115">
        <v>330.67048595128773</v>
      </c>
      <c r="H28115">
        <v>116.18450113941445</v>
      </c>
      <c r="I28115">
        <v>1</v>
      </c>
      <c r="J28115" s="1" t="s">
        <v>40</v>
      </c>
      <c r="K28115" s="1" t="s">
        <v>42</v>
      </c>
      <c r="L28115" s="1" t="s">
        <v>42</v>
      </c>
      <c r="M28115">
        <v>0</v>
      </c>
      <c r="N28115" s="1" t="s">
        <v>27</v>
      </c>
      <c r="O28115">
        <v>0.29360465116279072</v>
      </c>
      <c r="P28115">
        <v>3060</v>
      </c>
      <c r="Q28115">
        <v>2.6112E-2</v>
      </c>
      <c r="R28115">
        <v>1.9566604921974047</v>
      </c>
      <c r="S28115">
        <v>0</v>
      </c>
      <c r="T28115">
        <v>0</v>
      </c>
      <c r="U28115">
        <v>20</v>
      </c>
      <c r="V28115">
        <v>100000</v>
      </c>
    </row>
    <row r="28116" spans="1:22" x14ac:dyDescent="0.3">
      <c r="A28116">
        <v>5</v>
      </c>
      <c r="B28116" s="1" t="s">
        <v>39</v>
      </c>
      <c r="C28116">
        <v>1148</v>
      </c>
      <c r="D28116">
        <v>1263.5993632752122</v>
      </c>
      <c r="E28116">
        <v>72.451416425265236</v>
      </c>
      <c r="F28116">
        <v>299</v>
      </c>
      <c r="G28116">
        <v>692.07362414940314</v>
      </c>
      <c r="H28116">
        <v>190.64240023282568</v>
      </c>
      <c r="I28116">
        <v>0</v>
      </c>
      <c r="J28116" s="1" t="s">
        <v>22</v>
      </c>
      <c r="K28116" s="1" t="s">
        <v>38</v>
      </c>
      <c r="L28116" s="1" t="s">
        <v>30</v>
      </c>
      <c r="M28116">
        <v>1</v>
      </c>
      <c r="N28116" s="1" t="s">
        <v>31</v>
      </c>
      <c r="O28116">
        <v>0.42880005178129077</v>
      </c>
      <c r="P28116">
        <v>786.42281475998379</v>
      </c>
      <c r="Q28116">
        <v>2.0971275060270001E-5</v>
      </c>
      <c r="R28116">
        <v>0.80750725769782794</v>
      </c>
      <c r="S28116">
        <v>0</v>
      </c>
      <c r="T28116">
        <v>0</v>
      </c>
      <c r="U28116">
        <v>20</v>
      </c>
      <c r="V28116">
        <v>100000</v>
      </c>
    </row>
    <row r="28117" spans="1:22" x14ac:dyDescent="0.3">
      <c r="A28117">
        <v>5</v>
      </c>
      <c r="B28117" s="1" t="s">
        <v>39</v>
      </c>
      <c r="C28117">
        <v>1814</v>
      </c>
      <c r="D28117">
        <v>1210.0958062074833</v>
      </c>
      <c r="E28117">
        <v>333.78892250170031</v>
      </c>
      <c r="F28117">
        <v>1226</v>
      </c>
      <c r="G28117">
        <v>1216.9101322776798</v>
      </c>
      <c r="H28117">
        <v>640.48540658236175</v>
      </c>
      <c r="I28117">
        <v>0</v>
      </c>
      <c r="J28117" s="1" t="s">
        <v>22</v>
      </c>
      <c r="K28117" s="1" t="s">
        <v>38</v>
      </c>
      <c r="L28117" s="1" t="s">
        <v>30</v>
      </c>
      <c r="M28117">
        <v>1</v>
      </c>
      <c r="N28117" s="1" t="s">
        <v>31</v>
      </c>
      <c r="O28117">
        <v>0.27279697814824427</v>
      </c>
      <c r="P28117">
        <v>474.44879010067291</v>
      </c>
      <c r="Q28117">
        <v>1.2651967736019999E-5</v>
      </c>
      <c r="R28117">
        <v>0.86132664464987496</v>
      </c>
      <c r="S28117">
        <v>0</v>
      </c>
      <c r="T28117">
        <v>0</v>
      </c>
      <c r="U28117">
        <v>20</v>
      </c>
      <c r="V28117">
        <v>100000</v>
      </c>
    </row>
    <row r="28118" spans="1:22" x14ac:dyDescent="0.3">
      <c r="A28118">
        <v>5</v>
      </c>
      <c r="B28118" s="1" t="s">
        <v>39</v>
      </c>
      <c r="C28118">
        <v>1572</v>
      </c>
      <c r="D28118">
        <v>1363.1320497363749</v>
      </c>
      <c r="E28118">
        <v>493.02452618711817</v>
      </c>
      <c r="F28118">
        <v>310</v>
      </c>
      <c r="G28118">
        <v>587.79734239222057</v>
      </c>
      <c r="H28118">
        <v>113.70350285862337</v>
      </c>
      <c r="I28118">
        <v>0</v>
      </c>
      <c r="J28118" s="1" t="s">
        <v>22</v>
      </c>
      <c r="K28118" s="1" t="s">
        <v>38</v>
      </c>
      <c r="L28118" s="1" t="s">
        <v>30</v>
      </c>
      <c r="M28118">
        <v>1</v>
      </c>
      <c r="N28118" s="1" t="s">
        <v>27</v>
      </c>
      <c r="O28118">
        <v>0.31352070090630257</v>
      </c>
      <c r="P28118">
        <v>1110.373483777247</v>
      </c>
      <c r="Q28118">
        <v>9.4751870615658405E-3</v>
      </c>
      <c r="R28118">
        <v>0.88290568891303756</v>
      </c>
      <c r="S28118">
        <v>0</v>
      </c>
      <c r="T28118">
        <v>0</v>
      </c>
      <c r="U28118">
        <v>20</v>
      </c>
      <c r="V28118">
        <v>100000</v>
      </c>
    </row>
    <row r="28119" spans="1:22" x14ac:dyDescent="0.3">
      <c r="A28119">
        <v>5</v>
      </c>
      <c r="B28119" s="1" t="s">
        <v>39</v>
      </c>
      <c r="C28119">
        <v>2113</v>
      </c>
      <c r="D28119">
        <v>1897.4591335615216</v>
      </c>
      <c r="E28119">
        <v>233.24289118831459</v>
      </c>
      <c r="F28119">
        <v>154</v>
      </c>
      <c r="G28119">
        <v>416.2051408023014</v>
      </c>
      <c r="H28119">
        <v>785.11859798962291</v>
      </c>
      <c r="I28119">
        <v>1</v>
      </c>
      <c r="J28119" s="1" t="s">
        <v>40</v>
      </c>
      <c r="K28119" s="1" t="s">
        <v>38</v>
      </c>
      <c r="L28119" s="1" t="s">
        <v>30</v>
      </c>
      <c r="M28119">
        <v>1</v>
      </c>
      <c r="N28119" s="1" t="s">
        <v>27</v>
      </c>
      <c r="O28119">
        <v>0.35716574708706345</v>
      </c>
      <c r="P28119">
        <v>2110.1076758657036</v>
      </c>
      <c r="Q28119">
        <v>1.800625216738734E-2</v>
      </c>
      <c r="R28119">
        <v>0.7848713543516066</v>
      </c>
      <c r="S28119">
        <v>0</v>
      </c>
      <c r="T28119">
        <v>0</v>
      </c>
      <c r="U28119">
        <v>20</v>
      </c>
      <c r="V28119">
        <v>100000</v>
      </c>
    </row>
    <row r="28120" spans="1:22" x14ac:dyDescent="0.3">
      <c r="A28120">
        <v>5</v>
      </c>
      <c r="B28120" s="1" t="s">
        <v>39</v>
      </c>
      <c r="C28120">
        <v>0</v>
      </c>
      <c r="D28120">
        <v>2500</v>
      </c>
      <c r="E28120">
        <v>1500</v>
      </c>
      <c r="F28120">
        <v>2135</v>
      </c>
      <c r="G28120">
        <v>808.72245696613254</v>
      </c>
      <c r="H28120">
        <v>908.36154340421979</v>
      </c>
      <c r="I28120">
        <v>1</v>
      </c>
      <c r="J28120" s="1" t="s">
        <v>40</v>
      </c>
      <c r="K28120" s="1" t="s">
        <v>42</v>
      </c>
      <c r="L28120" s="1" t="s">
        <v>42</v>
      </c>
      <c r="M28120">
        <v>0</v>
      </c>
      <c r="N28120" s="1" t="s">
        <v>27</v>
      </c>
      <c r="O28120">
        <v>0.29360465116279072</v>
      </c>
      <c r="P28120">
        <v>3060</v>
      </c>
      <c r="Q28120">
        <v>2.6112E-2</v>
      </c>
      <c r="R28120">
        <v>1.9566604921974047</v>
      </c>
      <c r="S28120">
        <v>0</v>
      </c>
      <c r="T28120">
        <v>0</v>
      </c>
      <c r="U28120">
        <v>20</v>
      </c>
      <c r="V28120">
        <v>100000</v>
      </c>
    </row>
    <row r="28121" spans="1:22" x14ac:dyDescent="0.3">
      <c r="A28121">
        <v>5</v>
      </c>
      <c r="B28121" s="1" t="s">
        <v>39</v>
      </c>
      <c r="C28121">
        <v>1084</v>
      </c>
      <c r="D28121">
        <v>1180.4461830804407</v>
      </c>
      <c r="E28121">
        <v>131.87403520811003</v>
      </c>
      <c r="F28121">
        <v>1006</v>
      </c>
      <c r="G28121">
        <v>455.1164153211098</v>
      </c>
      <c r="H28121">
        <v>148.34487863699476</v>
      </c>
      <c r="I28121">
        <v>0</v>
      </c>
      <c r="J28121" s="1" t="s">
        <v>22</v>
      </c>
      <c r="K28121" s="1" t="s">
        <v>38</v>
      </c>
      <c r="L28121" s="1" t="s">
        <v>30</v>
      </c>
      <c r="M28121">
        <v>1</v>
      </c>
      <c r="N28121" s="1" t="s">
        <v>31</v>
      </c>
      <c r="O28121">
        <v>0.49016563138497843</v>
      </c>
      <c r="P28121">
        <v>913.46015234051208</v>
      </c>
      <c r="Q28121">
        <v>2.4358937395750001E-5</v>
      </c>
      <c r="R28121">
        <v>0.82297983384852624</v>
      </c>
      <c r="S28121">
        <v>0</v>
      </c>
      <c r="T28121">
        <v>0</v>
      </c>
      <c r="U28121">
        <v>20</v>
      </c>
      <c r="V28121">
        <v>100000</v>
      </c>
    </row>
    <row r="28122" spans="1:22" x14ac:dyDescent="0.3">
      <c r="A28122">
        <v>5</v>
      </c>
      <c r="B28122" s="1" t="s">
        <v>39</v>
      </c>
      <c r="C28122">
        <v>1577</v>
      </c>
      <c r="D28122">
        <v>997.81106050806022</v>
      </c>
      <c r="E28122">
        <v>491.28751727566527</v>
      </c>
      <c r="F28122">
        <v>2138</v>
      </c>
      <c r="G28122">
        <v>757.0128284262953</v>
      </c>
      <c r="H28122">
        <v>862.67064123135003</v>
      </c>
      <c r="I28122">
        <v>0</v>
      </c>
      <c r="J28122" s="1" t="s">
        <v>22</v>
      </c>
      <c r="K28122" s="1" t="s">
        <v>38</v>
      </c>
      <c r="L28122" s="1" t="s">
        <v>30</v>
      </c>
      <c r="M28122">
        <v>1</v>
      </c>
      <c r="N28122" s="1" t="s">
        <v>31</v>
      </c>
      <c r="O28122">
        <v>0.27981353015528543</v>
      </c>
      <c r="P28122">
        <v>488.15313194541454</v>
      </c>
      <c r="Q28122">
        <v>1.3017416851880001E-5</v>
      </c>
      <c r="R28122">
        <v>0.89935446090744753</v>
      </c>
      <c r="S28122">
        <v>0</v>
      </c>
      <c r="T28122">
        <v>0</v>
      </c>
      <c r="U28122">
        <v>20</v>
      </c>
      <c r="V28122">
        <v>100000</v>
      </c>
    </row>
    <row r="28123" spans="1:22" x14ac:dyDescent="0.3">
      <c r="A28123">
        <v>5</v>
      </c>
      <c r="B28123" s="1" t="s">
        <v>39</v>
      </c>
      <c r="C28123">
        <v>1677</v>
      </c>
      <c r="D28123">
        <v>1282.8536439287298</v>
      </c>
      <c r="E28123">
        <v>423.53627550029779</v>
      </c>
      <c r="F28123">
        <v>1263</v>
      </c>
      <c r="G28123">
        <v>1439.3415286401475</v>
      </c>
      <c r="H28123">
        <v>762.90506454248236</v>
      </c>
      <c r="I28123">
        <v>0</v>
      </c>
      <c r="J28123" s="1" t="s">
        <v>22</v>
      </c>
      <c r="K28123" s="1" t="s">
        <v>38</v>
      </c>
      <c r="L28123" s="1" t="s">
        <v>30</v>
      </c>
      <c r="M28123">
        <v>1</v>
      </c>
      <c r="N28123" s="1" t="s">
        <v>31</v>
      </c>
      <c r="O28123">
        <v>0.29364849316363667</v>
      </c>
      <c r="P28123">
        <v>515.26322827958575</v>
      </c>
      <c r="Q28123">
        <v>1.3740352754119999E-5</v>
      </c>
      <c r="R28123">
        <v>0.86925605276055307</v>
      </c>
      <c r="S28123">
        <v>0</v>
      </c>
      <c r="T28123">
        <v>0</v>
      </c>
      <c r="U28123">
        <v>20</v>
      </c>
      <c r="V28123">
        <v>100000</v>
      </c>
    </row>
    <row r="28124" spans="1:22" x14ac:dyDescent="0.3">
      <c r="A28124">
        <v>5</v>
      </c>
      <c r="B28124" s="1" t="s">
        <v>39</v>
      </c>
      <c r="C28124">
        <v>1259</v>
      </c>
      <c r="D28124">
        <v>1432.8437659135029</v>
      </c>
      <c r="E28124">
        <v>814.07235478883047</v>
      </c>
      <c r="F28124">
        <v>258</v>
      </c>
      <c r="G28124">
        <v>644.59373199169556</v>
      </c>
      <c r="H28124">
        <v>974.24283327367323</v>
      </c>
      <c r="I28124">
        <v>1</v>
      </c>
      <c r="J28124" s="1" t="s">
        <v>40</v>
      </c>
      <c r="K28124" s="1" t="s">
        <v>38</v>
      </c>
      <c r="L28124" s="1" t="s">
        <v>30</v>
      </c>
      <c r="M28124">
        <v>1</v>
      </c>
      <c r="N28124" s="1" t="s">
        <v>26</v>
      </c>
      <c r="O28124">
        <v>0.40434536523180892</v>
      </c>
      <c r="P28124">
        <v>1015.7105600374656</v>
      </c>
      <c r="Q28124">
        <v>2.7085614934331997E-4</v>
      </c>
      <c r="R28124">
        <v>0.93221344277206486</v>
      </c>
      <c r="S28124">
        <v>0</v>
      </c>
      <c r="T28124">
        <v>0</v>
      </c>
      <c r="U28124">
        <v>20</v>
      </c>
      <c r="V28124">
        <v>100000</v>
      </c>
    </row>
    <row r="28125" spans="1:22" x14ac:dyDescent="0.3">
      <c r="A28125">
        <v>5</v>
      </c>
      <c r="B28125" s="1" t="s">
        <v>39</v>
      </c>
      <c r="C28125">
        <v>0</v>
      </c>
      <c r="D28125">
        <v>2500</v>
      </c>
      <c r="E28125">
        <v>1500</v>
      </c>
      <c r="F28125">
        <v>976</v>
      </c>
      <c r="G28125">
        <v>331.54312458002266</v>
      </c>
      <c r="H28125">
        <v>169.61244131683475</v>
      </c>
      <c r="I28125">
        <v>0</v>
      </c>
      <c r="J28125" s="1" t="s">
        <v>40</v>
      </c>
      <c r="K28125" s="1" t="s">
        <v>42</v>
      </c>
      <c r="L28125" s="1" t="s">
        <v>42</v>
      </c>
      <c r="M28125">
        <v>0</v>
      </c>
      <c r="N28125" s="1" t="s">
        <v>27</v>
      </c>
      <c r="O28125">
        <v>0.3460900096422535</v>
      </c>
      <c r="P28125">
        <v>2231.3261162622616</v>
      </c>
      <c r="Q28125">
        <v>1.9040649525437971E-2</v>
      </c>
      <c r="R28125">
        <v>1.9566604921974047</v>
      </c>
      <c r="S28125">
        <v>0</v>
      </c>
      <c r="T28125">
        <v>0</v>
      </c>
      <c r="U28125">
        <v>20</v>
      </c>
      <c r="V28125">
        <v>100000</v>
      </c>
    </row>
    <row r="28126" spans="1:22" x14ac:dyDescent="0.3">
      <c r="A28126">
        <v>5</v>
      </c>
      <c r="B28126" s="1" t="s">
        <v>39</v>
      </c>
      <c r="C28126">
        <v>0</v>
      </c>
      <c r="D28126">
        <v>2500</v>
      </c>
      <c r="E28126">
        <v>1500</v>
      </c>
      <c r="F28126">
        <v>153</v>
      </c>
      <c r="G28126">
        <v>413.70779066291482</v>
      </c>
      <c r="H28126">
        <v>805.71796687330766</v>
      </c>
      <c r="I28126">
        <v>1</v>
      </c>
      <c r="J28126" s="1" t="s">
        <v>40</v>
      </c>
      <c r="K28126" s="1" t="s">
        <v>42</v>
      </c>
      <c r="L28126" s="1" t="s">
        <v>42</v>
      </c>
      <c r="M28126">
        <v>0</v>
      </c>
      <c r="N28126" s="1" t="s">
        <v>27</v>
      </c>
      <c r="O28126">
        <v>0.29360465116279072</v>
      </c>
      <c r="P28126">
        <v>3060</v>
      </c>
      <c r="Q28126">
        <v>2.6112E-2</v>
      </c>
      <c r="R28126">
        <v>1.9566604921974047</v>
      </c>
      <c r="S28126">
        <v>0</v>
      </c>
      <c r="T28126">
        <v>0</v>
      </c>
      <c r="U28126">
        <v>20</v>
      </c>
      <c r="V28126">
        <v>100000</v>
      </c>
    </row>
    <row r="28127" spans="1:22" x14ac:dyDescent="0.3">
      <c r="A28127">
        <v>5</v>
      </c>
      <c r="B28127" s="1" t="s">
        <v>39</v>
      </c>
      <c r="C28127">
        <v>1347</v>
      </c>
      <c r="D28127">
        <v>1067.9742000104895</v>
      </c>
      <c r="E28127">
        <v>150.67897580444799</v>
      </c>
      <c r="F28127">
        <v>1425</v>
      </c>
      <c r="G28127">
        <v>1560.7925501274835</v>
      </c>
      <c r="H28127">
        <v>1056.5998996303379</v>
      </c>
      <c r="I28127">
        <v>0</v>
      </c>
      <c r="J28127" s="1" t="s">
        <v>22</v>
      </c>
      <c r="K28127" s="1" t="s">
        <v>38</v>
      </c>
      <c r="L28127" s="1" t="s">
        <v>30</v>
      </c>
      <c r="M28127">
        <v>1</v>
      </c>
      <c r="N28127" s="1" t="s">
        <v>27</v>
      </c>
      <c r="O28127">
        <v>0.33523358616281546</v>
      </c>
      <c r="P28127">
        <v>1538.5901162634425</v>
      </c>
      <c r="Q28127">
        <v>1.3129302325448041E-2</v>
      </c>
      <c r="R28127">
        <v>0.8297007832522626</v>
      </c>
      <c r="S28127">
        <v>0</v>
      </c>
      <c r="T28127">
        <v>0</v>
      </c>
      <c r="U28127">
        <v>20</v>
      </c>
      <c r="V28127">
        <v>100000</v>
      </c>
    </row>
    <row r="28128" spans="1:22" x14ac:dyDescent="0.3">
      <c r="A28128">
        <v>5</v>
      </c>
      <c r="B28128" s="1" t="s">
        <v>39</v>
      </c>
      <c r="C28128">
        <v>1416</v>
      </c>
      <c r="D28128">
        <v>1163.6382642212361</v>
      </c>
      <c r="E28128">
        <v>213.75035043970777</v>
      </c>
      <c r="F28128">
        <v>148</v>
      </c>
      <c r="G28128">
        <v>389.41789784856138</v>
      </c>
      <c r="H28128">
        <v>774.77991358733175</v>
      </c>
      <c r="I28128">
        <v>0</v>
      </c>
      <c r="J28128" s="1" t="s">
        <v>22</v>
      </c>
      <c r="K28128" s="1" t="s">
        <v>38</v>
      </c>
      <c r="L28128" s="1" t="s">
        <v>30</v>
      </c>
      <c r="M28128">
        <v>1</v>
      </c>
      <c r="N28128" s="1" t="s">
        <v>27</v>
      </c>
      <c r="O28128">
        <v>0.31907296774239358</v>
      </c>
      <c r="P28128">
        <v>1217.2752345586787</v>
      </c>
      <c r="Q28128">
        <v>1.0387415334900729E-2</v>
      </c>
      <c r="R28128">
        <v>0.83987526659527345</v>
      </c>
      <c r="S28128">
        <v>0</v>
      </c>
      <c r="T28128">
        <v>0</v>
      </c>
      <c r="U28128">
        <v>20</v>
      </c>
      <c r="V28128">
        <v>100000</v>
      </c>
    </row>
    <row r="28129" spans="1:22" x14ac:dyDescent="0.3">
      <c r="A28129">
        <v>5</v>
      </c>
      <c r="B28129" s="1" t="s">
        <v>39</v>
      </c>
      <c r="C28129">
        <v>1341</v>
      </c>
      <c r="D28129">
        <v>1152.3231392256766</v>
      </c>
      <c r="E28129">
        <v>169.8326524411647</v>
      </c>
      <c r="F28129">
        <v>1264</v>
      </c>
      <c r="G28129">
        <v>1512.2640487205028</v>
      </c>
      <c r="H28129">
        <v>762.93749581929114</v>
      </c>
      <c r="I28129">
        <v>0</v>
      </c>
      <c r="J28129" s="1" t="s">
        <v>22</v>
      </c>
      <c r="K28129" s="1" t="s">
        <v>38</v>
      </c>
      <c r="L28129" s="1" t="s">
        <v>30</v>
      </c>
      <c r="M28129">
        <v>1</v>
      </c>
      <c r="N28129" s="1" t="s">
        <v>31</v>
      </c>
      <c r="O28129">
        <v>0.52614798913575644</v>
      </c>
      <c r="P28129">
        <v>989.1307540279854</v>
      </c>
      <c r="Q28129">
        <v>2.6376820107410001E-5</v>
      </c>
      <c r="R28129">
        <v>0.83157004157911285</v>
      </c>
      <c r="S28129">
        <v>0</v>
      </c>
      <c r="T28129">
        <v>0</v>
      </c>
      <c r="U28129">
        <v>20</v>
      </c>
      <c r="V28129">
        <v>100000</v>
      </c>
    </row>
    <row r="28130" spans="1:22" x14ac:dyDescent="0.3">
      <c r="A28130">
        <v>5</v>
      </c>
      <c r="B28130" s="1" t="s">
        <v>39</v>
      </c>
      <c r="C28130">
        <v>1926</v>
      </c>
      <c r="D28130">
        <v>838.84167388282344</v>
      </c>
      <c r="E28130">
        <v>263.45595719454423</v>
      </c>
      <c r="F28130">
        <v>1202</v>
      </c>
      <c r="G28130">
        <v>1547.2869020167623</v>
      </c>
      <c r="H28130">
        <v>673.29486033553553</v>
      </c>
      <c r="I28130">
        <v>0</v>
      </c>
      <c r="J28130" s="1" t="s">
        <v>22</v>
      </c>
      <c r="K28130" s="1" t="s">
        <v>38</v>
      </c>
      <c r="L28130" s="1" t="s">
        <v>30</v>
      </c>
      <c r="M28130">
        <v>1</v>
      </c>
      <c r="N28130" s="1" t="s">
        <v>27</v>
      </c>
      <c r="O28130">
        <v>0.31059752867863222</v>
      </c>
      <c r="P28130">
        <v>1054.7834891711809</v>
      </c>
      <c r="Q28130">
        <v>9.0008191075940797E-3</v>
      </c>
      <c r="R28130">
        <v>0.85389683184161214</v>
      </c>
      <c r="S28130">
        <v>0</v>
      </c>
      <c r="T28130">
        <v>0</v>
      </c>
      <c r="U28130">
        <v>20</v>
      </c>
      <c r="V28130">
        <v>100000</v>
      </c>
    </row>
    <row r="28131" spans="1:22" x14ac:dyDescent="0.3">
      <c r="A28131">
        <v>5</v>
      </c>
      <c r="B28131" s="1" t="s">
        <v>39</v>
      </c>
      <c r="C28131">
        <v>0</v>
      </c>
      <c r="D28131">
        <v>2500</v>
      </c>
      <c r="E28131">
        <v>1500</v>
      </c>
      <c r="F28131">
        <v>1877</v>
      </c>
      <c r="G28131">
        <v>1219.1892995017836</v>
      </c>
      <c r="H28131">
        <v>308.92826834935727</v>
      </c>
      <c r="I28131">
        <v>0</v>
      </c>
      <c r="J28131" s="1" t="s">
        <v>40</v>
      </c>
      <c r="K28131" s="1" t="s">
        <v>42</v>
      </c>
      <c r="L28131" s="1" t="s">
        <v>42</v>
      </c>
      <c r="M28131">
        <v>0</v>
      </c>
      <c r="N28131" s="1" t="s">
        <v>27</v>
      </c>
      <c r="O28131">
        <v>0.3286866710723671</v>
      </c>
      <c r="P28131">
        <v>1406.5563905557324</v>
      </c>
      <c r="Q28131">
        <v>1.200261453274225E-2</v>
      </c>
      <c r="R28131">
        <v>1.9566604921974047</v>
      </c>
      <c r="S28131">
        <v>0</v>
      </c>
      <c r="T28131">
        <v>0</v>
      </c>
      <c r="U28131">
        <v>20</v>
      </c>
      <c r="V28131">
        <v>100000</v>
      </c>
    </row>
    <row r="28132" spans="1:22" x14ac:dyDescent="0.3">
      <c r="A28132">
        <v>5</v>
      </c>
      <c r="B28132" s="1" t="s">
        <v>39</v>
      </c>
      <c r="C28132">
        <v>1945</v>
      </c>
      <c r="D28132">
        <v>1070.6976494441051</v>
      </c>
      <c r="E28132">
        <v>231.53064340155785</v>
      </c>
      <c r="F28132">
        <v>154</v>
      </c>
      <c r="G28132">
        <v>416.2051408023014</v>
      </c>
      <c r="H28132">
        <v>785.11859798962291</v>
      </c>
      <c r="I28132">
        <v>0</v>
      </c>
      <c r="J28132" s="1" t="s">
        <v>22</v>
      </c>
      <c r="K28132" s="1" t="s">
        <v>38</v>
      </c>
      <c r="L28132" s="1" t="s">
        <v>30</v>
      </c>
      <c r="M28132">
        <v>1</v>
      </c>
      <c r="N28132" s="1" t="s">
        <v>27</v>
      </c>
      <c r="O28132">
        <v>0.31853419626621421</v>
      </c>
      <c r="P28132">
        <v>1206.8255673117308</v>
      </c>
      <c r="Q28132">
        <v>1.029824484106011E-2</v>
      </c>
      <c r="R28132">
        <v>0.84586337191257333</v>
      </c>
      <c r="S28132">
        <v>0</v>
      </c>
      <c r="T28132">
        <v>0</v>
      </c>
      <c r="U28132">
        <v>20</v>
      </c>
      <c r="V28132">
        <v>100000</v>
      </c>
    </row>
    <row r="28133" spans="1:22" x14ac:dyDescent="0.3">
      <c r="A28133">
        <v>5</v>
      </c>
      <c r="B28133" s="1" t="s">
        <v>39</v>
      </c>
      <c r="C28133">
        <v>1739</v>
      </c>
      <c r="D28133">
        <v>1184.3345666888383</v>
      </c>
      <c r="E28133">
        <v>373.90909311457324</v>
      </c>
      <c r="F28133">
        <v>15</v>
      </c>
      <c r="G28133">
        <v>295.51982472068306</v>
      </c>
      <c r="H28133">
        <v>853.44012631944122</v>
      </c>
      <c r="I28133">
        <v>0</v>
      </c>
      <c r="J28133" s="1" t="s">
        <v>22</v>
      </c>
      <c r="K28133" s="1" t="s">
        <v>38</v>
      </c>
      <c r="L28133" s="1" t="s">
        <v>30</v>
      </c>
      <c r="M28133">
        <v>1</v>
      </c>
      <c r="N28133" s="1" t="s">
        <v>27</v>
      </c>
      <c r="O28133">
        <v>0.33169111385442157</v>
      </c>
      <c r="P28133">
        <v>1466.826772133508</v>
      </c>
      <c r="Q28133">
        <v>1.2516921788872599E-2</v>
      </c>
      <c r="R28133">
        <v>0.87051264400826245</v>
      </c>
      <c r="S28133">
        <v>0</v>
      </c>
      <c r="T28133">
        <v>0</v>
      </c>
      <c r="U28133">
        <v>20</v>
      </c>
      <c r="V28133">
        <v>100000</v>
      </c>
    </row>
    <row r="28134" spans="1:22" x14ac:dyDescent="0.3">
      <c r="A28134">
        <v>5</v>
      </c>
      <c r="B28134" s="1" t="s">
        <v>39</v>
      </c>
      <c r="C28134">
        <v>0</v>
      </c>
      <c r="D28134">
        <v>2500</v>
      </c>
      <c r="E28134">
        <v>1500</v>
      </c>
      <c r="F28134">
        <v>1218</v>
      </c>
      <c r="G28134">
        <v>1175.1087057510717</v>
      </c>
      <c r="H28134">
        <v>790.0562776790722</v>
      </c>
      <c r="I28134">
        <v>1</v>
      </c>
      <c r="J28134" s="1" t="s">
        <v>40</v>
      </c>
      <c r="K28134" s="1" t="s">
        <v>42</v>
      </c>
      <c r="L28134" s="1" t="s">
        <v>42</v>
      </c>
      <c r="M28134">
        <v>0</v>
      </c>
      <c r="N28134" s="1" t="s">
        <v>27</v>
      </c>
      <c r="O28134">
        <v>0.29360465116279072</v>
      </c>
      <c r="P28134">
        <v>3060</v>
      </c>
      <c r="Q28134">
        <v>2.6112E-2</v>
      </c>
      <c r="R28134">
        <v>1.9566604921974047</v>
      </c>
      <c r="S28134">
        <v>0</v>
      </c>
      <c r="T28134">
        <v>0</v>
      </c>
      <c r="U28134">
        <v>20</v>
      </c>
      <c r="V28134">
        <v>100000</v>
      </c>
    </row>
    <row r="28135" spans="1:22" x14ac:dyDescent="0.3">
      <c r="A28135">
        <v>5</v>
      </c>
      <c r="B28135" s="1" t="s">
        <v>39</v>
      </c>
      <c r="C28135">
        <v>1109</v>
      </c>
      <c r="D28135">
        <v>1085.1774838740414</v>
      </c>
      <c r="E28135">
        <v>119.72586883621369</v>
      </c>
      <c r="F28135">
        <v>2157</v>
      </c>
      <c r="G28135">
        <v>1324.8533549782314</v>
      </c>
      <c r="H28135">
        <v>956.24029126804385</v>
      </c>
      <c r="I28135">
        <v>0</v>
      </c>
      <c r="J28135" s="1" t="s">
        <v>22</v>
      </c>
      <c r="K28135" s="1" t="s">
        <v>38</v>
      </c>
      <c r="L28135" s="1" t="s">
        <v>30</v>
      </c>
      <c r="M28135">
        <v>1</v>
      </c>
      <c r="N28135" s="1" t="s">
        <v>27</v>
      </c>
      <c r="O28135">
        <v>0.31661583784777853</v>
      </c>
      <c r="P28135">
        <v>1169.7520932527559</v>
      </c>
      <c r="Q28135">
        <v>9.9818845290901796E-3</v>
      </c>
      <c r="R28135">
        <v>0.82306958386304407</v>
      </c>
      <c r="S28135">
        <v>0</v>
      </c>
      <c r="T28135">
        <v>0</v>
      </c>
      <c r="U28135">
        <v>20</v>
      </c>
      <c r="V28135">
        <v>100000</v>
      </c>
    </row>
    <row r="28136" spans="1:22" x14ac:dyDescent="0.3">
      <c r="A28136">
        <v>5</v>
      </c>
      <c r="B28136" s="1" t="s">
        <v>39</v>
      </c>
      <c r="C28136">
        <v>0</v>
      </c>
      <c r="D28136">
        <v>2500</v>
      </c>
      <c r="E28136">
        <v>1500</v>
      </c>
      <c r="F28136">
        <v>16</v>
      </c>
      <c r="G28136">
        <v>316.4331987855706</v>
      </c>
      <c r="H28136">
        <v>800.53324240070822</v>
      </c>
      <c r="I28136">
        <v>1</v>
      </c>
      <c r="J28136" s="1" t="s">
        <v>40</v>
      </c>
      <c r="K28136" s="1" t="s">
        <v>42</v>
      </c>
      <c r="L28136" s="1" t="s">
        <v>42</v>
      </c>
      <c r="M28136">
        <v>0</v>
      </c>
      <c r="N28136" s="1" t="s">
        <v>27</v>
      </c>
      <c r="O28136">
        <v>0.29360465116279072</v>
      </c>
      <c r="P28136">
        <v>3060</v>
      </c>
      <c r="Q28136">
        <v>2.6112E-2</v>
      </c>
      <c r="R28136">
        <v>1.9566604921974047</v>
      </c>
      <c r="S28136">
        <v>0</v>
      </c>
      <c r="T28136">
        <v>0</v>
      </c>
      <c r="U28136">
        <v>20</v>
      </c>
      <c r="V28136">
        <v>100000</v>
      </c>
    </row>
    <row r="28137" spans="1:22" x14ac:dyDescent="0.3">
      <c r="A28137">
        <v>5</v>
      </c>
      <c r="B28137" s="1" t="s">
        <v>39</v>
      </c>
      <c r="C28137">
        <v>0</v>
      </c>
      <c r="D28137">
        <v>2500</v>
      </c>
      <c r="E28137">
        <v>1500</v>
      </c>
      <c r="F28137">
        <v>294</v>
      </c>
      <c r="G28137">
        <v>549.21464055231593</v>
      </c>
      <c r="H28137">
        <v>525.54561049223798</v>
      </c>
      <c r="I28137">
        <v>1</v>
      </c>
      <c r="J28137" s="1" t="s">
        <v>40</v>
      </c>
      <c r="K28137" s="1" t="s">
        <v>42</v>
      </c>
      <c r="L28137" s="1" t="s">
        <v>42</v>
      </c>
      <c r="M28137">
        <v>0</v>
      </c>
      <c r="N28137" s="1" t="s">
        <v>27</v>
      </c>
      <c r="O28137">
        <v>0.29360465116279072</v>
      </c>
      <c r="P28137">
        <v>3060</v>
      </c>
      <c r="Q28137">
        <v>2.6112E-2</v>
      </c>
      <c r="R28137">
        <v>1.9566604921974047</v>
      </c>
      <c r="S28137">
        <v>0</v>
      </c>
      <c r="T28137">
        <v>0</v>
      </c>
      <c r="U28137">
        <v>20</v>
      </c>
      <c r="V28137">
        <v>100000</v>
      </c>
    </row>
    <row r="28138" spans="1:22" x14ac:dyDescent="0.3">
      <c r="A28138">
        <v>5</v>
      </c>
      <c r="B28138" s="1" t="s">
        <v>39</v>
      </c>
      <c r="C28138">
        <v>0</v>
      </c>
      <c r="D28138">
        <v>2500</v>
      </c>
      <c r="E28138">
        <v>1500</v>
      </c>
      <c r="F28138">
        <v>1253</v>
      </c>
      <c r="G28138">
        <v>1370.5836781034616</v>
      </c>
      <c r="H28138">
        <v>674.21042257587271</v>
      </c>
      <c r="I28138">
        <v>1</v>
      </c>
      <c r="J28138" s="1" t="s">
        <v>40</v>
      </c>
      <c r="K28138" s="1" t="s">
        <v>42</v>
      </c>
      <c r="L28138" s="1" t="s">
        <v>42</v>
      </c>
      <c r="M28138">
        <v>0</v>
      </c>
      <c r="N28138" s="1" t="s">
        <v>27</v>
      </c>
      <c r="O28138">
        <v>0.29360465116279072</v>
      </c>
      <c r="P28138">
        <v>3060</v>
      </c>
      <c r="Q28138">
        <v>2.6112E-2</v>
      </c>
      <c r="R28138">
        <v>1.9566604921974047</v>
      </c>
      <c r="S28138">
        <v>0</v>
      </c>
      <c r="T28138">
        <v>0</v>
      </c>
      <c r="U28138">
        <v>20</v>
      </c>
      <c r="V28138">
        <v>100000</v>
      </c>
    </row>
    <row r="28139" spans="1:22" x14ac:dyDescent="0.3">
      <c r="A28139">
        <v>5</v>
      </c>
      <c r="B28139" s="1" t="s">
        <v>39</v>
      </c>
      <c r="C28139">
        <v>0</v>
      </c>
      <c r="D28139">
        <v>2500</v>
      </c>
      <c r="E28139">
        <v>1500</v>
      </c>
      <c r="F28139">
        <v>2162</v>
      </c>
      <c r="G28139">
        <v>1183.1315380067683</v>
      </c>
      <c r="H28139">
        <v>1065.6774571443577</v>
      </c>
      <c r="I28139">
        <v>1</v>
      </c>
      <c r="J28139" s="1" t="s">
        <v>40</v>
      </c>
      <c r="K28139" s="1" t="s">
        <v>42</v>
      </c>
      <c r="L28139" s="1" t="s">
        <v>42</v>
      </c>
      <c r="M28139">
        <v>0</v>
      </c>
      <c r="N28139" s="1" t="s">
        <v>27</v>
      </c>
      <c r="O28139">
        <v>0.29360465116279072</v>
      </c>
      <c r="P28139">
        <v>3060</v>
      </c>
      <c r="Q28139">
        <v>2.6112E-2</v>
      </c>
      <c r="R28139">
        <v>1.9566604921974047</v>
      </c>
      <c r="S28139">
        <v>0</v>
      </c>
      <c r="T28139">
        <v>0</v>
      </c>
      <c r="U28139">
        <v>20</v>
      </c>
      <c r="V28139">
        <v>100000</v>
      </c>
    </row>
    <row r="28140" spans="1:22" x14ac:dyDescent="0.3">
      <c r="A28140">
        <v>5</v>
      </c>
      <c r="B28140" s="1" t="s">
        <v>39</v>
      </c>
      <c r="C28140">
        <v>1073</v>
      </c>
      <c r="D28140">
        <v>1444.1980861025277</v>
      </c>
      <c r="E28140">
        <v>140.75291526581719</v>
      </c>
      <c r="F28140">
        <v>1728</v>
      </c>
      <c r="G28140">
        <v>742.87224976957282</v>
      </c>
      <c r="H28140">
        <v>396.64188415530572</v>
      </c>
      <c r="I28140">
        <v>0</v>
      </c>
      <c r="J28140" s="1" t="s">
        <v>22</v>
      </c>
      <c r="K28140" s="1" t="s">
        <v>38</v>
      </c>
      <c r="L28140" s="1" t="s">
        <v>30</v>
      </c>
      <c r="M28140">
        <v>1</v>
      </c>
      <c r="N28140" s="1" t="s">
        <v>31</v>
      </c>
      <c r="O28140">
        <v>0.5187363932507888</v>
      </c>
      <c r="P28140">
        <v>973.47179503455959</v>
      </c>
      <c r="Q28140">
        <v>2.5959247867589999E-5</v>
      </c>
      <c r="R28140">
        <v>0.81135775968033408</v>
      </c>
      <c r="S28140">
        <v>0</v>
      </c>
      <c r="T28140">
        <v>0</v>
      </c>
      <c r="U28140">
        <v>20</v>
      </c>
      <c r="V28140">
        <v>100000</v>
      </c>
    </row>
    <row r="28141" spans="1:22" x14ac:dyDescent="0.3">
      <c r="A28141">
        <v>5</v>
      </c>
      <c r="B28141" s="1" t="s">
        <v>39</v>
      </c>
      <c r="C28141">
        <v>0</v>
      </c>
      <c r="D28141">
        <v>2500</v>
      </c>
      <c r="E28141">
        <v>1500</v>
      </c>
      <c r="F28141">
        <v>560</v>
      </c>
      <c r="G28141">
        <v>408.19107617546422</v>
      </c>
      <c r="H28141">
        <v>418.39529777616502</v>
      </c>
      <c r="I28141">
        <v>0</v>
      </c>
      <c r="J28141" s="1" t="s">
        <v>40</v>
      </c>
      <c r="K28141" s="1" t="s">
        <v>42</v>
      </c>
      <c r="L28141" s="1" t="s">
        <v>42</v>
      </c>
      <c r="M28141">
        <v>0</v>
      </c>
      <c r="N28141" s="1" t="s">
        <v>27</v>
      </c>
      <c r="O28141">
        <v>0.35356028124304567</v>
      </c>
      <c r="P28141">
        <v>1922.4118488668885</v>
      </c>
      <c r="Q28141">
        <v>1.6404581110330781E-2</v>
      </c>
      <c r="R28141">
        <v>1.9566604921974047</v>
      </c>
      <c r="S28141">
        <v>0</v>
      </c>
      <c r="T28141">
        <v>0</v>
      </c>
      <c r="U28141">
        <v>20</v>
      </c>
      <c r="V28141">
        <v>100000</v>
      </c>
    </row>
    <row r="28142" spans="1:22" x14ac:dyDescent="0.3">
      <c r="A28142">
        <v>5</v>
      </c>
      <c r="B28142" s="1" t="s">
        <v>39</v>
      </c>
      <c r="C28142">
        <v>1416</v>
      </c>
      <c r="D28142">
        <v>1163.6382642212361</v>
      </c>
      <c r="E28142">
        <v>213.75035043970777</v>
      </c>
      <c r="F28142">
        <v>1239</v>
      </c>
      <c r="G28142">
        <v>1186.3094445599818</v>
      </c>
      <c r="H28142">
        <v>636.25586881016784</v>
      </c>
      <c r="I28142">
        <v>0</v>
      </c>
      <c r="J28142" s="1" t="s">
        <v>22</v>
      </c>
      <c r="K28142" s="1" t="s">
        <v>38</v>
      </c>
      <c r="L28142" s="1" t="s">
        <v>30</v>
      </c>
      <c r="M28142">
        <v>1</v>
      </c>
      <c r="N28142" s="1" t="s">
        <v>31</v>
      </c>
      <c r="O28142">
        <v>0.35789191085500477</v>
      </c>
      <c r="P28142">
        <v>642.70846356098741</v>
      </c>
      <c r="Q28142">
        <v>1.7138892361630001E-5</v>
      </c>
      <c r="R28142">
        <v>0.83987526659527345</v>
      </c>
      <c r="S28142">
        <v>0</v>
      </c>
      <c r="T28142">
        <v>0</v>
      </c>
      <c r="U28142">
        <v>20</v>
      </c>
      <c r="V28142">
        <v>100000</v>
      </c>
    </row>
    <row r="28143" spans="1:22" x14ac:dyDescent="0.3">
      <c r="A28143">
        <v>5</v>
      </c>
      <c r="B28143" s="1" t="s">
        <v>39</v>
      </c>
      <c r="C28143">
        <v>0</v>
      </c>
      <c r="D28143">
        <v>2500</v>
      </c>
      <c r="E28143">
        <v>1500</v>
      </c>
      <c r="F28143">
        <v>1255</v>
      </c>
      <c r="G28143">
        <v>1467.064395341763</v>
      </c>
      <c r="H28143">
        <v>592.56294476048265</v>
      </c>
      <c r="I28143">
        <v>1</v>
      </c>
      <c r="J28143" s="1" t="s">
        <v>40</v>
      </c>
      <c r="K28143" s="1" t="s">
        <v>42</v>
      </c>
      <c r="L28143" s="1" t="s">
        <v>42</v>
      </c>
      <c r="M28143">
        <v>0</v>
      </c>
      <c r="N28143" s="1" t="s">
        <v>27</v>
      </c>
      <c r="O28143">
        <v>0.29360465116279072</v>
      </c>
      <c r="P28143">
        <v>3060</v>
      </c>
      <c r="Q28143">
        <v>2.6112E-2</v>
      </c>
      <c r="R28143">
        <v>1.9566604921974047</v>
      </c>
      <c r="S28143">
        <v>0</v>
      </c>
      <c r="T28143">
        <v>0</v>
      </c>
      <c r="U28143">
        <v>20</v>
      </c>
      <c r="V28143">
        <v>100000</v>
      </c>
    </row>
    <row r="28144" spans="1:22" x14ac:dyDescent="0.3">
      <c r="A28144">
        <v>5</v>
      </c>
      <c r="B28144" s="1" t="s">
        <v>39</v>
      </c>
      <c r="C28144">
        <v>0</v>
      </c>
      <c r="D28144">
        <v>2500</v>
      </c>
      <c r="E28144">
        <v>1500</v>
      </c>
      <c r="F28144">
        <v>2126</v>
      </c>
      <c r="G28144">
        <v>1328.9892900355321</v>
      </c>
      <c r="H28144">
        <v>879.92894853034784</v>
      </c>
      <c r="I28144">
        <v>0</v>
      </c>
      <c r="J28144" s="1" t="s">
        <v>40</v>
      </c>
      <c r="K28144" s="1" t="s">
        <v>42</v>
      </c>
      <c r="L28144" s="1" t="s">
        <v>42</v>
      </c>
      <c r="M28144">
        <v>0</v>
      </c>
      <c r="N28144" s="1" t="s">
        <v>31</v>
      </c>
      <c r="O28144">
        <v>0.39384735576875241</v>
      </c>
      <c r="P28144">
        <v>715.17575222214748</v>
      </c>
      <c r="Q28144">
        <v>1.9071353392589999E-5</v>
      </c>
      <c r="R28144">
        <v>1.9566604921974047</v>
      </c>
      <c r="S28144">
        <v>0</v>
      </c>
      <c r="T28144">
        <v>0</v>
      </c>
      <c r="U28144">
        <v>20</v>
      </c>
      <c r="V28144">
        <v>100000</v>
      </c>
    </row>
    <row r="28145" spans="1:22" x14ac:dyDescent="0.3">
      <c r="A28145">
        <v>5</v>
      </c>
      <c r="B28145" s="1" t="s">
        <v>39</v>
      </c>
      <c r="C28145">
        <v>0</v>
      </c>
      <c r="D28145">
        <v>2500</v>
      </c>
      <c r="E28145">
        <v>1500</v>
      </c>
      <c r="F28145">
        <v>1223</v>
      </c>
      <c r="G28145">
        <v>1098.5058077689416</v>
      </c>
      <c r="H28145">
        <v>667.51361366721358</v>
      </c>
      <c r="I28145">
        <v>1</v>
      </c>
      <c r="J28145" s="1" t="s">
        <v>40</v>
      </c>
      <c r="K28145" s="1" t="s">
        <v>42</v>
      </c>
      <c r="L28145" s="1" t="s">
        <v>42</v>
      </c>
      <c r="M28145">
        <v>0</v>
      </c>
      <c r="N28145" s="1" t="s">
        <v>27</v>
      </c>
      <c r="O28145">
        <v>0.29360465116279072</v>
      </c>
      <c r="P28145">
        <v>3060</v>
      </c>
      <c r="Q28145">
        <v>2.6112E-2</v>
      </c>
      <c r="R28145">
        <v>1.9566604921974047</v>
      </c>
      <c r="S28145">
        <v>0</v>
      </c>
      <c r="T28145">
        <v>0</v>
      </c>
      <c r="U28145">
        <v>20</v>
      </c>
      <c r="V28145">
        <v>100000</v>
      </c>
    </row>
    <row r="28146" spans="1:22" x14ac:dyDescent="0.3">
      <c r="A28146">
        <v>5</v>
      </c>
      <c r="B28146" s="1" t="s">
        <v>39</v>
      </c>
      <c r="C28146">
        <v>0</v>
      </c>
      <c r="D28146">
        <v>2500</v>
      </c>
      <c r="E28146">
        <v>1500</v>
      </c>
      <c r="F28146">
        <v>815</v>
      </c>
      <c r="G28146">
        <v>528.25201386863625</v>
      </c>
      <c r="H28146">
        <v>166.15246145935657</v>
      </c>
      <c r="I28146">
        <v>0</v>
      </c>
      <c r="J28146" s="1" t="s">
        <v>40</v>
      </c>
      <c r="K28146" s="1" t="s">
        <v>42</v>
      </c>
      <c r="L28146" s="1" t="s">
        <v>42</v>
      </c>
      <c r="M28146">
        <v>0</v>
      </c>
      <c r="N28146" s="1" t="s">
        <v>27</v>
      </c>
      <c r="O28146">
        <v>0.35467875773458607</v>
      </c>
      <c r="P28146">
        <v>2136.1843777092299</v>
      </c>
      <c r="Q28146">
        <v>1.822877335645209E-2</v>
      </c>
      <c r="R28146">
        <v>1.9566604921974047</v>
      </c>
      <c r="S28146">
        <v>0</v>
      </c>
      <c r="T28146">
        <v>0</v>
      </c>
      <c r="U28146">
        <v>20</v>
      </c>
      <c r="V28146">
        <v>100000</v>
      </c>
    </row>
    <row r="28147" spans="1:22" x14ac:dyDescent="0.3">
      <c r="A28147">
        <v>5</v>
      </c>
      <c r="B28147" s="1" t="s">
        <v>39</v>
      </c>
      <c r="C28147">
        <v>2143</v>
      </c>
      <c r="D28147">
        <v>1050.9530545467981</v>
      </c>
      <c r="E28147">
        <v>965.75046531708892</v>
      </c>
      <c r="F28147">
        <v>142</v>
      </c>
      <c r="G28147">
        <v>341.29417066196277</v>
      </c>
      <c r="H28147">
        <v>1012.7927710585951</v>
      </c>
      <c r="I28147">
        <v>1</v>
      </c>
      <c r="J28147" s="1" t="s">
        <v>40</v>
      </c>
      <c r="K28147" s="1" t="s">
        <v>38</v>
      </c>
      <c r="L28147" s="1" t="s">
        <v>30</v>
      </c>
      <c r="M28147">
        <v>1</v>
      </c>
      <c r="N28147" s="1" t="s">
        <v>27</v>
      </c>
      <c r="O28147">
        <v>0.31571719374244767</v>
      </c>
      <c r="P28147">
        <v>1152.4567294367387</v>
      </c>
      <c r="Q28147">
        <v>9.8342974245268396E-3</v>
      </c>
      <c r="R28147">
        <v>0.99274331033340724</v>
      </c>
      <c r="S28147">
        <v>0</v>
      </c>
      <c r="T28147">
        <v>0</v>
      </c>
      <c r="U28147">
        <v>20</v>
      </c>
      <c r="V28147">
        <v>100000</v>
      </c>
    </row>
    <row r="28148" spans="1:22" x14ac:dyDescent="0.3">
      <c r="A28148">
        <v>5</v>
      </c>
      <c r="B28148" s="1" t="s">
        <v>39</v>
      </c>
      <c r="C28148">
        <v>1185</v>
      </c>
      <c r="D28148">
        <v>1512.9893595615015</v>
      </c>
      <c r="E28148">
        <v>273.40685790918099</v>
      </c>
      <c r="F28148">
        <v>2128</v>
      </c>
      <c r="G28148">
        <v>1223.2106832418758</v>
      </c>
      <c r="H28148">
        <v>794.97421296997618</v>
      </c>
      <c r="I28148">
        <v>0</v>
      </c>
      <c r="J28148" s="1" t="s">
        <v>34</v>
      </c>
      <c r="K28148" s="1" t="s">
        <v>38</v>
      </c>
      <c r="L28148" s="1" t="s">
        <v>30</v>
      </c>
      <c r="M28148">
        <v>1</v>
      </c>
      <c r="N28148" s="1" t="s">
        <v>31</v>
      </c>
      <c r="O28148">
        <v>0.37585660790125036</v>
      </c>
      <c r="P28148">
        <v>678.81230794195289</v>
      </c>
      <c r="Q28148">
        <v>1.810166154512E-5</v>
      </c>
      <c r="R28148">
        <v>0.831484794264995</v>
      </c>
      <c r="S28148">
        <v>0</v>
      </c>
      <c r="T28148">
        <v>0</v>
      </c>
      <c r="U28148">
        <v>20</v>
      </c>
      <c r="V28148">
        <v>100000</v>
      </c>
    </row>
    <row r="28149" spans="1:22" x14ac:dyDescent="0.3">
      <c r="A28149">
        <v>5</v>
      </c>
      <c r="B28149" s="1" t="s">
        <v>39</v>
      </c>
      <c r="C28149">
        <v>0</v>
      </c>
      <c r="D28149">
        <v>2500</v>
      </c>
      <c r="E28149">
        <v>1500</v>
      </c>
      <c r="F28149">
        <v>137</v>
      </c>
      <c r="G28149">
        <v>150.84976190691003</v>
      </c>
      <c r="H28149">
        <v>1207.6873242288966</v>
      </c>
      <c r="I28149">
        <v>1</v>
      </c>
      <c r="J28149" s="1" t="s">
        <v>40</v>
      </c>
      <c r="K28149" s="1" t="s">
        <v>42</v>
      </c>
      <c r="L28149" s="1" t="s">
        <v>42</v>
      </c>
      <c r="M28149">
        <v>0</v>
      </c>
      <c r="N28149" s="1" t="s">
        <v>27</v>
      </c>
      <c r="O28149">
        <v>0.29360465116279072</v>
      </c>
      <c r="P28149">
        <v>3060</v>
      </c>
      <c r="Q28149">
        <v>2.6112E-2</v>
      </c>
      <c r="R28149">
        <v>1.9566604921974047</v>
      </c>
      <c r="S28149">
        <v>0</v>
      </c>
      <c r="T28149">
        <v>0</v>
      </c>
      <c r="U28149">
        <v>20</v>
      </c>
      <c r="V28149">
        <v>100000</v>
      </c>
    </row>
    <row r="28150" spans="1:22" x14ac:dyDescent="0.3">
      <c r="A28150">
        <v>5</v>
      </c>
      <c r="B28150" s="1" t="s">
        <v>39</v>
      </c>
      <c r="C28150">
        <v>1232</v>
      </c>
      <c r="D28150">
        <v>747.88162394408266</v>
      </c>
      <c r="E28150">
        <v>639.42466508530799</v>
      </c>
      <c r="F28150">
        <v>2123</v>
      </c>
      <c r="G28150">
        <v>959.2713954680703</v>
      </c>
      <c r="H28150">
        <v>736.38702179400889</v>
      </c>
      <c r="I28150">
        <v>0</v>
      </c>
      <c r="J28150" s="1" t="s">
        <v>34</v>
      </c>
      <c r="K28150" s="1" t="s">
        <v>38</v>
      </c>
      <c r="L28150" s="1" t="s">
        <v>30</v>
      </c>
      <c r="M28150">
        <v>1</v>
      </c>
      <c r="N28150" s="1" t="s">
        <v>31</v>
      </c>
      <c r="O28150">
        <v>0.16897789363640053</v>
      </c>
      <c r="P28150">
        <v>275.1339416343078</v>
      </c>
      <c r="Q28150">
        <v>7.3369051102500002E-6</v>
      </c>
      <c r="R28150">
        <v>0.92688384346529928</v>
      </c>
      <c r="S28150">
        <v>0</v>
      </c>
      <c r="T28150">
        <v>0</v>
      </c>
      <c r="U28150">
        <v>20</v>
      </c>
      <c r="V28150">
        <v>100000</v>
      </c>
    </row>
    <row r="28151" spans="1:22" x14ac:dyDescent="0.3">
      <c r="A28151">
        <v>5</v>
      </c>
      <c r="B28151" s="1" t="s">
        <v>39</v>
      </c>
      <c r="C28151">
        <v>0</v>
      </c>
      <c r="D28151">
        <v>2500</v>
      </c>
      <c r="E28151">
        <v>1500</v>
      </c>
      <c r="F28151">
        <v>153</v>
      </c>
      <c r="G28151">
        <v>413.70779066291482</v>
      </c>
      <c r="H28151">
        <v>805.71796687330766</v>
      </c>
      <c r="I28151">
        <v>1</v>
      </c>
      <c r="J28151" s="1" t="s">
        <v>40</v>
      </c>
      <c r="K28151" s="1" t="s">
        <v>42</v>
      </c>
      <c r="L28151" s="1" t="s">
        <v>42</v>
      </c>
      <c r="M28151">
        <v>0</v>
      </c>
      <c r="N28151" s="1" t="s">
        <v>27</v>
      </c>
      <c r="O28151">
        <v>0.29360465116279072</v>
      </c>
      <c r="P28151">
        <v>3060</v>
      </c>
      <c r="Q28151">
        <v>2.6112E-2</v>
      </c>
      <c r="R28151">
        <v>1.9566604921974047</v>
      </c>
      <c r="S28151">
        <v>0</v>
      </c>
      <c r="T28151">
        <v>0</v>
      </c>
      <c r="U28151">
        <v>20</v>
      </c>
      <c r="V28151">
        <v>100000</v>
      </c>
    </row>
    <row r="28152" spans="1:22" x14ac:dyDescent="0.3">
      <c r="A28152">
        <v>5</v>
      </c>
      <c r="B28152" s="1" t="s">
        <v>39</v>
      </c>
      <c r="C28152">
        <v>2150</v>
      </c>
      <c r="D28152">
        <v>1114.5544116488516</v>
      </c>
      <c r="E28152">
        <v>1045.446152132085</v>
      </c>
      <c r="F28152">
        <v>2155</v>
      </c>
      <c r="G28152">
        <v>1280.915040254132</v>
      </c>
      <c r="H28152">
        <v>1013.1132383790006</v>
      </c>
      <c r="I28152">
        <v>1</v>
      </c>
      <c r="J28152" s="1" t="s">
        <v>40</v>
      </c>
      <c r="K28152" s="1" t="s">
        <v>38</v>
      </c>
      <c r="L28152" s="1" t="s">
        <v>30</v>
      </c>
      <c r="M28152">
        <v>1</v>
      </c>
      <c r="N28152" s="1" t="s">
        <v>31</v>
      </c>
      <c r="O28152">
        <v>0.15039307320861886</v>
      </c>
      <c r="P28152">
        <v>240.12449079398829</v>
      </c>
      <c r="Q28152">
        <v>6.4033197545099998E-6</v>
      </c>
      <c r="R28152">
        <v>2.0552870267405314</v>
      </c>
      <c r="S28152">
        <v>0</v>
      </c>
      <c r="T28152">
        <v>1</v>
      </c>
      <c r="U28152">
        <v>20</v>
      </c>
      <c r="V28152">
        <v>100000</v>
      </c>
    </row>
    <row r="28153" spans="1:22" x14ac:dyDescent="0.3">
      <c r="A28153">
        <v>5</v>
      </c>
      <c r="B28153" s="1" t="s">
        <v>39</v>
      </c>
      <c r="C28153">
        <v>0</v>
      </c>
      <c r="D28153">
        <v>2500</v>
      </c>
      <c r="E28153">
        <v>1500</v>
      </c>
      <c r="F28153">
        <v>585</v>
      </c>
      <c r="G28153">
        <v>310.63414698182544</v>
      </c>
      <c r="H28153">
        <v>395.30271562032277</v>
      </c>
      <c r="I28153">
        <v>1</v>
      </c>
      <c r="J28153" s="1" t="s">
        <v>40</v>
      </c>
      <c r="K28153" s="1" t="s">
        <v>42</v>
      </c>
      <c r="L28153" s="1" t="s">
        <v>42</v>
      </c>
      <c r="M28153">
        <v>0</v>
      </c>
      <c r="N28153" s="1" t="s">
        <v>27</v>
      </c>
      <c r="O28153">
        <v>0.29360465116279072</v>
      </c>
      <c r="P28153">
        <v>3060</v>
      </c>
      <c r="Q28153">
        <v>2.6112E-2</v>
      </c>
      <c r="R28153">
        <v>1.9566604921974047</v>
      </c>
      <c r="S28153">
        <v>0</v>
      </c>
      <c r="T28153">
        <v>0</v>
      </c>
      <c r="U28153">
        <v>20</v>
      </c>
      <c r="V28153">
        <v>100000</v>
      </c>
    </row>
    <row r="28154" spans="1:22" x14ac:dyDescent="0.3">
      <c r="A28154">
        <v>5</v>
      </c>
      <c r="B28154" s="1" t="s">
        <v>39</v>
      </c>
      <c r="C28154">
        <v>1414</v>
      </c>
      <c r="D28154">
        <v>1131.9454064580948</v>
      </c>
      <c r="E28154">
        <v>207.06550374197738</v>
      </c>
      <c r="F28154">
        <v>979</v>
      </c>
      <c r="G28154">
        <v>337.83258250596907</v>
      </c>
      <c r="H28154">
        <v>167.05725329852365</v>
      </c>
      <c r="I28154">
        <v>0</v>
      </c>
      <c r="J28154" s="1" t="s">
        <v>22</v>
      </c>
      <c r="K28154" s="1" t="s">
        <v>38</v>
      </c>
      <c r="L28154" s="1" t="s">
        <v>30</v>
      </c>
      <c r="M28154">
        <v>1</v>
      </c>
      <c r="N28154" s="1" t="s">
        <v>31</v>
      </c>
      <c r="O28154">
        <v>0.47304694874376135</v>
      </c>
      <c r="P28154">
        <v>877.76835397126138</v>
      </c>
      <c r="Q28154">
        <v>2.3407156105900001E-5</v>
      </c>
      <c r="R28154">
        <v>0.83968205568781873</v>
      </c>
      <c r="S28154">
        <v>0</v>
      </c>
      <c r="T28154">
        <v>0</v>
      </c>
      <c r="U28154">
        <v>20</v>
      </c>
      <c r="V28154">
        <v>100000</v>
      </c>
    </row>
    <row r="28155" spans="1:22" x14ac:dyDescent="0.3">
      <c r="A28155">
        <v>5</v>
      </c>
      <c r="B28155" s="1" t="s">
        <v>39</v>
      </c>
      <c r="C28155">
        <v>1121</v>
      </c>
      <c r="D28155">
        <v>951.252451132293</v>
      </c>
      <c r="E28155">
        <v>104.68603680382628</v>
      </c>
      <c r="F28155">
        <v>1248</v>
      </c>
      <c r="G28155">
        <v>727.90723109719306</v>
      </c>
      <c r="H28155">
        <v>482.11252426746859</v>
      </c>
      <c r="I28155">
        <v>0</v>
      </c>
      <c r="J28155" s="1" t="s">
        <v>22</v>
      </c>
      <c r="K28155" s="1" t="s">
        <v>38</v>
      </c>
      <c r="L28155" s="1" t="s">
        <v>30</v>
      </c>
      <c r="M28155">
        <v>1</v>
      </c>
      <c r="N28155" s="1" t="s">
        <v>31</v>
      </c>
      <c r="O28155">
        <v>0.29866698167683842</v>
      </c>
      <c r="P28155">
        <v>525.12624772961226</v>
      </c>
      <c r="Q28155">
        <v>1.400336660612E-5</v>
      </c>
      <c r="R28155">
        <v>0.82262158768021121</v>
      </c>
      <c r="S28155">
        <v>0</v>
      </c>
      <c r="T28155">
        <v>0</v>
      </c>
      <c r="U28155">
        <v>20</v>
      </c>
      <c r="V28155">
        <v>100000</v>
      </c>
    </row>
    <row r="28156" spans="1:22" x14ac:dyDescent="0.3">
      <c r="A28156">
        <v>5</v>
      </c>
      <c r="B28156" s="1" t="s">
        <v>39</v>
      </c>
      <c r="C28156">
        <v>0</v>
      </c>
      <c r="D28156">
        <v>2500</v>
      </c>
      <c r="E28156">
        <v>1500</v>
      </c>
      <c r="F28156">
        <v>2133</v>
      </c>
      <c r="G28156">
        <v>1941.422098787184</v>
      </c>
      <c r="H28156">
        <v>483.61783207981944</v>
      </c>
      <c r="I28156">
        <v>1</v>
      </c>
      <c r="J28156" s="1" t="s">
        <v>40</v>
      </c>
      <c r="K28156" s="1" t="s">
        <v>42</v>
      </c>
      <c r="L28156" s="1" t="s">
        <v>42</v>
      </c>
      <c r="M28156">
        <v>0</v>
      </c>
      <c r="N28156" s="1" t="s">
        <v>27</v>
      </c>
      <c r="O28156">
        <v>0.29360465116279072</v>
      </c>
      <c r="P28156">
        <v>3060</v>
      </c>
      <c r="Q28156">
        <v>2.6112E-2</v>
      </c>
      <c r="R28156">
        <v>1.9566604921974047</v>
      </c>
      <c r="S28156">
        <v>0</v>
      </c>
      <c r="T28156">
        <v>0</v>
      </c>
      <c r="U28156">
        <v>20</v>
      </c>
      <c r="V28156">
        <v>100000</v>
      </c>
    </row>
    <row r="28157" spans="1:22" x14ac:dyDescent="0.3">
      <c r="A28157">
        <v>5</v>
      </c>
      <c r="B28157" s="1" t="s">
        <v>39</v>
      </c>
      <c r="C28157">
        <v>0</v>
      </c>
      <c r="D28157">
        <v>2500</v>
      </c>
      <c r="E28157">
        <v>1500</v>
      </c>
      <c r="F28157">
        <v>2156</v>
      </c>
      <c r="G28157">
        <v>1450.120870782059</v>
      </c>
      <c r="H28157">
        <v>962.37195484564177</v>
      </c>
      <c r="I28157">
        <v>1</v>
      </c>
      <c r="J28157" s="1" t="s">
        <v>40</v>
      </c>
      <c r="K28157" s="1" t="s">
        <v>42</v>
      </c>
      <c r="L28157" s="1" t="s">
        <v>42</v>
      </c>
      <c r="M28157">
        <v>0</v>
      </c>
      <c r="N28157" s="1" t="s">
        <v>27</v>
      </c>
      <c r="O28157">
        <v>0.29360465116279072</v>
      </c>
      <c r="P28157">
        <v>3060</v>
      </c>
      <c r="Q28157">
        <v>2.6112E-2</v>
      </c>
      <c r="R28157">
        <v>1.9566604921974047</v>
      </c>
      <c r="S28157">
        <v>0</v>
      </c>
      <c r="T28157">
        <v>0</v>
      </c>
      <c r="U28157">
        <v>20</v>
      </c>
      <c r="V28157">
        <v>100000</v>
      </c>
    </row>
    <row r="28158" spans="1:22" x14ac:dyDescent="0.3">
      <c r="A28158">
        <v>5</v>
      </c>
      <c r="B28158" s="1" t="s">
        <v>39</v>
      </c>
      <c r="C28158">
        <v>1379</v>
      </c>
      <c r="D28158">
        <v>813.67345567257041</v>
      </c>
      <c r="E28158">
        <v>111.24491605387017</v>
      </c>
      <c r="F28158">
        <v>2158</v>
      </c>
      <c r="G28158">
        <v>1180.1478173705693</v>
      </c>
      <c r="H28158">
        <v>941.92573236561293</v>
      </c>
      <c r="I28158">
        <v>0</v>
      </c>
      <c r="J28158" s="1" t="s">
        <v>22</v>
      </c>
      <c r="K28158" s="1" t="s">
        <v>38</v>
      </c>
      <c r="L28158" s="1" t="s">
        <v>30</v>
      </c>
      <c r="M28158">
        <v>1</v>
      </c>
      <c r="N28158" s="1" t="s">
        <v>27</v>
      </c>
      <c r="O28158">
        <v>0.32515584002751324</v>
      </c>
      <c r="P28158">
        <v>1336.4123657333394</v>
      </c>
      <c r="Q28158">
        <v>1.1404052187591159E-2</v>
      </c>
      <c r="R28158">
        <v>0.8231562710284166</v>
      </c>
      <c r="S28158">
        <v>0</v>
      </c>
      <c r="T28158">
        <v>0</v>
      </c>
      <c r="U28158">
        <v>20</v>
      </c>
      <c r="V28158">
        <v>100000</v>
      </c>
    </row>
    <row r="28159" spans="1:22" x14ac:dyDescent="0.3">
      <c r="A28159">
        <v>5</v>
      </c>
      <c r="B28159" s="1" t="s">
        <v>39</v>
      </c>
      <c r="C28159">
        <v>0</v>
      </c>
      <c r="D28159">
        <v>2500</v>
      </c>
      <c r="E28159">
        <v>1500</v>
      </c>
      <c r="F28159">
        <v>835</v>
      </c>
      <c r="G28159">
        <v>337.8914668108979</v>
      </c>
      <c r="H28159">
        <v>129.9487937587165</v>
      </c>
      <c r="I28159">
        <v>1</v>
      </c>
      <c r="J28159" s="1" t="s">
        <v>40</v>
      </c>
      <c r="K28159" s="1" t="s">
        <v>42</v>
      </c>
      <c r="L28159" s="1" t="s">
        <v>42</v>
      </c>
      <c r="M28159">
        <v>0</v>
      </c>
      <c r="N28159" s="1" t="s">
        <v>27</v>
      </c>
      <c r="O28159">
        <v>0.29360465116279072</v>
      </c>
      <c r="P28159">
        <v>3060</v>
      </c>
      <c r="Q28159">
        <v>2.6112E-2</v>
      </c>
      <c r="R28159">
        <v>1.9566604921974047</v>
      </c>
      <c r="S28159">
        <v>0</v>
      </c>
      <c r="T28159">
        <v>0</v>
      </c>
      <c r="U28159">
        <v>20</v>
      </c>
      <c r="V28159">
        <v>100000</v>
      </c>
    </row>
    <row r="28160" spans="1:22" x14ac:dyDescent="0.3">
      <c r="A28160">
        <v>5</v>
      </c>
      <c r="B28160" s="1" t="s">
        <v>39</v>
      </c>
      <c r="C28160">
        <v>0</v>
      </c>
      <c r="D28160">
        <v>2500</v>
      </c>
      <c r="E28160">
        <v>1500</v>
      </c>
      <c r="F28160">
        <v>57</v>
      </c>
      <c r="G28160">
        <v>275.52153332514894</v>
      </c>
      <c r="H28160">
        <v>630.51923427027407</v>
      </c>
      <c r="I28160">
        <v>1</v>
      </c>
      <c r="J28160" s="1" t="s">
        <v>40</v>
      </c>
      <c r="K28160" s="1" t="s">
        <v>42</v>
      </c>
      <c r="L28160" s="1" t="s">
        <v>42</v>
      </c>
      <c r="M28160">
        <v>0</v>
      </c>
      <c r="N28160" s="1" t="s">
        <v>27</v>
      </c>
      <c r="O28160">
        <v>0.29360465116279072</v>
      </c>
      <c r="P28160">
        <v>3060</v>
      </c>
      <c r="Q28160">
        <v>2.6112E-2</v>
      </c>
      <c r="R28160">
        <v>1.9566604921974047</v>
      </c>
      <c r="S28160">
        <v>0</v>
      </c>
      <c r="T28160">
        <v>0</v>
      </c>
      <c r="U28160">
        <v>20</v>
      </c>
      <c r="V28160">
        <v>100000</v>
      </c>
    </row>
    <row r="28161" spans="1:22" x14ac:dyDescent="0.3">
      <c r="A28161">
        <v>5</v>
      </c>
      <c r="B28161" s="1" t="s">
        <v>39</v>
      </c>
      <c r="C28161">
        <v>1829</v>
      </c>
      <c r="D28161">
        <v>1147.9055546379996</v>
      </c>
      <c r="E28161">
        <v>322.37190117311491</v>
      </c>
      <c r="F28161">
        <v>1225</v>
      </c>
      <c r="G28161">
        <v>999.31736535196353</v>
      </c>
      <c r="H28161">
        <v>685.62930366258718</v>
      </c>
      <c r="I28161">
        <v>0</v>
      </c>
      <c r="J28161" s="1" t="s">
        <v>22</v>
      </c>
      <c r="K28161" s="1" t="s">
        <v>38</v>
      </c>
      <c r="L28161" s="1" t="s">
        <v>30</v>
      </c>
      <c r="M28161">
        <v>1</v>
      </c>
      <c r="N28161" s="1" t="s">
        <v>31</v>
      </c>
      <c r="O28161">
        <v>0.26972988406051746</v>
      </c>
      <c r="P28161">
        <v>468.46775426555223</v>
      </c>
      <c r="Q28161">
        <v>1.2492473447080001E-5</v>
      </c>
      <c r="R28161">
        <v>0.862028350496855</v>
      </c>
      <c r="S28161">
        <v>0</v>
      </c>
      <c r="T28161">
        <v>0</v>
      </c>
      <c r="U28161">
        <v>20</v>
      </c>
      <c r="V28161">
        <v>100000</v>
      </c>
    </row>
    <row r="28162" spans="1:22" x14ac:dyDescent="0.3">
      <c r="A28162">
        <v>5</v>
      </c>
      <c r="B28162" s="1" t="s">
        <v>39</v>
      </c>
      <c r="C28162">
        <v>0</v>
      </c>
      <c r="D28162">
        <v>2500</v>
      </c>
      <c r="E28162">
        <v>1500</v>
      </c>
      <c r="F28162">
        <v>2132</v>
      </c>
      <c r="G28162">
        <v>1503.9764827242741</v>
      </c>
      <c r="H28162">
        <v>827.37602108924921</v>
      </c>
      <c r="I28162">
        <v>1</v>
      </c>
      <c r="J28162" s="1" t="s">
        <v>40</v>
      </c>
      <c r="K28162" s="1" t="s">
        <v>42</v>
      </c>
      <c r="L28162" s="1" t="s">
        <v>42</v>
      </c>
      <c r="M28162">
        <v>0</v>
      </c>
      <c r="N28162" s="1" t="s">
        <v>27</v>
      </c>
      <c r="O28162">
        <v>0.29360465116279072</v>
      </c>
      <c r="P28162">
        <v>3060</v>
      </c>
      <c r="Q28162">
        <v>2.6112E-2</v>
      </c>
      <c r="R28162">
        <v>1.9566604921974047</v>
      </c>
      <c r="S28162">
        <v>0</v>
      </c>
      <c r="T28162">
        <v>0</v>
      </c>
      <c r="U28162">
        <v>20</v>
      </c>
      <c r="V28162">
        <v>100000</v>
      </c>
    </row>
    <row r="28163" spans="1:22" x14ac:dyDescent="0.3">
      <c r="A28163">
        <v>5</v>
      </c>
      <c r="B28163" s="1" t="s">
        <v>39</v>
      </c>
      <c r="C28163">
        <v>0</v>
      </c>
      <c r="D28163">
        <v>2500</v>
      </c>
      <c r="E28163">
        <v>1500</v>
      </c>
      <c r="F28163">
        <v>1429</v>
      </c>
      <c r="G28163">
        <v>1810.832809855965</v>
      </c>
      <c r="H28163">
        <v>692.30758946929609</v>
      </c>
      <c r="I28163">
        <v>1</v>
      </c>
      <c r="J28163" s="1" t="s">
        <v>40</v>
      </c>
      <c r="K28163" s="1" t="s">
        <v>42</v>
      </c>
      <c r="L28163" s="1" t="s">
        <v>42</v>
      </c>
      <c r="M28163">
        <v>0</v>
      </c>
      <c r="N28163" s="1" t="s">
        <v>27</v>
      </c>
      <c r="O28163">
        <v>0.29360465116279072</v>
      </c>
      <c r="P28163">
        <v>3060</v>
      </c>
      <c r="Q28163">
        <v>2.6112E-2</v>
      </c>
      <c r="R28163">
        <v>1.9566604921974047</v>
      </c>
      <c r="S28163">
        <v>0</v>
      </c>
      <c r="T28163">
        <v>0</v>
      </c>
      <c r="U28163">
        <v>20</v>
      </c>
      <c r="V28163">
        <v>100000</v>
      </c>
    </row>
    <row r="28164" spans="1:22" x14ac:dyDescent="0.3">
      <c r="A28164">
        <v>5</v>
      </c>
      <c r="B28164" s="1" t="s">
        <v>39</v>
      </c>
      <c r="C28164">
        <v>1885</v>
      </c>
      <c r="D28164">
        <v>1079.7379153139259</v>
      </c>
      <c r="E28164">
        <v>288.72299241341591</v>
      </c>
      <c r="F28164">
        <v>1263</v>
      </c>
      <c r="G28164">
        <v>1439.3415286401475</v>
      </c>
      <c r="H28164">
        <v>762.90506454248236</v>
      </c>
      <c r="I28164">
        <v>0</v>
      </c>
      <c r="J28164" s="1" t="s">
        <v>22</v>
      </c>
      <c r="K28164" s="1" t="s">
        <v>38</v>
      </c>
      <c r="L28164" s="1" t="s">
        <v>30</v>
      </c>
      <c r="M28164">
        <v>1</v>
      </c>
      <c r="N28164" s="1" t="s">
        <v>31</v>
      </c>
      <c r="O28164">
        <v>0.45107660070654709</v>
      </c>
      <c r="P28164">
        <v>832.24909519181858</v>
      </c>
      <c r="Q28164">
        <v>2.219330920512E-5</v>
      </c>
      <c r="R28164">
        <v>0.85751248821688708</v>
      </c>
      <c r="S28164">
        <v>0</v>
      </c>
      <c r="T28164">
        <v>0</v>
      </c>
      <c r="U28164">
        <v>20</v>
      </c>
      <c r="V28164">
        <v>100000</v>
      </c>
    </row>
    <row r="28165" spans="1:22" x14ac:dyDescent="0.3">
      <c r="A28165">
        <v>5</v>
      </c>
      <c r="B28165" s="1" t="s">
        <v>39</v>
      </c>
      <c r="C28165">
        <v>0</v>
      </c>
      <c r="D28165">
        <v>2500</v>
      </c>
      <c r="E28165">
        <v>1500</v>
      </c>
      <c r="F28165">
        <v>1214</v>
      </c>
      <c r="G28165">
        <v>1469.1923997632341</v>
      </c>
      <c r="H28165">
        <v>672.06166230033864</v>
      </c>
      <c r="I28165">
        <v>1</v>
      </c>
      <c r="J28165" s="1" t="s">
        <v>40</v>
      </c>
      <c r="K28165" s="1" t="s">
        <v>42</v>
      </c>
      <c r="L28165" s="1" t="s">
        <v>42</v>
      </c>
      <c r="M28165">
        <v>0</v>
      </c>
      <c r="N28165" s="1" t="s">
        <v>27</v>
      </c>
      <c r="O28165">
        <v>0.29360465116279072</v>
      </c>
      <c r="P28165">
        <v>3060</v>
      </c>
      <c r="Q28165">
        <v>2.6112E-2</v>
      </c>
      <c r="R28165">
        <v>1.9566604921974047</v>
      </c>
      <c r="S28165">
        <v>0</v>
      </c>
      <c r="T28165">
        <v>0</v>
      </c>
      <c r="U28165">
        <v>20</v>
      </c>
      <c r="V28165">
        <v>100000</v>
      </c>
    </row>
    <row r="28166" spans="1:22" x14ac:dyDescent="0.3">
      <c r="A28166">
        <v>5</v>
      </c>
      <c r="B28166" s="1" t="s">
        <v>39</v>
      </c>
      <c r="C28166">
        <v>0</v>
      </c>
      <c r="D28166">
        <v>2500</v>
      </c>
      <c r="E28166">
        <v>1500</v>
      </c>
      <c r="F28166">
        <v>154</v>
      </c>
      <c r="G28166">
        <v>416.2051408023014</v>
      </c>
      <c r="H28166">
        <v>785.11859798962291</v>
      </c>
      <c r="I28166">
        <v>1</v>
      </c>
      <c r="J28166" s="1" t="s">
        <v>40</v>
      </c>
      <c r="K28166" s="1" t="s">
        <v>42</v>
      </c>
      <c r="L28166" s="1" t="s">
        <v>42</v>
      </c>
      <c r="M28166">
        <v>0</v>
      </c>
      <c r="N28166" s="1" t="s">
        <v>27</v>
      </c>
      <c r="O28166">
        <v>0.29360465116279072</v>
      </c>
      <c r="P28166">
        <v>3060</v>
      </c>
      <c r="Q28166">
        <v>2.6112E-2</v>
      </c>
      <c r="R28166">
        <v>1.9566604921974047</v>
      </c>
      <c r="S28166">
        <v>0</v>
      </c>
      <c r="T28166">
        <v>0</v>
      </c>
      <c r="U28166">
        <v>20</v>
      </c>
      <c r="V28166">
        <v>100000</v>
      </c>
    </row>
    <row r="28167" spans="1:22" x14ac:dyDescent="0.3">
      <c r="A28167">
        <v>5</v>
      </c>
      <c r="B28167" s="1" t="s">
        <v>39</v>
      </c>
      <c r="C28167">
        <v>0</v>
      </c>
      <c r="D28167">
        <v>2500</v>
      </c>
      <c r="E28167">
        <v>1500</v>
      </c>
      <c r="F28167">
        <v>1214</v>
      </c>
      <c r="G28167">
        <v>1469.1923997632341</v>
      </c>
      <c r="H28167">
        <v>672.06166230033864</v>
      </c>
      <c r="I28167">
        <v>1</v>
      </c>
      <c r="J28167" s="1" t="s">
        <v>40</v>
      </c>
      <c r="K28167" s="1" t="s">
        <v>42</v>
      </c>
      <c r="L28167" s="1" t="s">
        <v>42</v>
      </c>
      <c r="M28167">
        <v>0</v>
      </c>
      <c r="N28167" s="1" t="s">
        <v>27</v>
      </c>
      <c r="O28167">
        <v>0.29360465116279072</v>
      </c>
      <c r="P28167">
        <v>3060</v>
      </c>
      <c r="Q28167">
        <v>2.6112E-2</v>
      </c>
      <c r="R28167">
        <v>1.9566604921974047</v>
      </c>
      <c r="S28167">
        <v>0</v>
      </c>
      <c r="T28167">
        <v>0</v>
      </c>
      <c r="U28167">
        <v>20</v>
      </c>
      <c r="V28167">
        <v>100000</v>
      </c>
    </row>
    <row r="28168" spans="1:22" x14ac:dyDescent="0.3">
      <c r="A28168">
        <v>5</v>
      </c>
      <c r="B28168" s="1" t="s">
        <v>39</v>
      </c>
      <c r="C28168">
        <v>1416</v>
      </c>
      <c r="D28168">
        <v>1163.6382642212361</v>
      </c>
      <c r="E28168">
        <v>213.75035043970777</v>
      </c>
      <c r="F28168">
        <v>142</v>
      </c>
      <c r="G28168">
        <v>341.29417066196277</v>
      </c>
      <c r="H28168">
        <v>1012.7927710585951</v>
      </c>
      <c r="I28168">
        <v>0</v>
      </c>
      <c r="J28168" s="1" t="s">
        <v>22</v>
      </c>
      <c r="K28168" s="1" t="s">
        <v>38</v>
      </c>
      <c r="L28168" s="1" t="s">
        <v>30</v>
      </c>
      <c r="M28168">
        <v>1</v>
      </c>
      <c r="N28168" s="1" t="s">
        <v>27</v>
      </c>
      <c r="O28168">
        <v>0.3311225376482958</v>
      </c>
      <c r="P28168">
        <v>1455.3793580619802</v>
      </c>
      <c r="Q28168">
        <v>1.241923718879556E-2</v>
      </c>
      <c r="R28168">
        <v>0.83987526659527345</v>
      </c>
      <c r="S28168">
        <v>0</v>
      </c>
      <c r="T28168">
        <v>0</v>
      </c>
      <c r="U28168">
        <v>20</v>
      </c>
      <c r="V28168">
        <v>100000</v>
      </c>
    </row>
    <row r="28169" spans="1:22" x14ac:dyDescent="0.3">
      <c r="A28169">
        <v>5</v>
      </c>
      <c r="B28169" s="1" t="s">
        <v>39</v>
      </c>
      <c r="C28169">
        <v>2119</v>
      </c>
      <c r="D28169">
        <v>1793.1565002448358</v>
      </c>
      <c r="E28169">
        <v>253.81340571185822</v>
      </c>
      <c r="F28169">
        <v>2123</v>
      </c>
      <c r="G28169">
        <v>959.2713954680703</v>
      </c>
      <c r="H28169">
        <v>736.38702179400889</v>
      </c>
      <c r="I28169">
        <v>1</v>
      </c>
      <c r="J28169" s="1" t="s">
        <v>40</v>
      </c>
      <c r="K28169" s="1" t="s">
        <v>38</v>
      </c>
      <c r="L28169" s="1" t="s">
        <v>30</v>
      </c>
      <c r="M28169">
        <v>1</v>
      </c>
      <c r="N28169" s="1" t="s">
        <v>27</v>
      </c>
      <c r="O28169">
        <v>0.32514005664019613</v>
      </c>
      <c r="P28169">
        <v>1336.1004584052178</v>
      </c>
      <c r="Q28169">
        <v>1.140139057839119E-2</v>
      </c>
      <c r="R28169">
        <v>0.80068419026947879</v>
      </c>
      <c r="S28169">
        <v>0</v>
      </c>
      <c r="T28169">
        <v>0</v>
      </c>
      <c r="U28169">
        <v>20</v>
      </c>
      <c r="V28169">
        <v>100000</v>
      </c>
    </row>
    <row r="28170" spans="1:22" x14ac:dyDescent="0.3">
      <c r="A28170">
        <v>5</v>
      </c>
      <c r="B28170" s="1" t="s">
        <v>39</v>
      </c>
      <c r="C28170">
        <v>0</v>
      </c>
      <c r="D28170">
        <v>2500</v>
      </c>
      <c r="E28170">
        <v>1500</v>
      </c>
      <c r="F28170">
        <v>137</v>
      </c>
      <c r="G28170">
        <v>150.84976190691003</v>
      </c>
      <c r="H28170">
        <v>1207.6873242288966</v>
      </c>
      <c r="I28170">
        <v>0</v>
      </c>
      <c r="J28170" s="1" t="s">
        <v>40</v>
      </c>
      <c r="K28170" s="1" t="s">
        <v>42</v>
      </c>
      <c r="L28170" s="1" t="s">
        <v>42</v>
      </c>
      <c r="M28170">
        <v>0</v>
      </c>
      <c r="N28170" s="1" t="s">
        <v>27</v>
      </c>
      <c r="O28170">
        <v>0.35174374793420349</v>
      </c>
      <c r="P28170">
        <v>1883.3986888976742</v>
      </c>
      <c r="Q28170">
        <v>1.6071668811926822E-2</v>
      </c>
      <c r="R28170">
        <v>1.9566604921974047</v>
      </c>
      <c r="S28170">
        <v>0</v>
      </c>
      <c r="T28170">
        <v>0</v>
      </c>
      <c r="U28170">
        <v>20</v>
      </c>
      <c r="V28170">
        <v>100000</v>
      </c>
    </row>
    <row r="28171" spans="1:22" x14ac:dyDescent="0.3">
      <c r="A28171">
        <v>5</v>
      </c>
      <c r="B28171" s="1" t="s">
        <v>39</v>
      </c>
      <c r="C28171">
        <v>0</v>
      </c>
      <c r="D28171">
        <v>2500</v>
      </c>
      <c r="E28171">
        <v>1500</v>
      </c>
      <c r="F28171">
        <v>2163</v>
      </c>
      <c r="G28171">
        <v>1260.963380042997</v>
      </c>
      <c r="H28171">
        <v>1079.5493954932515</v>
      </c>
      <c r="I28171">
        <v>1</v>
      </c>
      <c r="J28171" s="1" t="s">
        <v>40</v>
      </c>
      <c r="K28171" s="1" t="s">
        <v>42</v>
      </c>
      <c r="L28171" s="1" t="s">
        <v>42</v>
      </c>
      <c r="M28171">
        <v>0</v>
      </c>
      <c r="N28171" s="1" t="s">
        <v>27</v>
      </c>
      <c r="O28171">
        <v>0.29360465116279072</v>
      </c>
      <c r="P28171">
        <v>3060</v>
      </c>
      <c r="Q28171">
        <v>2.6112E-2</v>
      </c>
      <c r="R28171">
        <v>1.9566604921974047</v>
      </c>
      <c r="S28171">
        <v>0</v>
      </c>
      <c r="T28171">
        <v>0</v>
      </c>
      <c r="U28171">
        <v>20</v>
      </c>
      <c r="V28171">
        <v>100000</v>
      </c>
    </row>
    <row r="28172" spans="1:22" x14ac:dyDescent="0.3">
      <c r="A28172">
        <v>5</v>
      </c>
      <c r="B28172" s="1" t="s">
        <v>39</v>
      </c>
      <c r="C28172">
        <v>0</v>
      </c>
      <c r="D28172">
        <v>2500</v>
      </c>
      <c r="E28172">
        <v>1500</v>
      </c>
      <c r="F28172">
        <v>2146</v>
      </c>
      <c r="G28172">
        <v>1327.1837749771655</v>
      </c>
      <c r="H28172">
        <v>1093.2090095297187</v>
      </c>
      <c r="I28172">
        <v>1</v>
      </c>
      <c r="J28172" s="1" t="s">
        <v>40</v>
      </c>
      <c r="K28172" s="1" t="s">
        <v>42</v>
      </c>
      <c r="L28172" s="1" t="s">
        <v>42</v>
      </c>
      <c r="M28172">
        <v>0</v>
      </c>
      <c r="N28172" s="1" t="s">
        <v>27</v>
      </c>
      <c r="O28172">
        <v>0.29360465116279072</v>
      </c>
      <c r="P28172">
        <v>3060</v>
      </c>
      <c r="Q28172">
        <v>2.6112E-2</v>
      </c>
      <c r="R28172">
        <v>1.9566604921974047</v>
      </c>
      <c r="S28172">
        <v>0</v>
      </c>
      <c r="T28172">
        <v>0</v>
      </c>
      <c r="U28172">
        <v>20</v>
      </c>
      <c r="V28172">
        <v>100000</v>
      </c>
    </row>
    <row r="28173" spans="1:22" x14ac:dyDescent="0.3">
      <c r="A28173">
        <v>5</v>
      </c>
      <c r="B28173" s="1" t="s">
        <v>39</v>
      </c>
      <c r="C28173">
        <v>1918</v>
      </c>
      <c r="D28173">
        <v>986.62291309745319</v>
      </c>
      <c r="E28173">
        <v>256.82396901734415</v>
      </c>
      <c r="F28173">
        <v>1428</v>
      </c>
      <c r="G28173">
        <v>1587.0485070930924</v>
      </c>
      <c r="H28173">
        <v>844.20773236488128</v>
      </c>
      <c r="I28173">
        <v>0</v>
      </c>
      <c r="J28173" s="1" t="s">
        <v>22</v>
      </c>
      <c r="K28173" s="1" t="s">
        <v>38</v>
      </c>
      <c r="L28173" s="1" t="s">
        <v>30</v>
      </c>
      <c r="M28173">
        <v>1</v>
      </c>
      <c r="N28173" s="1" t="s">
        <v>27</v>
      </c>
      <c r="O28173">
        <v>0.31531332565609826</v>
      </c>
      <c r="P28173">
        <v>1144.6986442728919</v>
      </c>
      <c r="Q28173">
        <v>9.7680950977953492E-3</v>
      </c>
      <c r="R28173">
        <v>0.85227553675220702</v>
      </c>
      <c r="S28173">
        <v>0</v>
      </c>
      <c r="T28173">
        <v>0</v>
      </c>
      <c r="U28173">
        <v>20</v>
      </c>
      <c r="V28173">
        <v>100000</v>
      </c>
    </row>
    <row r="28174" spans="1:22" x14ac:dyDescent="0.3">
      <c r="A28174">
        <v>5</v>
      </c>
      <c r="B28174" s="1" t="s">
        <v>39</v>
      </c>
      <c r="C28174">
        <v>1055</v>
      </c>
      <c r="D28174">
        <v>1314.8380873878762</v>
      </c>
      <c r="E28174">
        <v>157.06407021632904</v>
      </c>
      <c r="F28174">
        <v>1218</v>
      </c>
      <c r="G28174">
        <v>1175.1087057510717</v>
      </c>
      <c r="H28174">
        <v>790.0562776790722</v>
      </c>
      <c r="I28174">
        <v>0</v>
      </c>
      <c r="J28174" s="1" t="s">
        <v>22</v>
      </c>
      <c r="K28174" s="1" t="s">
        <v>38</v>
      </c>
      <c r="L28174" s="1" t="s">
        <v>30</v>
      </c>
      <c r="M28174">
        <v>1</v>
      </c>
      <c r="N28174" s="1" t="s">
        <v>31</v>
      </c>
      <c r="O28174">
        <v>0.42673627660754143</v>
      </c>
      <c r="P28174">
        <v>782.19387303842177</v>
      </c>
      <c r="Q28174">
        <v>2.0858503281020001E-5</v>
      </c>
      <c r="R28174">
        <v>0.81594373118148222</v>
      </c>
      <c r="S28174">
        <v>0</v>
      </c>
      <c r="T28174">
        <v>0</v>
      </c>
      <c r="U28174">
        <v>20</v>
      </c>
      <c r="V28174">
        <v>100000</v>
      </c>
    </row>
    <row r="28175" spans="1:22" x14ac:dyDescent="0.3">
      <c r="A28175">
        <v>5</v>
      </c>
      <c r="B28175" s="1" t="s">
        <v>39</v>
      </c>
      <c r="C28175">
        <v>0</v>
      </c>
      <c r="D28175">
        <v>2500</v>
      </c>
      <c r="E28175">
        <v>1500</v>
      </c>
      <c r="F28175">
        <v>147</v>
      </c>
      <c r="G28175">
        <v>430.84597982759436</v>
      </c>
      <c r="H28175">
        <v>801.38220707967537</v>
      </c>
      <c r="I28175">
        <v>1</v>
      </c>
      <c r="J28175" s="1" t="s">
        <v>40</v>
      </c>
      <c r="K28175" s="1" t="s">
        <v>42</v>
      </c>
      <c r="L28175" s="1" t="s">
        <v>42</v>
      </c>
      <c r="M28175">
        <v>0</v>
      </c>
      <c r="N28175" s="1" t="s">
        <v>27</v>
      </c>
      <c r="O28175">
        <v>0.29360465116279072</v>
      </c>
      <c r="P28175">
        <v>3060</v>
      </c>
      <c r="Q28175">
        <v>2.6112E-2</v>
      </c>
      <c r="R28175">
        <v>1.9566604921974047</v>
      </c>
      <c r="S28175">
        <v>0</v>
      </c>
      <c r="T28175">
        <v>0</v>
      </c>
      <c r="U28175">
        <v>20</v>
      </c>
      <c r="V28175">
        <v>100000</v>
      </c>
    </row>
    <row r="28176" spans="1:22" x14ac:dyDescent="0.3">
      <c r="A28176">
        <v>5</v>
      </c>
      <c r="B28176" s="1" t="s">
        <v>39</v>
      </c>
      <c r="C28176">
        <v>0</v>
      </c>
      <c r="D28176">
        <v>2500</v>
      </c>
      <c r="E28176">
        <v>1500</v>
      </c>
      <c r="F28176">
        <v>337</v>
      </c>
      <c r="G28176">
        <v>387.04555994803752</v>
      </c>
      <c r="H28176">
        <v>86.876521657908839</v>
      </c>
      <c r="I28176">
        <v>1</v>
      </c>
      <c r="J28176" s="1" t="s">
        <v>40</v>
      </c>
      <c r="K28176" s="1" t="s">
        <v>42</v>
      </c>
      <c r="L28176" s="1" t="s">
        <v>42</v>
      </c>
      <c r="M28176">
        <v>0</v>
      </c>
      <c r="N28176" s="1" t="s">
        <v>27</v>
      </c>
      <c r="O28176">
        <v>0.29360465116279072</v>
      </c>
      <c r="P28176">
        <v>3060</v>
      </c>
      <c r="Q28176">
        <v>2.6112E-2</v>
      </c>
      <c r="R28176">
        <v>1.9566604921974047</v>
      </c>
      <c r="S28176">
        <v>0</v>
      </c>
      <c r="T28176">
        <v>0</v>
      </c>
      <c r="U28176">
        <v>20</v>
      </c>
      <c r="V28176">
        <v>100000</v>
      </c>
    </row>
    <row r="28177" spans="1:22" x14ac:dyDescent="0.3">
      <c r="A28177">
        <v>5</v>
      </c>
      <c r="B28177" s="1" t="s">
        <v>39</v>
      </c>
      <c r="C28177">
        <v>1259</v>
      </c>
      <c r="D28177">
        <v>1432.8437659135029</v>
      </c>
      <c r="E28177">
        <v>814.07235478883047</v>
      </c>
      <c r="F28177">
        <v>1240</v>
      </c>
      <c r="G28177">
        <v>715.27064279962451</v>
      </c>
      <c r="H28177">
        <v>578.7863588756851</v>
      </c>
      <c r="I28177">
        <v>1</v>
      </c>
      <c r="J28177" s="1" t="s">
        <v>40</v>
      </c>
      <c r="K28177" s="1" t="s">
        <v>38</v>
      </c>
      <c r="L28177" s="1" t="s">
        <v>30</v>
      </c>
      <c r="M28177">
        <v>1</v>
      </c>
      <c r="N28177" s="1" t="s">
        <v>31</v>
      </c>
      <c r="O28177">
        <v>0.4415856076074397</v>
      </c>
      <c r="P28177">
        <v>812.68456479405734</v>
      </c>
      <c r="Q28177">
        <v>2.1671588394510001E-5</v>
      </c>
      <c r="R28177">
        <v>0.93221344277206486</v>
      </c>
      <c r="S28177">
        <v>0</v>
      </c>
      <c r="T28177">
        <v>0</v>
      </c>
      <c r="U28177">
        <v>20</v>
      </c>
      <c r="V28177">
        <v>100000</v>
      </c>
    </row>
    <row r="28178" spans="1:22" x14ac:dyDescent="0.3">
      <c r="A28178">
        <v>5</v>
      </c>
      <c r="B28178" s="1" t="s">
        <v>39</v>
      </c>
      <c r="C28178">
        <v>1796</v>
      </c>
      <c r="D28178">
        <v>1298.1927684140255</v>
      </c>
      <c r="E28178">
        <v>343.00064297636618</v>
      </c>
      <c r="F28178">
        <v>2147</v>
      </c>
      <c r="G28178">
        <v>1461.491706776668</v>
      </c>
      <c r="H28178">
        <v>1118.6637767710904</v>
      </c>
      <c r="I28178">
        <v>0</v>
      </c>
      <c r="J28178" s="1" t="s">
        <v>22</v>
      </c>
      <c r="K28178" s="1" t="s">
        <v>38</v>
      </c>
      <c r="L28178" s="1" t="s">
        <v>30</v>
      </c>
      <c r="M28178">
        <v>1</v>
      </c>
      <c r="N28178" s="1" t="s">
        <v>26</v>
      </c>
      <c r="O28178">
        <v>0.40805062143250009</v>
      </c>
      <c r="P28178">
        <v>1029.1368467626455</v>
      </c>
      <c r="Q28178">
        <v>2.7443649247003998E-4</v>
      </c>
      <c r="R28178">
        <v>0.85289527451957969</v>
      </c>
      <c r="S28178">
        <v>0</v>
      </c>
      <c r="T28178">
        <v>0</v>
      </c>
      <c r="U28178">
        <v>20</v>
      </c>
      <c r="V28178">
        <v>100000</v>
      </c>
    </row>
    <row r="28179" spans="1:22" x14ac:dyDescent="0.3">
      <c r="A28179">
        <v>5</v>
      </c>
      <c r="B28179" s="1" t="s">
        <v>39</v>
      </c>
      <c r="C28179">
        <v>0</v>
      </c>
      <c r="D28179">
        <v>1500</v>
      </c>
      <c r="E28179">
        <v>-500</v>
      </c>
      <c r="F28179">
        <v>1260</v>
      </c>
      <c r="G28179">
        <v>1535.6645221334488</v>
      </c>
      <c r="H28179">
        <v>740.58766987521665</v>
      </c>
      <c r="I28179">
        <v>1</v>
      </c>
      <c r="J28179" s="1" t="s">
        <v>40</v>
      </c>
      <c r="K28179" s="1" t="s">
        <v>23</v>
      </c>
      <c r="L28179" s="1" t="s">
        <v>23</v>
      </c>
      <c r="M28179">
        <v>0</v>
      </c>
      <c r="N28179" s="1" t="s">
        <v>27</v>
      </c>
      <c r="O28179">
        <v>0.20089285714285715</v>
      </c>
      <c r="P28179">
        <v>8700</v>
      </c>
      <c r="Q28179">
        <v>7.4239999999999987E-2</v>
      </c>
      <c r="R28179">
        <v>0.24323396448737222</v>
      </c>
      <c r="S28179">
        <v>0</v>
      </c>
      <c r="T28179">
        <v>0</v>
      </c>
      <c r="U28179">
        <v>20</v>
      </c>
      <c r="V28179">
        <v>100000</v>
      </c>
    </row>
    <row r="28180" spans="1:22" x14ac:dyDescent="0.3">
      <c r="A28180">
        <v>5</v>
      </c>
      <c r="B28180" s="1" t="s">
        <v>39</v>
      </c>
      <c r="C28180">
        <v>0</v>
      </c>
      <c r="D28180">
        <v>2500</v>
      </c>
      <c r="E28180">
        <v>1500</v>
      </c>
      <c r="F28180">
        <v>2149</v>
      </c>
      <c r="G28180">
        <v>1221.6982731835685</v>
      </c>
      <c r="H28180">
        <v>1071.9215469224798</v>
      </c>
      <c r="I28180">
        <v>1</v>
      </c>
      <c r="J28180" s="1" t="s">
        <v>40</v>
      </c>
      <c r="K28180" s="1" t="s">
        <v>42</v>
      </c>
      <c r="L28180" s="1" t="s">
        <v>42</v>
      </c>
      <c r="M28180">
        <v>0</v>
      </c>
      <c r="N28180" s="1" t="s">
        <v>27</v>
      </c>
      <c r="O28180">
        <v>0.29360465116279072</v>
      </c>
      <c r="P28180">
        <v>3060</v>
      </c>
      <c r="Q28180">
        <v>2.6112E-2</v>
      </c>
      <c r="R28180">
        <v>1.9566604921974047</v>
      </c>
      <c r="S28180">
        <v>0</v>
      </c>
      <c r="T28180">
        <v>0</v>
      </c>
      <c r="U28180">
        <v>20</v>
      </c>
      <c r="V28180">
        <v>100000</v>
      </c>
    </row>
    <row r="28181" spans="1:22" x14ac:dyDescent="0.3">
      <c r="A28181">
        <v>5</v>
      </c>
      <c r="B28181" s="1" t="s">
        <v>39</v>
      </c>
      <c r="C28181">
        <v>1220</v>
      </c>
      <c r="D28181">
        <v>819.33665204773024</v>
      </c>
      <c r="E28181">
        <v>720.78942790268934</v>
      </c>
      <c r="F28181">
        <v>1223</v>
      </c>
      <c r="G28181">
        <v>1098.5058077689416</v>
      </c>
      <c r="H28181">
        <v>667.51361366721358</v>
      </c>
      <c r="I28181">
        <v>1</v>
      </c>
      <c r="J28181" s="1" t="s">
        <v>40</v>
      </c>
      <c r="K28181" s="1" t="s">
        <v>38</v>
      </c>
      <c r="L28181" s="1" t="s">
        <v>30</v>
      </c>
      <c r="M28181">
        <v>1</v>
      </c>
      <c r="N28181" s="1" t="s">
        <v>31</v>
      </c>
      <c r="O28181">
        <v>0.2470132723175609</v>
      </c>
      <c r="P28181">
        <v>424.34678330276671</v>
      </c>
      <c r="Q28181">
        <v>1.1315914221410001E-5</v>
      </c>
      <c r="R28181">
        <v>1.9820848160957012</v>
      </c>
      <c r="S28181">
        <v>0</v>
      </c>
      <c r="T28181">
        <v>1</v>
      </c>
      <c r="U28181">
        <v>20</v>
      </c>
      <c r="V28181">
        <v>100000</v>
      </c>
    </row>
    <row r="28182" spans="1:22" x14ac:dyDescent="0.3">
      <c r="A28182">
        <v>5</v>
      </c>
      <c r="B28182" s="1" t="s">
        <v>39</v>
      </c>
      <c r="C28182">
        <v>0</v>
      </c>
      <c r="D28182">
        <v>2500</v>
      </c>
      <c r="E28182">
        <v>1500</v>
      </c>
      <c r="F28182">
        <v>143</v>
      </c>
      <c r="G28182">
        <v>510.74173816217547</v>
      </c>
      <c r="H28182">
        <v>950.43616451632352</v>
      </c>
      <c r="I28182">
        <v>1</v>
      </c>
      <c r="J28182" s="1" t="s">
        <v>40</v>
      </c>
      <c r="K28182" s="1" t="s">
        <v>42</v>
      </c>
      <c r="L28182" s="1" t="s">
        <v>42</v>
      </c>
      <c r="M28182">
        <v>0</v>
      </c>
      <c r="N28182" s="1" t="s">
        <v>27</v>
      </c>
      <c r="O28182">
        <v>0.29360465116279072</v>
      </c>
      <c r="P28182">
        <v>3060</v>
      </c>
      <c r="Q28182">
        <v>2.6112E-2</v>
      </c>
      <c r="R28182">
        <v>1.9566604921974047</v>
      </c>
      <c r="S28182">
        <v>0</v>
      </c>
      <c r="T28182">
        <v>0</v>
      </c>
      <c r="U28182">
        <v>20</v>
      </c>
      <c r="V28182">
        <v>100000</v>
      </c>
    </row>
    <row r="28183" spans="1:22" x14ac:dyDescent="0.3">
      <c r="A28183">
        <v>5</v>
      </c>
      <c r="B28183" s="1" t="s">
        <v>39</v>
      </c>
      <c r="C28183">
        <v>0</v>
      </c>
      <c r="D28183">
        <v>2500</v>
      </c>
      <c r="E28183">
        <v>1500</v>
      </c>
      <c r="F28183">
        <v>2126</v>
      </c>
      <c r="G28183">
        <v>1328.9892900355321</v>
      </c>
      <c r="H28183">
        <v>879.92894853034784</v>
      </c>
      <c r="I28183">
        <v>1</v>
      </c>
      <c r="J28183" s="1" t="s">
        <v>40</v>
      </c>
      <c r="K28183" s="1" t="s">
        <v>42</v>
      </c>
      <c r="L28183" s="1" t="s">
        <v>42</v>
      </c>
      <c r="M28183">
        <v>0</v>
      </c>
      <c r="N28183" s="1" t="s">
        <v>27</v>
      </c>
      <c r="O28183">
        <v>0.29360465116279072</v>
      </c>
      <c r="P28183">
        <v>3060</v>
      </c>
      <c r="Q28183">
        <v>2.6112E-2</v>
      </c>
      <c r="R28183">
        <v>1.9566604921974047</v>
      </c>
      <c r="S28183">
        <v>0</v>
      </c>
      <c r="T28183">
        <v>0</v>
      </c>
      <c r="U28183">
        <v>20</v>
      </c>
      <c r="V28183">
        <v>100000</v>
      </c>
    </row>
    <row r="28184" spans="1:22" x14ac:dyDescent="0.3">
      <c r="A28184">
        <v>5</v>
      </c>
      <c r="B28184" s="1" t="s">
        <v>39</v>
      </c>
      <c r="C28184">
        <v>0</v>
      </c>
      <c r="D28184">
        <v>1500</v>
      </c>
      <c r="E28184">
        <v>-500</v>
      </c>
      <c r="F28184">
        <v>2130</v>
      </c>
      <c r="G28184">
        <v>1519.4265390353355</v>
      </c>
      <c r="H28184">
        <v>828.27848688089102</v>
      </c>
      <c r="I28184">
        <v>1</v>
      </c>
      <c r="J28184" s="1" t="s">
        <v>40</v>
      </c>
      <c r="K28184" s="1" t="s">
        <v>23</v>
      </c>
      <c r="L28184" s="1" t="s">
        <v>23</v>
      </c>
      <c r="M28184">
        <v>0</v>
      </c>
      <c r="N28184" s="1" t="s">
        <v>27</v>
      </c>
      <c r="O28184">
        <v>0.20089285714285715</v>
      </c>
      <c r="P28184">
        <v>8700</v>
      </c>
      <c r="Q28184">
        <v>7.4239999999999987E-2</v>
      </c>
      <c r="R28184">
        <v>0.24323396448737222</v>
      </c>
      <c r="S28184">
        <v>0</v>
      </c>
      <c r="T28184">
        <v>0</v>
      </c>
      <c r="U28184">
        <v>20</v>
      </c>
      <c r="V28184">
        <v>100000</v>
      </c>
    </row>
    <row r="28185" spans="1:22" x14ac:dyDescent="0.3">
      <c r="A28185">
        <v>5</v>
      </c>
      <c r="B28185" s="1" t="s">
        <v>39</v>
      </c>
      <c r="C28185">
        <v>0</v>
      </c>
      <c r="D28185">
        <v>2500</v>
      </c>
      <c r="E28185">
        <v>1500</v>
      </c>
      <c r="F28185">
        <v>149</v>
      </c>
      <c r="G28185">
        <v>391.19777622542387</v>
      </c>
      <c r="H28185">
        <v>760.23673510911328</v>
      </c>
      <c r="I28185">
        <v>1</v>
      </c>
      <c r="J28185" s="1" t="s">
        <v>40</v>
      </c>
      <c r="K28185" s="1" t="s">
        <v>42</v>
      </c>
      <c r="L28185" s="1" t="s">
        <v>42</v>
      </c>
      <c r="M28185">
        <v>0</v>
      </c>
      <c r="N28185" s="1" t="s">
        <v>27</v>
      </c>
      <c r="O28185">
        <v>0.29360465116279072</v>
      </c>
      <c r="P28185">
        <v>3060</v>
      </c>
      <c r="Q28185">
        <v>2.6112E-2</v>
      </c>
      <c r="R28185">
        <v>1.9566604921974047</v>
      </c>
      <c r="S28185">
        <v>0</v>
      </c>
      <c r="T28185">
        <v>0</v>
      </c>
      <c r="U28185">
        <v>20</v>
      </c>
      <c r="V28185">
        <v>100000</v>
      </c>
    </row>
    <row r="28186" spans="1:22" x14ac:dyDescent="0.3">
      <c r="A28186">
        <v>5</v>
      </c>
      <c r="B28186" s="1" t="s">
        <v>39</v>
      </c>
      <c r="C28186">
        <v>1726</v>
      </c>
      <c r="D28186">
        <v>1014.9674597051238</v>
      </c>
      <c r="E28186">
        <v>381.21332046194999</v>
      </c>
      <c r="F28186">
        <v>2132</v>
      </c>
      <c r="G28186">
        <v>1503.9764827242741</v>
      </c>
      <c r="H28186">
        <v>827.37602108924921</v>
      </c>
      <c r="I28186">
        <v>0</v>
      </c>
      <c r="J28186" s="1" t="s">
        <v>22</v>
      </c>
      <c r="K28186" s="1" t="s">
        <v>38</v>
      </c>
      <c r="L28186" s="1" t="s">
        <v>30</v>
      </c>
      <c r="M28186">
        <v>1</v>
      </c>
      <c r="N28186" s="1" t="s">
        <v>31</v>
      </c>
      <c r="O28186">
        <v>0.46488438125257059</v>
      </c>
      <c r="P28186">
        <v>860.81908866531353</v>
      </c>
      <c r="Q28186">
        <v>2.295517569774E-5</v>
      </c>
      <c r="R28186">
        <v>0.87687801877779337</v>
      </c>
      <c r="S28186">
        <v>0</v>
      </c>
      <c r="T28186">
        <v>0</v>
      </c>
      <c r="U28186">
        <v>20</v>
      </c>
      <c r="V28186">
        <v>100000</v>
      </c>
    </row>
    <row r="28187" spans="1:22" x14ac:dyDescent="0.3">
      <c r="A28187">
        <v>5</v>
      </c>
      <c r="B28187" s="1" t="s">
        <v>39</v>
      </c>
      <c r="C28187">
        <v>0</v>
      </c>
      <c r="D28187">
        <v>2500</v>
      </c>
      <c r="E28187">
        <v>1500</v>
      </c>
      <c r="F28187">
        <v>146</v>
      </c>
      <c r="G28187">
        <v>421.96178362591382</v>
      </c>
      <c r="H28187">
        <v>807.07664100376621</v>
      </c>
      <c r="I28187">
        <v>1</v>
      </c>
      <c r="J28187" s="1" t="s">
        <v>40</v>
      </c>
      <c r="K28187" s="1" t="s">
        <v>42</v>
      </c>
      <c r="L28187" s="1" t="s">
        <v>42</v>
      </c>
      <c r="M28187">
        <v>0</v>
      </c>
      <c r="N28187" s="1" t="s">
        <v>27</v>
      </c>
      <c r="O28187">
        <v>0.29360465116279072</v>
      </c>
      <c r="P28187">
        <v>3060</v>
      </c>
      <c r="Q28187">
        <v>2.6112E-2</v>
      </c>
      <c r="R28187">
        <v>1.9566604921974047</v>
      </c>
      <c r="S28187">
        <v>0</v>
      </c>
      <c r="T28187">
        <v>0</v>
      </c>
      <c r="U28187">
        <v>20</v>
      </c>
      <c r="V28187">
        <v>100000</v>
      </c>
    </row>
    <row r="28188" spans="1:22" x14ac:dyDescent="0.3">
      <c r="A28188">
        <v>5</v>
      </c>
      <c r="B28188" s="1" t="s">
        <v>39</v>
      </c>
      <c r="C28188">
        <v>1403</v>
      </c>
      <c r="D28188">
        <v>1152.763690955376</v>
      </c>
      <c r="E28188">
        <v>210.89619073824664</v>
      </c>
      <c r="F28188">
        <v>144</v>
      </c>
      <c r="G28188">
        <v>347.70164274759071</v>
      </c>
      <c r="H28188">
        <v>851.09456177041079</v>
      </c>
      <c r="I28188">
        <v>0</v>
      </c>
      <c r="J28188" s="1" t="s">
        <v>22</v>
      </c>
      <c r="K28188" s="1" t="s">
        <v>38</v>
      </c>
      <c r="L28188" s="1" t="s">
        <v>30</v>
      </c>
      <c r="M28188">
        <v>1</v>
      </c>
      <c r="N28188" s="1" t="s">
        <v>27</v>
      </c>
      <c r="O28188">
        <v>0.3229253312067783</v>
      </c>
      <c r="P28188">
        <v>1292.4777942750006</v>
      </c>
      <c r="Q28188">
        <v>1.102914384448E-2</v>
      </c>
      <c r="R28188">
        <v>0.83972152904910136</v>
      </c>
      <c r="S28188">
        <v>0</v>
      </c>
      <c r="T28188">
        <v>0</v>
      </c>
      <c r="U28188">
        <v>20</v>
      </c>
      <c r="V28188">
        <v>100000</v>
      </c>
    </row>
    <row r="28189" spans="1:22" x14ac:dyDescent="0.3">
      <c r="A28189">
        <v>5</v>
      </c>
      <c r="B28189" s="1" t="s">
        <v>39</v>
      </c>
      <c r="C28189">
        <v>1257</v>
      </c>
      <c r="D28189">
        <v>1467.4626749138881</v>
      </c>
      <c r="E28189">
        <v>535.25091713120639</v>
      </c>
      <c r="F28189">
        <v>17</v>
      </c>
      <c r="G28189">
        <v>304.79186474571333</v>
      </c>
      <c r="H28189">
        <v>825.81384293549183</v>
      </c>
      <c r="I28189">
        <v>0</v>
      </c>
      <c r="J28189" s="1" t="s">
        <v>22</v>
      </c>
      <c r="K28189" s="1" t="s">
        <v>38</v>
      </c>
      <c r="L28189" s="1" t="s">
        <v>30</v>
      </c>
      <c r="M28189">
        <v>1</v>
      </c>
      <c r="N28189" s="1" t="s">
        <v>27</v>
      </c>
      <c r="O28189">
        <v>0.33396748988485575</v>
      </c>
      <c r="P28189">
        <v>1512.8538972430531</v>
      </c>
      <c r="Q28189">
        <v>1.2909686589807391E-2</v>
      </c>
      <c r="R28189">
        <v>0.88238619758894044</v>
      </c>
      <c r="S28189">
        <v>0</v>
      </c>
      <c r="T28189">
        <v>0</v>
      </c>
      <c r="U28189">
        <v>20</v>
      </c>
      <c r="V28189">
        <v>100000</v>
      </c>
    </row>
    <row r="28190" spans="1:22" x14ac:dyDescent="0.3">
      <c r="A28190">
        <v>5</v>
      </c>
      <c r="B28190" s="1" t="s">
        <v>39</v>
      </c>
      <c r="C28190">
        <v>0</v>
      </c>
      <c r="D28190">
        <v>2500</v>
      </c>
      <c r="E28190">
        <v>1500</v>
      </c>
      <c r="F28190">
        <v>15</v>
      </c>
      <c r="G28190">
        <v>295.51982472068306</v>
      </c>
      <c r="H28190">
        <v>853.44012631944122</v>
      </c>
      <c r="I28190">
        <v>1</v>
      </c>
      <c r="J28190" s="1" t="s">
        <v>40</v>
      </c>
      <c r="K28190" s="1" t="s">
        <v>42</v>
      </c>
      <c r="L28190" s="1" t="s">
        <v>42</v>
      </c>
      <c r="M28190">
        <v>0</v>
      </c>
      <c r="N28190" s="1" t="s">
        <v>27</v>
      </c>
      <c r="O28190">
        <v>0.29360465116279072</v>
      </c>
      <c r="P28190">
        <v>3060</v>
      </c>
      <c r="Q28190">
        <v>2.6112E-2</v>
      </c>
      <c r="R28190">
        <v>1.9566604921974047</v>
      </c>
      <c r="S28190">
        <v>0</v>
      </c>
      <c r="T28190">
        <v>0</v>
      </c>
      <c r="U28190">
        <v>20</v>
      </c>
      <c r="V28190">
        <v>100000</v>
      </c>
    </row>
    <row r="28191" spans="1:22" x14ac:dyDescent="0.3">
      <c r="A28191">
        <v>5</v>
      </c>
      <c r="B28191" s="1" t="s">
        <v>39</v>
      </c>
      <c r="C28191">
        <v>0</v>
      </c>
      <c r="D28191">
        <v>2500</v>
      </c>
      <c r="E28191">
        <v>1500</v>
      </c>
      <c r="F28191">
        <v>2163</v>
      </c>
      <c r="G28191">
        <v>1260.963380042997</v>
      </c>
      <c r="H28191">
        <v>1079.5493954932515</v>
      </c>
      <c r="I28191">
        <v>1</v>
      </c>
      <c r="J28191" s="1" t="s">
        <v>40</v>
      </c>
      <c r="K28191" s="1" t="s">
        <v>42</v>
      </c>
      <c r="L28191" s="1" t="s">
        <v>42</v>
      </c>
      <c r="M28191">
        <v>0</v>
      </c>
      <c r="N28191" s="1" t="s">
        <v>27</v>
      </c>
      <c r="O28191">
        <v>0.29360465116279072</v>
      </c>
      <c r="P28191">
        <v>3060</v>
      </c>
      <c r="Q28191">
        <v>2.6112E-2</v>
      </c>
      <c r="R28191">
        <v>1.9566604921974047</v>
      </c>
      <c r="S28191">
        <v>0</v>
      </c>
      <c r="T28191">
        <v>0</v>
      </c>
      <c r="U28191">
        <v>20</v>
      </c>
      <c r="V28191">
        <v>100000</v>
      </c>
    </row>
    <row r="28192" spans="1:22" x14ac:dyDescent="0.3">
      <c r="A28192">
        <v>5</v>
      </c>
      <c r="B28192" s="1" t="s">
        <v>39</v>
      </c>
      <c r="C28192">
        <v>0</v>
      </c>
      <c r="D28192">
        <v>2500</v>
      </c>
      <c r="E28192">
        <v>1500</v>
      </c>
      <c r="F28192">
        <v>1007</v>
      </c>
      <c r="G28192">
        <v>528.83312042363332</v>
      </c>
      <c r="H28192">
        <v>115.25257425731567</v>
      </c>
      <c r="I28192">
        <v>1</v>
      </c>
      <c r="J28192" s="1" t="s">
        <v>40</v>
      </c>
      <c r="K28192" s="1" t="s">
        <v>42</v>
      </c>
      <c r="L28192" s="1" t="s">
        <v>42</v>
      </c>
      <c r="M28192">
        <v>0</v>
      </c>
      <c r="N28192" s="1" t="s">
        <v>27</v>
      </c>
      <c r="O28192">
        <v>0.29360465116279072</v>
      </c>
      <c r="P28192">
        <v>3060</v>
      </c>
      <c r="Q28192">
        <v>2.6112E-2</v>
      </c>
      <c r="R28192">
        <v>1.9566604921974047</v>
      </c>
      <c r="S28192">
        <v>0</v>
      </c>
      <c r="T28192">
        <v>0</v>
      </c>
      <c r="U28192">
        <v>20</v>
      </c>
      <c r="V28192">
        <v>100000</v>
      </c>
    </row>
    <row r="28193" spans="1:22" x14ac:dyDescent="0.3">
      <c r="A28193">
        <v>5</v>
      </c>
      <c r="B28193" s="1" t="s">
        <v>39</v>
      </c>
      <c r="C28193">
        <v>1806</v>
      </c>
      <c r="D28193">
        <v>982.88252649823346</v>
      </c>
      <c r="E28193">
        <v>339.42832282703523</v>
      </c>
      <c r="F28193">
        <v>1428</v>
      </c>
      <c r="G28193">
        <v>1587.0485070930924</v>
      </c>
      <c r="H28193">
        <v>844.20773236488128</v>
      </c>
      <c r="I28193">
        <v>0</v>
      </c>
      <c r="J28193" s="1" t="s">
        <v>22</v>
      </c>
      <c r="K28193" s="1" t="s">
        <v>38</v>
      </c>
      <c r="L28193" s="1" t="s">
        <v>30</v>
      </c>
      <c r="M28193">
        <v>1</v>
      </c>
      <c r="N28193" s="1" t="s">
        <v>27</v>
      </c>
      <c r="O28193">
        <v>0.31086513469283544</v>
      </c>
      <c r="P28193">
        <v>1059.8529447330695</v>
      </c>
      <c r="Q28193">
        <v>9.0440784617221905E-3</v>
      </c>
      <c r="R28193">
        <v>0.86898537522955432</v>
      </c>
      <c r="S28193">
        <v>0</v>
      </c>
      <c r="T28193">
        <v>0</v>
      </c>
      <c r="U28193">
        <v>20</v>
      </c>
      <c r="V28193">
        <v>100000</v>
      </c>
    </row>
    <row r="28194" spans="1:22" x14ac:dyDescent="0.3">
      <c r="A28194">
        <v>5</v>
      </c>
      <c r="B28194" s="1" t="s">
        <v>39</v>
      </c>
      <c r="C28194">
        <v>0</v>
      </c>
      <c r="D28194">
        <v>1500</v>
      </c>
      <c r="E28194">
        <v>-500</v>
      </c>
      <c r="F28194">
        <v>1219</v>
      </c>
      <c r="G28194">
        <v>1113.756554353743</v>
      </c>
      <c r="H28194">
        <v>769.91809126599298</v>
      </c>
      <c r="I28194">
        <v>1</v>
      </c>
      <c r="J28194" s="1" t="s">
        <v>40</v>
      </c>
      <c r="K28194" s="1" t="s">
        <v>23</v>
      </c>
      <c r="L28194" s="1" t="s">
        <v>23</v>
      </c>
      <c r="M28194">
        <v>0</v>
      </c>
      <c r="N28194" s="1" t="s">
        <v>27</v>
      </c>
      <c r="O28194">
        <v>0.20089285714285715</v>
      </c>
      <c r="P28194">
        <v>8700</v>
      </c>
      <c r="Q28194">
        <v>7.4239999999999987E-2</v>
      </c>
      <c r="R28194">
        <v>0.24323396448737222</v>
      </c>
      <c r="S28194">
        <v>0</v>
      </c>
      <c r="T28194">
        <v>0</v>
      </c>
      <c r="U28194">
        <v>20</v>
      </c>
      <c r="V28194">
        <v>100000</v>
      </c>
    </row>
    <row r="28195" spans="1:22" x14ac:dyDescent="0.3">
      <c r="A28195">
        <v>5</v>
      </c>
      <c r="B28195" s="1" t="s">
        <v>39</v>
      </c>
      <c r="C28195">
        <v>0</v>
      </c>
      <c r="D28195">
        <v>2500</v>
      </c>
      <c r="E28195">
        <v>1500</v>
      </c>
      <c r="F28195">
        <v>1234</v>
      </c>
      <c r="G28195">
        <v>719.07278604636701</v>
      </c>
      <c r="H28195">
        <v>607.82127872342187</v>
      </c>
      <c r="I28195">
        <v>1</v>
      </c>
      <c r="J28195" s="1" t="s">
        <v>40</v>
      </c>
      <c r="K28195" s="1" t="s">
        <v>42</v>
      </c>
      <c r="L28195" s="1" t="s">
        <v>42</v>
      </c>
      <c r="M28195">
        <v>0</v>
      </c>
      <c r="N28195" s="1" t="s">
        <v>27</v>
      </c>
      <c r="O28195">
        <v>0.29360465116279072</v>
      </c>
      <c r="P28195">
        <v>3060</v>
      </c>
      <c r="Q28195">
        <v>2.6112E-2</v>
      </c>
      <c r="R28195">
        <v>1.9566604921974047</v>
      </c>
      <c r="S28195">
        <v>0</v>
      </c>
      <c r="T28195">
        <v>0</v>
      </c>
      <c r="U28195">
        <v>20</v>
      </c>
      <c r="V28195">
        <v>100000</v>
      </c>
    </row>
    <row r="28196" spans="1:22" x14ac:dyDescent="0.3">
      <c r="A28196">
        <v>5</v>
      </c>
      <c r="B28196" s="1" t="s">
        <v>39</v>
      </c>
      <c r="C28196">
        <v>0</v>
      </c>
      <c r="D28196">
        <v>2500</v>
      </c>
      <c r="E28196">
        <v>1500</v>
      </c>
      <c r="F28196">
        <v>1246</v>
      </c>
      <c r="G28196">
        <v>676.28287122077143</v>
      </c>
      <c r="H28196">
        <v>571.63576526474321</v>
      </c>
      <c r="I28196">
        <v>1</v>
      </c>
      <c r="J28196" s="1" t="s">
        <v>40</v>
      </c>
      <c r="K28196" s="1" t="s">
        <v>42</v>
      </c>
      <c r="L28196" s="1" t="s">
        <v>42</v>
      </c>
      <c r="M28196">
        <v>0</v>
      </c>
      <c r="N28196" s="1" t="s">
        <v>27</v>
      </c>
      <c r="O28196">
        <v>0.29360465116279072</v>
      </c>
      <c r="P28196">
        <v>3060</v>
      </c>
      <c r="Q28196">
        <v>2.6112E-2</v>
      </c>
      <c r="R28196">
        <v>1.9566604921974047</v>
      </c>
      <c r="S28196">
        <v>0</v>
      </c>
      <c r="T28196">
        <v>0</v>
      </c>
      <c r="U28196">
        <v>20</v>
      </c>
      <c r="V28196">
        <v>100000</v>
      </c>
    </row>
    <row r="28197" spans="1:22" x14ac:dyDescent="0.3">
      <c r="A28197">
        <v>5</v>
      </c>
      <c r="B28197" s="1" t="s">
        <v>39</v>
      </c>
      <c r="C28197">
        <v>0</v>
      </c>
      <c r="D28197">
        <v>2500</v>
      </c>
      <c r="E28197">
        <v>1500</v>
      </c>
      <c r="F28197">
        <v>835</v>
      </c>
      <c r="G28197">
        <v>337.8914668108979</v>
      </c>
      <c r="H28197">
        <v>129.9487937587165</v>
      </c>
      <c r="I28197">
        <v>1</v>
      </c>
      <c r="J28197" s="1" t="s">
        <v>40</v>
      </c>
      <c r="K28197" s="1" t="s">
        <v>42</v>
      </c>
      <c r="L28197" s="1" t="s">
        <v>42</v>
      </c>
      <c r="M28197">
        <v>0</v>
      </c>
      <c r="N28197" s="1" t="s">
        <v>27</v>
      </c>
      <c r="O28197">
        <v>0.29360465116279072</v>
      </c>
      <c r="P28197">
        <v>3060</v>
      </c>
      <c r="Q28197">
        <v>2.6112E-2</v>
      </c>
      <c r="R28197">
        <v>1.9566604921974047</v>
      </c>
      <c r="S28197">
        <v>0</v>
      </c>
      <c r="T28197">
        <v>0</v>
      </c>
      <c r="U28197">
        <v>20</v>
      </c>
      <c r="V28197">
        <v>100000</v>
      </c>
    </row>
    <row r="28198" spans="1:22" x14ac:dyDescent="0.3">
      <c r="A28198">
        <v>5</v>
      </c>
      <c r="B28198" s="1" t="s">
        <v>39</v>
      </c>
      <c r="C28198">
        <v>2143</v>
      </c>
      <c r="D28198">
        <v>1050.9530545467981</v>
      </c>
      <c r="E28198">
        <v>965.75046531708892</v>
      </c>
      <c r="F28198">
        <v>296</v>
      </c>
      <c r="G28198">
        <v>607.34207797747342</v>
      </c>
      <c r="H28198">
        <v>631.69420778883614</v>
      </c>
      <c r="I28198">
        <v>1</v>
      </c>
      <c r="J28198" s="1" t="s">
        <v>40</v>
      </c>
      <c r="K28198" s="1" t="s">
        <v>38</v>
      </c>
      <c r="L28198" s="1" t="s">
        <v>30</v>
      </c>
      <c r="M28198">
        <v>1</v>
      </c>
      <c r="N28198" s="1" t="s">
        <v>31</v>
      </c>
      <c r="O28198">
        <v>0.50066640125348005</v>
      </c>
      <c r="P28198">
        <v>935.45192454759717</v>
      </c>
      <c r="Q28198">
        <v>2.4945384654600001E-5</v>
      </c>
      <c r="R28198">
        <v>0.99274331033340724</v>
      </c>
      <c r="S28198">
        <v>0</v>
      </c>
      <c r="T28198">
        <v>0</v>
      </c>
      <c r="U28198">
        <v>20</v>
      </c>
      <c r="V28198">
        <v>100000</v>
      </c>
    </row>
    <row r="28199" spans="1:22" x14ac:dyDescent="0.3">
      <c r="A28199">
        <v>5</v>
      </c>
      <c r="B28199" s="1" t="s">
        <v>39</v>
      </c>
      <c r="C28199">
        <v>0</v>
      </c>
      <c r="D28199">
        <v>2500</v>
      </c>
      <c r="E28199">
        <v>1500</v>
      </c>
      <c r="F28199">
        <v>836</v>
      </c>
      <c r="G28199">
        <v>364.10894868843133</v>
      </c>
      <c r="H28199">
        <v>125.61996752081606</v>
      </c>
      <c r="I28199">
        <v>1</v>
      </c>
      <c r="J28199" s="1" t="s">
        <v>40</v>
      </c>
      <c r="K28199" s="1" t="s">
        <v>42</v>
      </c>
      <c r="L28199" s="1" t="s">
        <v>42</v>
      </c>
      <c r="M28199">
        <v>0</v>
      </c>
      <c r="N28199" s="1" t="s">
        <v>27</v>
      </c>
      <c r="O28199">
        <v>0.29360465116279072</v>
      </c>
      <c r="P28199">
        <v>3060</v>
      </c>
      <c r="Q28199">
        <v>2.6112E-2</v>
      </c>
      <c r="R28199">
        <v>1.9566604921974047</v>
      </c>
      <c r="S28199">
        <v>0</v>
      </c>
      <c r="T28199">
        <v>0</v>
      </c>
      <c r="U28199">
        <v>20</v>
      </c>
      <c r="V28199">
        <v>100000</v>
      </c>
    </row>
    <row r="28200" spans="1:22" x14ac:dyDescent="0.3">
      <c r="A28200">
        <v>5</v>
      </c>
      <c r="B28200" s="1" t="s">
        <v>39</v>
      </c>
      <c r="C28200">
        <v>1277</v>
      </c>
      <c r="D28200">
        <v>1269.0260302188308</v>
      </c>
      <c r="E28200">
        <v>235.53625817562286</v>
      </c>
      <c r="F28200">
        <v>2154</v>
      </c>
      <c r="G28200">
        <v>1330.3263476210991</v>
      </c>
      <c r="H28200">
        <v>1005.7109234761513</v>
      </c>
      <c r="I28200">
        <v>0</v>
      </c>
      <c r="J28200" s="1" t="s">
        <v>22</v>
      </c>
      <c r="K28200" s="1" t="s">
        <v>38</v>
      </c>
      <c r="L28200" s="1" t="s">
        <v>30</v>
      </c>
      <c r="M28200">
        <v>1</v>
      </c>
      <c r="N28200" s="1" t="s">
        <v>27</v>
      </c>
      <c r="O28200">
        <v>0.30884862923824119</v>
      </c>
      <c r="P28200">
        <v>1021.7494759224273</v>
      </c>
      <c r="Q28200">
        <v>8.7189288612047108E-3</v>
      </c>
      <c r="R28200">
        <v>0.83890502942839729</v>
      </c>
      <c r="S28200">
        <v>0</v>
      </c>
      <c r="T28200">
        <v>0</v>
      </c>
      <c r="U28200">
        <v>20</v>
      </c>
      <c r="V28200">
        <v>100000</v>
      </c>
    </row>
    <row r="28201" spans="1:22" x14ac:dyDescent="0.3">
      <c r="A28201">
        <v>5</v>
      </c>
      <c r="B28201" s="1" t="s">
        <v>39</v>
      </c>
      <c r="C28201">
        <v>2150</v>
      </c>
      <c r="D28201">
        <v>1114.5544116488516</v>
      </c>
      <c r="E28201">
        <v>1045.446152132085</v>
      </c>
      <c r="F28201">
        <v>1218</v>
      </c>
      <c r="G28201">
        <v>1175.1087057510717</v>
      </c>
      <c r="H28201">
        <v>790.0562776790722</v>
      </c>
      <c r="I28201">
        <v>1</v>
      </c>
      <c r="J28201" s="1" t="s">
        <v>40</v>
      </c>
      <c r="K28201" s="1" t="s">
        <v>38</v>
      </c>
      <c r="L28201" s="1" t="s">
        <v>30</v>
      </c>
      <c r="M28201">
        <v>1</v>
      </c>
      <c r="N28201" s="1" t="s">
        <v>31</v>
      </c>
      <c r="O28201">
        <v>0.15998734540894435</v>
      </c>
      <c r="P28201">
        <v>258.17288081482127</v>
      </c>
      <c r="Q28201">
        <v>6.8846101550600002E-6</v>
      </c>
      <c r="R28201">
        <v>2.0552870267405314</v>
      </c>
      <c r="S28201">
        <v>0</v>
      </c>
      <c r="T28201">
        <v>1</v>
      </c>
      <c r="U28201">
        <v>20</v>
      </c>
      <c r="V28201">
        <v>100000</v>
      </c>
    </row>
    <row r="28202" spans="1:22" x14ac:dyDescent="0.3">
      <c r="A28202">
        <v>5</v>
      </c>
      <c r="B28202" s="1" t="s">
        <v>39</v>
      </c>
      <c r="C28202">
        <v>0</v>
      </c>
      <c r="D28202">
        <v>2500</v>
      </c>
      <c r="E28202">
        <v>1500</v>
      </c>
      <c r="F28202">
        <v>800</v>
      </c>
      <c r="G28202">
        <v>348.46078858457827</v>
      </c>
      <c r="H28202">
        <v>163.65518377662389</v>
      </c>
      <c r="I28202">
        <v>1</v>
      </c>
      <c r="J28202" s="1" t="s">
        <v>40</v>
      </c>
      <c r="K28202" s="1" t="s">
        <v>42</v>
      </c>
      <c r="L28202" s="1" t="s">
        <v>42</v>
      </c>
      <c r="M28202">
        <v>0</v>
      </c>
      <c r="N28202" s="1" t="s">
        <v>27</v>
      </c>
      <c r="O28202">
        <v>0.29360465116279072</v>
      </c>
      <c r="P28202">
        <v>3060</v>
      </c>
      <c r="Q28202">
        <v>2.6112E-2</v>
      </c>
      <c r="R28202">
        <v>1.9566604921974047</v>
      </c>
      <c r="S28202">
        <v>0</v>
      </c>
      <c r="T28202">
        <v>0</v>
      </c>
      <c r="U28202">
        <v>20</v>
      </c>
      <c r="V28202">
        <v>100000</v>
      </c>
    </row>
    <row r="28203" spans="1:22" x14ac:dyDescent="0.3">
      <c r="A28203">
        <v>5</v>
      </c>
      <c r="B28203" s="1" t="s">
        <v>39</v>
      </c>
      <c r="C28203">
        <v>0</v>
      </c>
      <c r="D28203">
        <v>2500</v>
      </c>
      <c r="E28203">
        <v>1500</v>
      </c>
      <c r="F28203">
        <v>344</v>
      </c>
      <c r="G28203">
        <v>392.8176276070987</v>
      </c>
      <c r="H28203">
        <v>703.66908843682643</v>
      </c>
      <c r="I28203">
        <v>0</v>
      </c>
      <c r="J28203" s="1" t="s">
        <v>40</v>
      </c>
      <c r="K28203" s="1" t="s">
        <v>42</v>
      </c>
      <c r="L28203" s="1" t="s">
        <v>42</v>
      </c>
      <c r="M28203">
        <v>0</v>
      </c>
      <c r="N28203" s="1" t="s">
        <v>27</v>
      </c>
      <c r="O28203">
        <v>0.34320505964343062</v>
      </c>
      <c r="P28203">
        <v>1702.9070216557445</v>
      </c>
      <c r="Q28203">
        <v>1.4531473251462351E-2</v>
      </c>
      <c r="R28203">
        <v>1.9566604921974047</v>
      </c>
      <c r="S28203">
        <v>0</v>
      </c>
      <c r="T28203">
        <v>0</v>
      </c>
      <c r="U28203">
        <v>20</v>
      </c>
      <c r="V28203">
        <v>100000</v>
      </c>
    </row>
    <row r="28204" spans="1:22" x14ac:dyDescent="0.3">
      <c r="A28204">
        <v>5</v>
      </c>
      <c r="B28204" s="1" t="s">
        <v>39</v>
      </c>
      <c r="C28204">
        <v>0</v>
      </c>
      <c r="D28204">
        <v>2500</v>
      </c>
      <c r="E28204">
        <v>1500</v>
      </c>
      <c r="F28204">
        <v>800</v>
      </c>
      <c r="G28204">
        <v>348.46078858457827</v>
      </c>
      <c r="H28204">
        <v>163.65518377662389</v>
      </c>
      <c r="I28204">
        <v>1</v>
      </c>
      <c r="J28204" s="1" t="s">
        <v>40</v>
      </c>
      <c r="K28204" s="1" t="s">
        <v>42</v>
      </c>
      <c r="L28204" s="1" t="s">
        <v>42</v>
      </c>
      <c r="M28204">
        <v>0</v>
      </c>
      <c r="N28204" s="1" t="s">
        <v>27</v>
      </c>
      <c r="O28204">
        <v>0.29360465116279072</v>
      </c>
      <c r="P28204">
        <v>3060</v>
      </c>
      <c r="Q28204">
        <v>2.6112E-2</v>
      </c>
      <c r="R28204">
        <v>1.9566604921974047</v>
      </c>
      <c r="S28204">
        <v>0</v>
      </c>
      <c r="T28204">
        <v>0</v>
      </c>
      <c r="U28204">
        <v>20</v>
      </c>
      <c r="V28204">
        <v>100000</v>
      </c>
    </row>
    <row r="28205" spans="1:22" x14ac:dyDescent="0.3">
      <c r="A28205">
        <v>5</v>
      </c>
      <c r="B28205" s="1" t="s">
        <v>39</v>
      </c>
      <c r="C28205">
        <v>1986</v>
      </c>
      <c r="D28205">
        <v>777.3587435298756</v>
      </c>
      <c r="E28205">
        <v>185.87242311044815</v>
      </c>
      <c r="F28205">
        <v>1223</v>
      </c>
      <c r="G28205">
        <v>1098.5058077689416</v>
      </c>
      <c r="H28205">
        <v>667.51361366721358</v>
      </c>
      <c r="I28205">
        <v>0</v>
      </c>
      <c r="J28205" s="1" t="s">
        <v>22</v>
      </c>
      <c r="K28205" s="1" t="s">
        <v>38</v>
      </c>
      <c r="L28205" s="1" t="s">
        <v>30</v>
      </c>
      <c r="M28205">
        <v>1</v>
      </c>
      <c r="N28205" s="1" t="s">
        <v>31</v>
      </c>
      <c r="O28205">
        <v>0.4409372939954731</v>
      </c>
      <c r="P28205">
        <v>811.35032147701645</v>
      </c>
      <c r="Q28205">
        <v>2.1636008572719999E-5</v>
      </c>
      <c r="R28205">
        <v>0.83769324938350653</v>
      </c>
      <c r="S28205">
        <v>0</v>
      </c>
      <c r="T28205">
        <v>0</v>
      </c>
      <c r="U28205">
        <v>20</v>
      </c>
      <c r="V28205">
        <v>100000</v>
      </c>
    </row>
    <row r="28206" spans="1:22" x14ac:dyDescent="0.3">
      <c r="A28206">
        <v>5</v>
      </c>
      <c r="B28206" s="1" t="s">
        <v>39</v>
      </c>
      <c r="C28206">
        <v>0</v>
      </c>
      <c r="D28206">
        <v>2500</v>
      </c>
      <c r="E28206">
        <v>1500</v>
      </c>
      <c r="F28206">
        <v>1428</v>
      </c>
      <c r="G28206">
        <v>1587.0485070930924</v>
      </c>
      <c r="H28206">
        <v>844.20773236488128</v>
      </c>
      <c r="I28206">
        <v>1</v>
      </c>
      <c r="J28206" s="1" t="s">
        <v>40</v>
      </c>
      <c r="K28206" s="1" t="s">
        <v>42</v>
      </c>
      <c r="L28206" s="1" t="s">
        <v>42</v>
      </c>
      <c r="M28206">
        <v>0</v>
      </c>
      <c r="N28206" s="1" t="s">
        <v>27</v>
      </c>
      <c r="O28206">
        <v>0.29360465116279072</v>
      </c>
      <c r="P28206">
        <v>3060</v>
      </c>
      <c r="Q28206">
        <v>2.6112E-2</v>
      </c>
      <c r="R28206">
        <v>1.9566604921974047</v>
      </c>
      <c r="S28206">
        <v>0</v>
      </c>
      <c r="T28206">
        <v>0</v>
      </c>
      <c r="U28206">
        <v>20</v>
      </c>
      <c r="V28206">
        <v>100000</v>
      </c>
    </row>
    <row r="28207" spans="1:22" x14ac:dyDescent="0.3">
      <c r="A28207">
        <v>5</v>
      </c>
      <c r="B28207" s="1" t="s">
        <v>39</v>
      </c>
      <c r="C28207">
        <v>2144</v>
      </c>
      <c r="D28207">
        <v>1073.5680383930649</v>
      </c>
      <c r="E28207">
        <v>904.83981203761584</v>
      </c>
      <c r="F28207">
        <v>17</v>
      </c>
      <c r="G28207">
        <v>304.79186474571333</v>
      </c>
      <c r="H28207">
        <v>825.81384293549183</v>
      </c>
      <c r="I28207">
        <v>1</v>
      </c>
      <c r="J28207" s="1" t="s">
        <v>40</v>
      </c>
      <c r="K28207" s="1" t="s">
        <v>38</v>
      </c>
      <c r="L28207" s="1" t="s">
        <v>30</v>
      </c>
      <c r="M28207">
        <v>1</v>
      </c>
      <c r="N28207" s="1" t="s">
        <v>27</v>
      </c>
      <c r="O28207">
        <v>0.31851931296766639</v>
      </c>
      <c r="P28207">
        <v>1206.5371348857982</v>
      </c>
      <c r="Q28207">
        <v>1.029578355102548E-2</v>
      </c>
      <c r="R28207">
        <v>2.0332468260912435</v>
      </c>
      <c r="S28207">
        <v>0</v>
      </c>
      <c r="T28207">
        <v>1</v>
      </c>
      <c r="U28207">
        <v>20</v>
      </c>
      <c r="V28207">
        <v>100000</v>
      </c>
    </row>
    <row r="28208" spans="1:22" x14ac:dyDescent="0.3">
      <c r="A28208">
        <v>5</v>
      </c>
      <c r="B28208" s="1" t="s">
        <v>39</v>
      </c>
      <c r="C28208">
        <v>0</v>
      </c>
      <c r="D28208">
        <v>2500</v>
      </c>
      <c r="E28208">
        <v>1500</v>
      </c>
      <c r="F28208">
        <v>1237</v>
      </c>
      <c r="G28208">
        <v>1125.5907898119963</v>
      </c>
      <c r="H28208">
        <v>620.05933468773515</v>
      </c>
      <c r="I28208">
        <v>1</v>
      </c>
      <c r="J28208" s="1" t="s">
        <v>40</v>
      </c>
      <c r="K28208" s="1" t="s">
        <v>42</v>
      </c>
      <c r="L28208" s="1" t="s">
        <v>42</v>
      </c>
      <c r="M28208">
        <v>0</v>
      </c>
      <c r="N28208" s="1" t="s">
        <v>27</v>
      </c>
      <c r="O28208">
        <v>0.29360465116279072</v>
      </c>
      <c r="P28208">
        <v>3060</v>
      </c>
      <c r="Q28208">
        <v>2.6112E-2</v>
      </c>
      <c r="R28208">
        <v>1.9566604921974047</v>
      </c>
      <c r="S28208">
        <v>0</v>
      </c>
      <c r="T28208">
        <v>0</v>
      </c>
      <c r="U28208">
        <v>20</v>
      </c>
      <c r="V28208">
        <v>100000</v>
      </c>
    </row>
    <row r="28209" spans="1:22" x14ac:dyDescent="0.3">
      <c r="A28209">
        <v>5</v>
      </c>
      <c r="B28209" s="1" t="s">
        <v>39</v>
      </c>
      <c r="C28209">
        <v>0</v>
      </c>
      <c r="D28209">
        <v>2500</v>
      </c>
      <c r="E28209">
        <v>1500</v>
      </c>
      <c r="F28209">
        <v>2129</v>
      </c>
      <c r="G28209">
        <v>1331.687917580048</v>
      </c>
      <c r="H28209">
        <v>805.08928855891929</v>
      </c>
      <c r="I28209">
        <v>1</v>
      </c>
      <c r="J28209" s="1" t="s">
        <v>40</v>
      </c>
      <c r="K28209" s="1" t="s">
        <v>42</v>
      </c>
      <c r="L28209" s="1" t="s">
        <v>42</v>
      </c>
      <c r="M28209">
        <v>0</v>
      </c>
      <c r="N28209" s="1" t="s">
        <v>27</v>
      </c>
      <c r="O28209">
        <v>0.29360465116279072</v>
      </c>
      <c r="P28209">
        <v>3060</v>
      </c>
      <c r="Q28209">
        <v>2.6112E-2</v>
      </c>
      <c r="R28209">
        <v>1.9566604921974047</v>
      </c>
      <c r="S28209">
        <v>0</v>
      </c>
      <c r="T28209">
        <v>0</v>
      </c>
      <c r="U28209">
        <v>20</v>
      </c>
      <c r="V28209">
        <v>100000</v>
      </c>
    </row>
    <row r="28210" spans="1:22" x14ac:dyDescent="0.3">
      <c r="A28210">
        <v>5</v>
      </c>
      <c r="B28210" s="1" t="s">
        <v>39</v>
      </c>
      <c r="C28210">
        <v>1715</v>
      </c>
      <c r="D28210">
        <v>1055.4654094579319</v>
      </c>
      <c r="E28210">
        <v>387.18409827410869</v>
      </c>
      <c r="F28210">
        <v>771</v>
      </c>
      <c r="G28210">
        <v>271.08016188735797</v>
      </c>
      <c r="H28210">
        <v>206.54180164990171</v>
      </c>
      <c r="I28210">
        <v>0</v>
      </c>
      <c r="J28210" s="1" t="s">
        <v>22</v>
      </c>
      <c r="K28210" s="1" t="s">
        <v>38</v>
      </c>
      <c r="L28210" s="1" t="s">
        <v>30</v>
      </c>
      <c r="M28210">
        <v>1</v>
      </c>
      <c r="N28210" s="1" t="s">
        <v>27</v>
      </c>
      <c r="O28210">
        <v>0.31940465559189923</v>
      </c>
      <c r="P28210">
        <v>1223.7166679814836</v>
      </c>
      <c r="Q28210">
        <v>1.044238223344199E-2</v>
      </c>
      <c r="R28210">
        <v>0.87746822132917623</v>
      </c>
      <c r="S28210">
        <v>0</v>
      </c>
      <c r="T28210">
        <v>0</v>
      </c>
      <c r="U28210">
        <v>20</v>
      </c>
      <c r="V28210">
        <v>100000</v>
      </c>
    </row>
    <row r="28211" spans="1:22" x14ac:dyDescent="0.3">
      <c r="A28211">
        <v>5</v>
      </c>
      <c r="B28211" s="1" t="s">
        <v>39</v>
      </c>
      <c r="C28211">
        <v>0</v>
      </c>
      <c r="D28211">
        <v>2500</v>
      </c>
      <c r="E28211">
        <v>1500</v>
      </c>
      <c r="F28211">
        <v>771</v>
      </c>
      <c r="G28211">
        <v>271.08016188735797</v>
      </c>
      <c r="H28211">
        <v>206.54180164990171</v>
      </c>
      <c r="I28211">
        <v>1</v>
      </c>
      <c r="J28211" s="1" t="s">
        <v>40</v>
      </c>
      <c r="K28211" s="1" t="s">
        <v>42</v>
      </c>
      <c r="L28211" s="1" t="s">
        <v>42</v>
      </c>
      <c r="M28211">
        <v>0</v>
      </c>
      <c r="N28211" s="1" t="s">
        <v>27</v>
      </c>
      <c r="O28211">
        <v>0.29360465116279072</v>
      </c>
      <c r="P28211">
        <v>3060</v>
      </c>
      <c r="Q28211">
        <v>2.6112E-2</v>
      </c>
      <c r="R28211">
        <v>1.9566604921974047</v>
      </c>
      <c r="S28211">
        <v>0</v>
      </c>
      <c r="T28211">
        <v>0</v>
      </c>
      <c r="U28211">
        <v>20</v>
      </c>
      <c r="V28211">
        <v>100000</v>
      </c>
    </row>
    <row r="28212" spans="1:22" x14ac:dyDescent="0.3">
      <c r="A28212">
        <v>5</v>
      </c>
      <c r="B28212" s="1" t="s">
        <v>39</v>
      </c>
      <c r="C28212">
        <v>0</v>
      </c>
      <c r="D28212">
        <v>2500</v>
      </c>
      <c r="E28212">
        <v>1500</v>
      </c>
      <c r="F28212">
        <v>2145</v>
      </c>
      <c r="G28212">
        <v>1386.3572884107512</v>
      </c>
      <c r="H28212">
        <v>1134.8726260042918</v>
      </c>
      <c r="I28212">
        <v>1</v>
      </c>
      <c r="J28212" s="1" t="s">
        <v>40</v>
      </c>
      <c r="K28212" s="1" t="s">
        <v>42</v>
      </c>
      <c r="L28212" s="1" t="s">
        <v>42</v>
      </c>
      <c r="M28212">
        <v>0</v>
      </c>
      <c r="N28212" s="1" t="s">
        <v>27</v>
      </c>
      <c r="O28212">
        <v>0.29360465116279072</v>
      </c>
      <c r="P28212">
        <v>3060</v>
      </c>
      <c r="Q28212">
        <v>2.6112E-2</v>
      </c>
      <c r="R28212">
        <v>1.9566604921974047</v>
      </c>
      <c r="S28212">
        <v>0</v>
      </c>
      <c r="T28212">
        <v>0</v>
      </c>
      <c r="U28212">
        <v>20</v>
      </c>
      <c r="V28212">
        <v>100000</v>
      </c>
    </row>
    <row r="28213" spans="1:22" x14ac:dyDescent="0.3">
      <c r="A28213">
        <v>5</v>
      </c>
      <c r="B28213" s="1" t="s">
        <v>39</v>
      </c>
      <c r="C28213">
        <v>0</v>
      </c>
      <c r="D28213">
        <v>2500</v>
      </c>
      <c r="E28213">
        <v>1500</v>
      </c>
      <c r="F28213">
        <v>144</v>
      </c>
      <c r="G28213">
        <v>347.70164274759071</v>
      </c>
      <c r="H28213">
        <v>851.09456177041079</v>
      </c>
      <c r="I28213">
        <v>1</v>
      </c>
      <c r="J28213" s="1" t="s">
        <v>40</v>
      </c>
      <c r="K28213" s="1" t="s">
        <v>42</v>
      </c>
      <c r="L28213" s="1" t="s">
        <v>42</v>
      </c>
      <c r="M28213">
        <v>0</v>
      </c>
      <c r="N28213" s="1" t="s">
        <v>27</v>
      </c>
      <c r="O28213">
        <v>0.29360465116279072</v>
      </c>
      <c r="P28213">
        <v>3060</v>
      </c>
      <c r="Q28213">
        <v>2.6112E-2</v>
      </c>
      <c r="R28213">
        <v>1.9566604921974047</v>
      </c>
      <c r="S28213">
        <v>0</v>
      </c>
      <c r="T28213">
        <v>0</v>
      </c>
      <c r="U28213">
        <v>20</v>
      </c>
      <c r="V28213">
        <v>100000</v>
      </c>
    </row>
    <row r="28214" spans="1:22" x14ac:dyDescent="0.3">
      <c r="A28214">
        <v>5</v>
      </c>
      <c r="B28214" s="1" t="s">
        <v>39</v>
      </c>
      <c r="C28214">
        <v>0</v>
      </c>
      <c r="D28214">
        <v>2500</v>
      </c>
      <c r="E28214">
        <v>1500</v>
      </c>
      <c r="F28214">
        <v>2126</v>
      </c>
      <c r="G28214">
        <v>1328.9892900355321</v>
      </c>
      <c r="H28214">
        <v>879.92894853034784</v>
      </c>
      <c r="I28214">
        <v>1</v>
      </c>
      <c r="J28214" s="1" t="s">
        <v>40</v>
      </c>
      <c r="K28214" s="1" t="s">
        <v>42</v>
      </c>
      <c r="L28214" s="1" t="s">
        <v>42</v>
      </c>
      <c r="M28214">
        <v>0</v>
      </c>
      <c r="N28214" s="1" t="s">
        <v>27</v>
      </c>
      <c r="O28214">
        <v>0.29360465116279072</v>
      </c>
      <c r="P28214">
        <v>3060</v>
      </c>
      <c r="Q28214">
        <v>2.6112E-2</v>
      </c>
      <c r="R28214">
        <v>1.9566604921974047</v>
      </c>
      <c r="S28214">
        <v>0</v>
      </c>
      <c r="T28214">
        <v>0</v>
      </c>
      <c r="U28214">
        <v>20</v>
      </c>
      <c r="V28214">
        <v>100000</v>
      </c>
    </row>
    <row r="28215" spans="1:22" x14ac:dyDescent="0.3">
      <c r="A28215">
        <v>5</v>
      </c>
      <c r="B28215" s="1" t="s">
        <v>39</v>
      </c>
      <c r="C28215">
        <v>0</v>
      </c>
      <c r="D28215">
        <v>2500</v>
      </c>
      <c r="E28215">
        <v>1500</v>
      </c>
      <c r="F28215">
        <v>160</v>
      </c>
      <c r="G28215">
        <v>199.91215743510074</v>
      </c>
      <c r="H28215">
        <v>1268.3406954602351</v>
      </c>
      <c r="I28215">
        <v>1</v>
      </c>
      <c r="J28215" s="1" t="s">
        <v>40</v>
      </c>
      <c r="K28215" s="1" t="s">
        <v>42</v>
      </c>
      <c r="L28215" s="1" t="s">
        <v>42</v>
      </c>
      <c r="M28215">
        <v>0</v>
      </c>
      <c r="N28215" s="1" t="s">
        <v>27</v>
      </c>
      <c r="O28215">
        <v>0.29360465116279072</v>
      </c>
      <c r="P28215">
        <v>3060</v>
      </c>
      <c r="Q28215">
        <v>2.6112E-2</v>
      </c>
      <c r="R28215">
        <v>1.9566604921974047</v>
      </c>
      <c r="S28215">
        <v>0</v>
      </c>
      <c r="T28215">
        <v>0</v>
      </c>
      <c r="U28215">
        <v>20</v>
      </c>
      <c r="V28215">
        <v>100000</v>
      </c>
    </row>
    <row r="28216" spans="1:22" x14ac:dyDescent="0.3">
      <c r="A28216">
        <v>5</v>
      </c>
      <c r="B28216" s="1" t="s">
        <v>39</v>
      </c>
      <c r="C28216">
        <v>1147</v>
      </c>
      <c r="D28216">
        <v>965.59071917119275</v>
      </c>
      <c r="E28216">
        <v>79.336144322250789</v>
      </c>
      <c r="F28216">
        <v>1240</v>
      </c>
      <c r="G28216">
        <v>715.27064279962451</v>
      </c>
      <c r="H28216">
        <v>578.7863588756851</v>
      </c>
      <c r="I28216">
        <v>0</v>
      </c>
      <c r="J28216" s="1" t="s">
        <v>22</v>
      </c>
      <c r="K28216" s="1" t="s">
        <v>38</v>
      </c>
      <c r="L28216" s="1" t="s">
        <v>30</v>
      </c>
      <c r="M28216">
        <v>1</v>
      </c>
      <c r="N28216" s="1" t="s">
        <v>31</v>
      </c>
      <c r="O28216">
        <v>0.37697465986239598</v>
      </c>
      <c r="P28216">
        <v>681.06608617951304</v>
      </c>
      <c r="Q28216">
        <v>1.8161762298120001E-5</v>
      </c>
      <c r="R28216">
        <v>0.81735518050397127</v>
      </c>
      <c r="S28216">
        <v>0</v>
      </c>
      <c r="T28216">
        <v>0</v>
      </c>
      <c r="U28216">
        <v>20</v>
      </c>
      <c r="V28216">
        <v>100000</v>
      </c>
    </row>
    <row r="28217" spans="1:22" x14ac:dyDescent="0.3">
      <c r="A28217">
        <v>5</v>
      </c>
      <c r="B28217" s="1" t="s">
        <v>39</v>
      </c>
      <c r="C28217">
        <v>0</v>
      </c>
      <c r="D28217">
        <v>2500</v>
      </c>
      <c r="E28217">
        <v>1500</v>
      </c>
      <c r="F28217">
        <v>1264</v>
      </c>
      <c r="G28217">
        <v>1512.2640487205028</v>
      </c>
      <c r="H28217">
        <v>762.93749581929114</v>
      </c>
      <c r="I28217">
        <v>1</v>
      </c>
      <c r="J28217" s="1" t="s">
        <v>40</v>
      </c>
      <c r="K28217" s="1" t="s">
        <v>42</v>
      </c>
      <c r="L28217" s="1" t="s">
        <v>42</v>
      </c>
      <c r="M28217">
        <v>0</v>
      </c>
      <c r="N28217" s="1" t="s">
        <v>27</v>
      </c>
      <c r="O28217">
        <v>0.29360465116279072</v>
      </c>
      <c r="P28217">
        <v>3060</v>
      </c>
      <c r="Q28217">
        <v>2.6112E-2</v>
      </c>
      <c r="R28217">
        <v>1.9566604921974047</v>
      </c>
      <c r="S28217">
        <v>0</v>
      </c>
      <c r="T28217">
        <v>0</v>
      </c>
      <c r="U28217">
        <v>20</v>
      </c>
      <c r="V28217">
        <v>100000</v>
      </c>
    </row>
    <row r="28218" spans="1:22" x14ac:dyDescent="0.3">
      <c r="A28218">
        <v>5</v>
      </c>
      <c r="B28218" s="1" t="s">
        <v>39</v>
      </c>
      <c r="C28218">
        <v>0</v>
      </c>
      <c r="D28218">
        <v>2500</v>
      </c>
      <c r="E28218">
        <v>1500</v>
      </c>
      <c r="F28218">
        <v>1428</v>
      </c>
      <c r="G28218">
        <v>1587.0485070930924</v>
      </c>
      <c r="H28218">
        <v>844.20773236488128</v>
      </c>
      <c r="I28218">
        <v>1</v>
      </c>
      <c r="J28218" s="1" t="s">
        <v>40</v>
      </c>
      <c r="K28218" s="1" t="s">
        <v>42</v>
      </c>
      <c r="L28218" s="1" t="s">
        <v>42</v>
      </c>
      <c r="M28218">
        <v>0</v>
      </c>
      <c r="N28218" s="1" t="s">
        <v>27</v>
      </c>
      <c r="O28218">
        <v>0.29360465116279072</v>
      </c>
      <c r="P28218">
        <v>3060</v>
      </c>
      <c r="Q28218">
        <v>2.6112E-2</v>
      </c>
      <c r="R28218">
        <v>1.9566604921974047</v>
      </c>
      <c r="S28218">
        <v>0</v>
      </c>
      <c r="T28218">
        <v>0</v>
      </c>
      <c r="U28218">
        <v>20</v>
      </c>
      <c r="V28218">
        <v>100000</v>
      </c>
    </row>
    <row r="28219" spans="1:22" x14ac:dyDescent="0.3">
      <c r="A28219">
        <v>5</v>
      </c>
      <c r="B28219" s="1" t="s">
        <v>39</v>
      </c>
      <c r="C28219">
        <v>0</v>
      </c>
      <c r="D28219">
        <v>2500</v>
      </c>
      <c r="E28219">
        <v>1500</v>
      </c>
      <c r="F28219">
        <v>2159</v>
      </c>
      <c r="G28219">
        <v>1437.3034409871257</v>
      </c>
      <c r="H28219">
        <v>1155.3740011962295</v>
      </c>
      <c r="I28219">
        <v>1</v>
      </c>
      <c r="J28219" s="1" t="s">
        <v>40</v>
      </c>
      <c r="K28219" s="1" t="s">
        <v>42</v>
      </c>
      <c r="L28219" s="1" t="s">
        <v>42</v>
      </c>
      <c r="M28219">
        <v>0</v>
      </c>
      <c r="N28219" s="1" t="s">
        <v>27</v>
      </c>
      <c r="O28219">
        <v>0.29360465116279072</v>
      </c>
      <c r="P28219">
        <v>3060</v>
      </c>
      <c r="Q28219">
        <v>2.6112E-2</v>
      </c>
      <c r="R28219">
        <v>1.9566604921974047</v>
      </c>
      <c r="S28219">
        <v>0</v>
      </c>
      <c r="T28219">
        <v>0</v>
      </c>
      <c r="U28219">
        <v>20</v>
      </c>
      <c r="V28219">
        <v>100000</v>
      </c>
    </row>
    <row r="28220" spans="1:22" x14ac:dyDescent="0.3">
      <c r="A28220">
        <v>5</v>
      </c>
      <c r="B28220" s="1" t="s">
        <v>39</v>
      </c>
      <c r="C28220">
        <v>0</v>
      </c>
      <c r="D28220">
        <v>2500</v>
      </c>
      <c r="E28220">
        <v>1500</v>
      </c>
      <c r="F28220">
        <v>291</v>
      </c>
      <c r="G28220">
        <v>370.8764575025632</v>
      </c>
      <c r="H28220">
        <v>224.93574203133488</v>
      </c>
      <c r="I28220">
        <v>1</v>
      </c>
      <c r="J28220" s="1" t="s">
        <v>40</v>
      </c>
      <c r="K28220" s="1" t="s">
        <v>42</v>
      </c>
      <c r="L28220" s="1" t="s">
        <v>42</v>
      </c>
      <c r="M28220">
        <v>0</v>
      </c>
      <c r="N28220" s="1" t="s">
        <v>27</v>
      </c>
      <c r="O28220">
        <v>0.29360465116279072</v>
      </c>
      <c r="P28220">
        <v>3060</v>
      </c>
      <c r="Q28220">
        <v>2.6112E-2</v>
      </c>
      <c r="R28220">
        <v>1.9566604921974047</v>
      </c>
      <c r="S28220">
        <v>0</v>
      </c>
      <c r="T28220">
        <v>0</v>
      </c>
      <c r="U28220">
        <v>20</v>
      </c>
      <c r="V28220">
        <v>100000</v>
      </c>
    </row>
    <row r="28221" spans="1:22" x14ac:dyDescent="0.3">
      <c r="A28221">
        <v>5</v>
      </c>
      <c r="B28221" s="1" t="s">
        <v>39</v>
      </c>
      <c r="C28221">
        <v>0</v>
      </c>
      <c r="D28221">
        <v>2500</v>
      </c>
      <c r="E28221">
        <v>1500</v>
      </c>
      <c r="F28221">
        <v>2148</v>
      </c>
      <c r="G28221">
        <v>1363.525495434649</v>
      </c>
      <c r="H28221">
        <v>1106.7953139069975</v>
      </c>
      <c r="I28221">
        <v>1</v>
      </c>
      <c r="J28221" s="1" t="s">
        <v>40</v>
      </c>
      <c r="K28221" s="1" t="s">
        <v>42</v>
      </c>
      <c r="L28221" s="1" t="s">
        <v>42</v>
      </c>
      <c r="M28221">
        <v>0</v>
      </c>
      <c r="N28221" s="1" t="s">
        <v>27</v>
      </c>
      <c r="O28221">
        <v>0.29360465116279072</v>
      </c>
      <c r="P28221">
        <v>3060</v>
      </c>
      <c r="Q28221">
        <v>2.6112E-2</v>
      </c>
      <c r="R28221">
        <v>1.9566604921974047</v>
      </c>
      <c r="S28221">
        <v>0</v>
      </c>
      <c r="T28221">
        <v>0</v>
      </c>
      <c r="U28221">
        <v>20</v>
      </c>
      <c r="V28221">
        <v>100000</v>
      </c>
    </row>
    <row r="28222" spans="1:22" x14ac:dyDescent="0.3">
      <c r="A28222">
        <v>5</v>
      </c>
      <c r="B28222" s="1" t="s">
        <v>39</v>
      </c>
      <c r="C28222">
        <v>0</v>
      </c>
      <c r="D28222">
        <v>2500</v>
      </c>
      <c r="E28222">
        <v>1500</v>
      </c>
      <c r="F28222">
        <v>1226</v>
      </c>
      <c r="G28222">
        <v>1216.9101322776798</v>
      </c>
      <c r="H28222">
        <v>640.48540658236175</v>
      </c>
      <c r="I28222">
        <v>1</v>
      </c>
      <c r="J28222" s="1" t="s">
        <v>40</v>
      </c>
      <c r="K28222" s="1" t="s">
        <v>42</v>
      </c>
      <c r="L28222" s="1" t="s">
        <v>42</v>
      </c>
      <c r="M28222">
        <v>0</v>
      </c>
      <c r="N28222" s="1" t="s">
        <v>27</v>
      </c>
      <c r="O28222">
        <v>0.29360465116279072</v>
      </c>
      <c r="P28222">
        <v>3060</v>
      </c>
      <c r="Q28222">
        <v>2.6112E-2</v>
      </c>
      <c r="R28222">
        <v>1.9566604921974047</v>
      </c>
      <c r="S28222">
        <v>0</v>
      </c>
      <c r="T28222">
        <v>0</v>
      </c>
      <c r="U28222">
        <v>20</v>
      </c>
      <c r="V28222">
        <v>100000</v>
      </c>
    </row>
    <row r="28223" spans="1:22" x14ac:dyDescent="0.3">
      <c r="A28223">
        <v>5</v>
      </c>
      <c r="B28223" s="1" t="s">
        <v>39</v>
      </c>
      <c r="C28223">
        <v>0</v>
      </c>
      <c r="D28223">
        <v>2500</v>
      </c>
      <c r="E28223">
        <v>1500</v>
      </c>
      <c r="F28223">
        <v>627</v>
      </c>
      <c r="G28223">
        <v>182.14342650228573</v>
      </c>
      <c r="H28223">
        <v>363.04587632834256</v>
      </c>
      <c r="I28223">
        <v>1</v>
      </c>
      <c r="J28223" s="1" t="s">
        <v>40</v>
      </c>
      <c r="K28223" s="1" t="s">
        <v>42</v>
      </c>
      <c r="L28223" s="1" t="s">
        <v>42</v>
      </c>
      <c r="M28223">
        <v>0</v>
      </c>
      <c r="N28223" s="1" t="s">
        <v>27</v>
      </c>
      <c r="O28223">
        <v>0.29360465116279072</v>
      </c>
      <c r="P28223">
        <v>3060</v>
      </c>
      <c r="Q28223">
        <v>2.6112E-2</v>
      </c>
      <c r="R28223">
        <v>1.9566604921974047</v>
      </c>
      <c r="S28223">
        <v>0</v>
      </c>
      <c r="T28223">
        <v>0</v>
      </c>
      <c r="U28223">
        <v>20</v>
      </c>
      <c r="V28223">
        <v>100000</v>
      </c>
    </row>
    <row r="28224" spans="1:22" x14ac:dyDescent="0.3">
      <c r="A28224">
        <v>5</v>
      </c>
      <c r="B28224" s="1" t="s">
        <v>39</v>
      </c>
      <c r="C28224">
        <v>0</v>
      </c>
      <c r="D28224">
        <v>2500</v>
      </c>
      <c r="E28224">
        <v>1500</v>
      </c>
      <c r="F28224">
        <v>1424</v>
      </c>
      <c r="G28224">
        <v>1422.8855219392751</v>
      </c>
      <c r="H28224">
        <v>380.40356421294024</v>
      </c>
      <c r="I28224">
        <v>1</v>
      </c>
      <c r="J28224" s="1" t="s">
        <v>40</v>
      </c>
      <c r="K28224" s="1" t="s">
        <v>42</v>
      </c>
      <c r="L28224" s="1" t="s">
        <v>42</v>
      </c>
      <c r="M28224">
        <v>0</v>
      </c>
      <c r="N28224" s="1" t="s">
        <v>27</v>
      </c>
      <c r="O28224">
        <v>0.29360465116279072</v>
      </c>
      <c r="P28224">
        <v>3060</v>
      </c>
      <c r="Q28224">
        <v>2.6112E-2</v>
      </c>
      <c r="R28224">
        <v>1.9566604921974047</v>
      </c>
      <c r="S28224">
        <v>0</v>
      </c>
      <c r="T28224">
        <v>0</v>
      </c>
      <c r="U28224">
        <v>20</v>
      </c>
      <c r="V28224">
        <v>100000</v>
      </c>
    </row>
    <row r="28225" spans="1:22" x14ac:dyDescent="0.3">
      <c r="A28225">
        <v>5</v>
      </c>
      <c r="B28225" s="1" t="s">
        <v>39</v>
      </c>
      <c r="C28225">
        <v>1138</v>
      </c>
      <c r="D28225">
        <v>1292.0785525578192</v>
      </c>
      <c r="E28225">
        <v>86.277733843518504</v>
      </c>
      <c r="F28225">
        <v>2126</v>
      </c>
      <c r="G28225">
        <v>1328.9892900355321</v>
      </c>
      <c r="H28225">
        <v>879.92894853034784</v>
      </c>
      <c r="I28225">
        <v>0</v>
      </c>
      <c r="J28225" s="1" t="s">
        <v>22</v>
      </c>
      <c r="K28225" s="1" t="s">
        <v>38</v>
      </c>
      <c r="L28225" s="1" t="s">
        <v>30</v>
      </c>
      <c r="M28225">
        <v>1</v>
      </c>
      <c r="N28225" s="1" t="s">
        <v>27</v>
      </c>
      <c r="O28225">
        <v>0.30771291897825903</v>
      </c>
      <c r="P28225">
        <v>1000.387045670377</v>
      </c>
      <c r="Q28225">
        <v>8.5366361230538798E-3</v>
      </c>
      <c r="R28225">
        <v>0.80867058825800597</v>
      </c>
      <c r="S28225">
        <v>0</v>
      </c>
      <c r="T28225">
        <v>0</v>
      </c>
      <c r="U28225">
        <v>20</v>
      </c>
      <c r="V28225">
        <v>100000</v>
      </c>
    </row>
    <row r="28226" spans="1:22" x14ac:dyDescent="0.3">
      <c r="A28226">
        <v>5</v>
      </c>
      <c r="B28226" s="1" t="s">
        <v>39</v>
      </c>
      <c r="C28226">
        <v>1671</v>
      </c>
      <c r="D28226">
        <v>1241.2489873735753</v>
      </c>
      <c r="E28226">
        <v>422.38761622165384</v>
      </c>
      <c r="F28226">
        <v>299</v>
      </c>
      <c r="G28226">
        <v>692.07362414940314</v>
      </c>
      <c r="H28226">
        <v>190.64240023282568</v>
      </c>
      <c r="I28226">
        <v>0</v>
      </c>
      <c r="J28226" s="1" t="s">
        <v>22</v>
      </c>
      <c r="K28226" s="1" t="s">
        <v>38</v>
      </c>
      <c r="L28226" s="1" t="s">
        <v>30</v>
      </c>
      <c r="M28226">
        <v>1</v>
      </c>
      <c r="N28226" s="1" t="s">
        <v>31</v>
      </c>
      <c r="O28226">
        <v>0.48588944219741514</v>
      </c>
      <c r="P28226">
        <v>904.52593635569156</v>
      </c>
      <c r="Q28226">
        <v>2.412069163615E-5</v>
      </c>
      <c r="R28226">
        <v>0.87652407297426604</v>
      </c>
      <c r="S28226">
        <v>0</v>
      </c>
      <c r="T28226">
        <v>0</v>
      </c>
      <c r="U28226">
        <v>20</v>
      </c>
      <c r="V28226">
        <v>100000</v>
      </c>
    </row>
    <row r="28227" spans="1:22" x14ac:dyDescent="0.3">
      <c r="A28227">
        <v>5</v>
      </c>
      <c r="B28227" s="1" t="s">
        <v>39</v>
      </c>
      <c r="C28227">
        <v>0</v>
      </c>
      <c r="D28227">
        <v>2500</v>
      </c>
      <c r="E28227">
        <v>1500</v>
      </c>
      <c r="F28227">
        <v>2136</v>
      </c>
      <c r="G28227">
        <v>849.46758451473499</v>
      </c>
      <c r="H28227">
        <v>826.17750405703873</v>
      </c>
      <c r="I28227">
        <v>1</v>
      </c>
      <c r="J28227" s="1" t="s">
        <v>40</v>
      </c>
      <c r="K28227" s="1" t="s">
        <v>42</v>
      </c>
      <c r="L28227" s="1" t="s">
        <v>42</v>
      </c>
      <c r="M28227">
        <v>0</v>
      </c>
      <c r="N28227" s="1" t="s">
        <v>27</v>
      </c>
      <c r="O28227">
        <v>0.29360465116279072</v>
      </c>
      <c r="P28227">
        <v>3060</v>
      </c>
      <c r="Q28227">
        <v>2.6112E-2</v>
      </c>
      <c r="R28227">
        <v>1.9566604921974047</v>
      </c>
      <c r="S28227">
        <v>0</v>
      </c>
      <c r="T28227">
        <v>0</v>
      </c>
      <c r="U28227">
        <v>20</v>
      </c>
      <c r="V28227">
        <v>100000</v>
      </c>
    </row>
    <row r="28228" spans="1:22" x14ac:dyDescent="0.3">
      <c r="A28228">
        <v>5</v>
      </c>
      <c r="B28228" s="1" t="s">
        <v>39</v>
      </c>
      <c r="C28228">
        <v>0</v>
      </c>
      <c r="D28228">
        <v>2500</v>
      </c>
      <c r="E28228">
        <v>1500</v>
      </c>
      <c r="F28228">
        <v>89</v>
      </c>
      <c r="G28228">
        <v>106.94685809755971</v>
      </c>
      <c r="H28228">
        <v>444.39668082687604</v>
      </c>
      <c r="I28228">
        <v>1</v>
      </c>
      <c r="J28228" s="1" t="s">
        <v>40</v>
      </c>
      <c r="K28228" s="1" t="s">
        <v>42</v>
      </c>
      <c r="L28228" s="1" t="s">
        <v>42</v>
      </c>
      <c r="M28228">
        <v>0</v>
      </c>
      <c r="N28228" s="1" t="s">
        <v>27</v>
      </c>
      <c r="O28228">
        <v>0.29360465116279072</v>
      </c>
      <c r="P28228">
        <v>3060</v>
      </c>
      <c r="Q28228">
        <v>2.6112E-2</v>
      </c>
      <c r="R28228">
        <v>1.9566604921974047</v>
      </c>
      <c r="S28228">
        <v>0</v>
      </c>
      <c r="T28228">
        <v>0</v>
      </c>
      <c r="U28228">
        <v>20</v>
      </c>
      <c r="V28228">
        <v>100000</v>
      </c>
    </row>
    <row r="28229" spans="1:22" x14ac:dyDescent="0.3">
      <c r="A28229">
        <v>5</v>
      </c>
      <c r="B28229" s="1" t="s">
        <v>39</v>
      </c>
      <c r="C28229">
        <v>0</v>
      </c>
      <c r="D28229">
        <v>2500</v>
      </c>
      <c r="E28229">
        <v>1500</v>
      </c>
      <c r="F28229">
        <v>149</v>
      </c>
      <c r="G28229">
        <v>391.19777622542387</v>
      </c>
      <c r="H28229">
        <v>760.23673510911328</v>
      </c>
      <c r="I28229">
        <v>1</v>
      </c>
      <c r="J28229" s="1" t="s">
        <v>40</v>
      </c>
      <c r="K28229" s="1" t="s">
        <v>42</v>
      </c>
      <c r="L28229" s="1" t="s">
        <v>42</v>
      </c>
      <c r="M28229">
        <v>0</v>
      </c>
      <c r="N28229" s="1" t="s">
        <v>27</v>
      </c>
      <c r="O28229">
        <v>0.29360465116279072</v>
      </c>
      <c r="P28229">
        <v>3060</v>
      </c>
      <c r="Q28229">
        <v>2.6112E-2</v>
      </c>
      <c r="R28229">
        <v>1.9566604921974047</v>
      </c>
      <c r="S28229">
        <v>0</v>
      </c>
      <c r="T28229">
        <v>0</v>
      </c>
      <c r="U28229">
        <v>20</v>
      </c>
      <c r="V28229">
        <v>100000</v>
      </c>
    </row>
    <row r="28230" spans="1:22" x14ac:dyDescent="0.3">
      <c r="A28230">
        <v>5</v>
      </c>
      <c r="B28230" s="1" t="s">
        <v>39</v>
      </c>
      <c r="C28230">
        <v>0</v>
      </c>
      <c r="D28230">
        <v>2500</v>
      </c>
      <c r="E28230">
        <v>1500</v>
      </c>
      <c r="F28230">
        <v>1225</v>
      </c>
      <c r="G28230">
        <v>999.31736535196353</v>
      </c>
      <c r="H28230">
        <v>685.62930366258718</v>
      </c>
      <c r="I28230">
        <v>1</v>
      </c>
      <c r="J28230" s="1" t="s">
        <v>40</v>
      </c>
      <c r="K28230" s="1" t="s">
        <v>42</v>
      </c>
      <c r="L28230" s="1" t="s">
        <v>42</v>
      </c>
      <c r="M28230">
        <v>0</v>
      </c>
      <c r="N28230" s="1" t="s">
        <v>27</v>
      </c>
      <c r="O28230">
        <v>0.29360465116279072</v>
      </c>
      <c r="P28230">
        <v>3060</v>
      </c>
      <c r="Q28230">
        <v>2.6112E-2</v>
      </c>
      <c r="R28230">
        <v>1.9566604921974047</v>
      </c>
      <c r="S28230">
        <v>0</v>
      </c>
      <c r="T28230">
        <v>0</v>
      </c>
      <c r="U28230">
        <v>20</v>
      </c>
      <c r="V28230">
        <v>100000</v>
      </c>
    </row>
    <row r="28231" spans="1:22" x14ac:dyDescent="0.3">
      <c r="A28231">
        <v>5</v>
      </c>
      <c r="B28231" s="1" t="s">
        <v>39</v>
      </c>
      <c r="C28231">
        <v>0</v>
      </c>
      <c r="D28231">
        <v>2500</v>
      </c>
      <c r="E28231">
        <v>1500</v>
      </c>
      <c r="F28231">
        <v>157</v>
      </c>
      <c r="G28231">
        <v>138.45469346285799</v>
      </c>
      <c r="H28231">
        <v>1301.0625143820243</v>
      </c>
      <c r="I28231">
        <v>1</v>
      </c>
      <c r="J28231" s="1" t="s">
        <v>40</v>
      </c>
      <c r="K28231" s="1" t="s">
        <v>42</v>
      </c>
      <c r="L28231" s="1" t="s">
        <v>42</v>
      </c>
      <c r="M28231">
        <v>0</v>
      </c>
      <c r="N28231" s="1" t="s">
        <v>27</v>
      </c>
      <c r="O28231">
        <v>0.29360465116279072</v>
      </c>
      <c r="P28231">
        <v>3060</v>
      </c>
      <c r="Q28231">
        <v>2.6112E-2</v>
      </c>
      <c r="R28231">
        <v>1.9566604921974047</v>
      </c>
      <c r="S28231">
        <v>0</v>
      </c>
      <c r="T28231">
        <v>0</v>
      </c>
      <c r="U28231">
        <v>20</v>
      </c>
      <c r="V28231">
        <v>100000</v>
      </c>
    </row>
    <row r="28232" spans="1:22" x14ac:dyDescent="0.3">
      <c r="A28232">
        <v>5</v>
      </c>
      <c r="B28232" s="1" t="s">
        <v>39</v>
      </c>
      <c r="C28232">
        <v>0</v>
      </c>
      <c r="D28232">
        <v>2500</v>
      </c>
      <c r="E28232">
        <v>1500</v>
      </c>
      <c r="F28232">
        <v>1454</v>
      </c>
      <c r="G28232">
        <v>1091.3417933609401</v>
      </c>
      <c r="H28232">
        <v>589.65065645070115</v>
      </c>
      <c r="I28232">
        <v>1</v>
      </c>
      <c r="J28232" s="1" t="s">
        <v>40</v>
      </c>
      <c r="K28232" s="1" t="s">
        <v>42</v>
      </c>
      <c r="L28232" s="1" t="s">
        <v>42</v>
      </c>
      <c r="M28232">
        <v>0</v>
      </c>
      <c r="N28232" s="1" t="s">
        <v>27</v>
      </c>
      <c r="O28232">
        <v>0.29360465116279072</v>
      </c>
      <c r="P28232">
        <v>3060</v>
      </c>
      <c r="Q28232">
        <v>2.6112E-2</v>
      </c>
      <c r="R28232">
        <v>1.9566604921974047</v>
      </c>
      <c r="S28232">
        <v>0</v>
      </c>
      <c r="T28232">
        <v>0</v>
      </c>
      <c r="U28232">
        <v>20</v>
      </c>
      <c r="V28232">
        <v>100000</v>
      </c>
    </row>
    <row r="28233" spans="1:22" x14ac:dyDescent="0.3">
      <c r="A28233">
        <v>5</v>
      </c>
      <c r="B28233" s="1" t="s">
        <v>39</v>
      </c>
      <c r="C28233">
        <v>0</v>
      </c>
      <c r="D28233">
        <v>2500</v>
      </c>
      <c r="E28233">
        <v>1500</v>
      </c>
      <c r="F28233">
        <v>560</v>
      </c>
      <c r="G28233">
        <v>408.19107617546422</v>
      </c>
      <c r="H28233">
        <v>418.39529777616502</v>
      </c>
      <c r="I28233">
        <v>0</v>
      </c>
      <c r="J28233" s="1" t="s">
        <v>40</v>
      </c>
      <c r="K28233" s="1" t="s">
        <v>42</v>
      </c>
      <c r="L28233" s="1" t="s">
        <v>42</v>
      </c>
      <c r="M28233">
        <v>0</v>
      </c>
      <c r="N28233" s="1" t="s">
        <v>27</v>
      </c>
      <c r="O28233">
        <v>0.35356028124304567</v>
      </c>
      <c r="P28233">
        <v>1922.4118488668885</v>
      </c>
      <c r="Q28233">
        <v>1.6404581110330781E-2</v>
      </c>
      <c r="R28233">
        <v>1.9566604921974047</v>
      </c>
      <c r="S28233">
        <v>0</v>
      </c>
      <c r="T28233">
        <v>0</v>
      </c>
      <c r="U28233">
        <v>20</v>
      </c>
      <c r="V28233">
        <v>100000</v>
      </c>
    </row>
    <row r="28234" spans="1:22" x14ac:dyDescent="0.3">
      <c r="A28234">
        <v>5</v>
      </c>
      <c r="B28234" s="1" t="s">
        <v>39</v>
      </c>
      <c r="C28234">
        <v>1289</v>
      </c>
      <c r="D28234">
        <v>1440.282779002828</v>
      </c>
      <c r="E28234">
        <v>210.67076993255219</v>
      </c>
      <c r="F28234">
        <v>163</v>
      </c>
      <c r="G28234">
        <v>522.4251704941189</v>
      </c>
      <c r="H28234">
        <v>1078.0556294076305</v>
      </c>
      <c r="I28234">
        <v>0</v>
      </c>
      <c r="J28234" s="1" t="s">
        <v>22</v>
      </c>
      <c r="K28234" s="1" t="s">
        <v>38</v>
      </c>
      <c r="L28234" s="1" t="s">
        <v>30</v>
      </c>
      <c r="M28234">
        <v>1</v>
      </c>
      <c r="N28234" s="1" t="s">
        <v>27</v>
      </c>
      <c r="O28234">
        <v>0.3357643568710873</v>
      </c>
      <c r="P28234">
        <v>1549.4083961003414</v>
      </c>
      <c r="Q28234">
        <v>1.3221618313389581E-2</v>
      </c>
      <c r="R28234">
        <v>0.82489138336430456</v>
      </c>
      <c r="S28234">
        <v>0</v>
      </c>
      <c r="T28234">
        <v>0</v>
      </c>
      <c r="U28234">
        <v>20</v>
      </c>
      <c r="V28234">
        <v>100000</v>
      </c>
    </row>
    <row r="28235" spans="1:22" x14ac:dyDescent="0.3">
      <c r="A28235">
        <v>5</v>
      </c>
      <c r="B28235" s="1" t="s">
        <v>39</v>
      </c>
      <c r="C28235">
        <v>2119</v>
      </c>
      <c r="D28235">
        <v>1793.1565002448358</v>
      </c>
      <c r="E28235">
        <v>253.81340571185822</v>
      </c>
      <c r="F28235">
        <v>2138</v>
      </c>
      <c r="G28235">
        <v>757.0128284262953</v>
      </c>
      <c r="H28235">
        <v>862.67064123135003</v>
      </c>
      <c r="I28235">
        <v>1</v>
      </c>
      <c r="J28235" s="1" t="s">
        <v>40</v>
      </c>
      <c r="K28235" s="1" t="s">
        <v>38</v>
      </c>
      <c r="L28235" s="1" t="s">
        <v>30</v>
      </c>
      <c r="M28235">
        <v>1</v>
      </c>
      <c r="N28235" s="1" t="s">
        <v>27</v>
      </c>
      <c r="O28235">
        <v>0.33732365281003213</v>
      </c>
      <c r="P28235">
        <v>1581.2905321939777</v>
      </c>
      <c r="Q28235">
        <v>1.3493679208055279E-2</v>
      </c>
      <c r="R28235">
        <v>0.80068419026947879</v>
      </c>
      <c r="S28235">
        <v>0</v>
      </c>
      <c r="T28235">
        <v>0</v>
      </c>
      <c r="U28235">
        <v>20</v>
      </c>
      <c r="V28235">
        <v>100000</v>
      </c>
    </row>
    <row r="28236" spans="1:22" x14ac:dyDescent="0.3">
      <c r="A28236">
        <v>5</v>
      </c>
      <c r="B28236" s="1" t="s">
        <v>39</v>
      </c>
      <c r="C28236">
        <v>0</v>
      </c>
      <c r="D28236">
        <v>1500</v>
      </c>
      <c r="E28236">
        <v>-500</v>
      </c>
      <c r="F28236">
        <v>1266</v>
      </c>
      <c r="G28236">
        <v>1933.4869538138823</v>
      </c>
      <c r="H28236">
        <v>522.62627188901308</v>
      </c>
      <c r="I28236">
        <v>1</v>
      </c>
      <c r="J28236" s="1" t="s">
        <v>40</v>
      </c>
      <c r="K28236" s="1" t="s">
        <v>23</v>
      </c>
      <c r="L28236" s="1" t="s">
        <v>23</v>
      </c>
      <c r="M28236">
        <v>0</v>
      </c>
      <c r="N28236" s="1" t="s">
        <v>27</v>
      </c>
      <c r="O28236">
        <v>0.20089285714285715</v>
      </c>
      <c r="P28236">
        <v>8700</v>
      </c>
      <c r="Q28236">
        <v>7.4239999999999987E-2</v>
      </c>
      <c r="R28236">
        <v>0.24323396448737222</v>
      </c>
      <c r="S28236">
        <v>0</v>
      </c>
      <c r="T28236">
        <v>0</v>
      </c>
      <c r="U28236">
        <v>20</v>
      </c>
      <c r="V28236">
        <v>100000</v>
      </c>
    </row>
    <row r="28237" spans="1:22" x14ac:dyDescent="0.3">
      <c r="A28237">
        <v>5</v>
      </c>
      <c r="B28237" s="1" t="s">
        <v>39</v>
      </c>
      <c r="C28237">
        <v>0</v>
      </c>
      <c r="D28237">
        <v>2500</v>
      </c>
      <c r="E28237">
        <v>1500</v>
      </c>
      <c r="F28237">
        <v>21</v>
      </c>
      <c r="G28237">
        <v>252.09576561572121</v>
      </c>
      <c r="H28237">
        <v>848.30139172965323</v>
      </c>
      <c r="I28237">
        <v>1</v>
      </c>
      <c r="J28237" s="1" t="s">
        <v>40</v>
      </c>
      <c r="K28237" s="1" t="s">
        <v>42</v>
      </c>
      <c r="L28237" s="1" t="s">
        <v>42</v>
      </c>
      <c r="M28237">
        <v>0</v>
      </c>
      <c r="N28237" s="1" t="s">
        <v>27</v>
      </c>
      <c r="O28237">
        <v>0.29360465116279072</v>
      </c>
      <c r="P28237">
        <v>3060</v>
      </c>
      <c r="Q28237">
        <v>2.6112E-2</v>
      </c>
      <c r="R28237">
        <v>1.9566604921974047</v>
      </c>
      <c r="S28237">
        <v>0</v>
      </c>
      <c r="T28237">
        <v>0</v>
      </c>
      <c r="U28237">
        <v>20</v>
      </c>
      <c r="V28237">
        <v>100000</v>
      </c>
    </row>
    <row r="28238" spans="1:22" x14ac:dyDescent="0.3">
      <c r="A28238">
        <v>5</v>
      </c>
      <c r="B28238" s="1" t="s">
        <v>39</v>
      </c>
      <c r="C28238">
        <v>0</v>
      </c>
      <c r="D28238">
        <v>2500</v>
      </c>
      <c r="E28238">
        <v>1500</v>
      </c>
      <c r="F28238">
        <v>295</v>
      </c>
      <c r="G28238">
        <v>558.47845171797587</v>
      </c>
      <c r="H28238">
        <v>492.21700780403768</v>
      </c>
      <c r="I28238">
        <v>1</v>
      </c>
      <c r="J28238" s="1" t="s">
        <v>40</v>
      </c>
      <c r="K28238" s="1" t="s">
        <v>42</v>
      </c>
      <c r="L28238" s="1" t="s">
        <v>42</v>
      </c>
      <c r="M28238">
        <v>0</v>
      </c>
      <c r="N28238" s="1" t="s">
        <v>27</v>
      </c>
      <c r="O28238">
        <v>0.29360465116279072</v>
      </c>
      <c r="P28238">
        <v>3060</v>
      </c>
      <c r="Q28238">
        <v>2.6112E-2</v>
      </c>
      <c r="R28238">
        <v>1.9566604921974047</v>
      </c>
      <c r="S28238">
        <v>0</v>
      </c>
      <c r="T28238">
        <v>0</v>
      </c>
      <c r="U28238">
        <v>20</v>
      </c>
      <c r="V28238">
        <v>100000</v>
      </c>
    </row>
    <row r="28239" spans="1:22" x14ac:dyDescent="0.3">
      <c r="A28239">
        <v>5</v>
      </c>
      <c r="B28239" s="1" t="s">
        <v>39</v>
      </c>
      <c r="C28239">
        <v>0</v>
      </c>
      <c r="D28239">
        <v>2500</v>
      </c>
      <c r="E28239">
        <v>1500</v>
      </c>
      <c r="F28239">
        <v>1248</v>
      </c>
      <c r="G28239">
        <v>727.90723109719306</v>
      </c>
      <c r="H28239">
        <v>482.11252426746859</v>
      </c>
      <c r="I28239">
        <v>1</v>
      </c>
      <c r="J28239" s="1" t="s">
        <v>40</v>
      </c>
      <c r="K28239" s="1" t="s">
        <v>42</v>
      </c>
      <c r="L28239" s="1" t="s">
        <v>42</v>
      </c>
      <c r="M28239">
        <v>0</v>
      </c>
      <c r="N28239" s="1" t="s">
        <v>27</v>
      </c>
      <c r="O28239">
        <v>0.29360465116279072</v>
      </c>
      <c r="P28239">
        <v>3060</v>
      </c>
      <c r="Q28239">
        <v>2.6112E-2</v>
      </c>
      <c r="R28239">
        <v>1.9566604921974047</v>
      </c>
      <c r="S28239">
        <v>0</v>
      </c>
      <c r="T28239">
        <v>0</v>
      </c>
      <c r="U28239">
        <v>20</v>
      </c>
      <c r="V28239">
        <v>100000</v>
      </c>
    </row>
    <row r="28240" spans="1:22" x14ac:dyDescent="0.3">
      <c r="A28240">
        <v>5</v>
      </c>
      <c r="B28240" s="1" t="s">
        <v>39</v>
      </c>
      <c r="C28240">
        <v>0</v>
      </c>
      <c r="D28240">
        <v>2500</v>
      </c>
      <c r="E28240">
        <v>1500</v>
      </c>
      <c r="F28240">
        <v>2157</v>
      </c>
      <c r="G28240">
        <v>1324.8533549782314</v>
      </c>
      <c r="H28240">
        <v>956.24029126804385</v>
      </c>
      <c r="I28240">
        <v>1</v>
      </c>
      <c r="J28240" s="1" t="s">
        <v>40</v>
      </c>
      <c r="K28240" s="1" t="s">
        <v>42</v>
      </c>
      <c r="L28240" s="1" t="s">
        <v>42</v>
      </c>
      <c r="M28240">
        <v>0</v>
      </c>
      <c r="N28240" s="1" t="s">
        <v>27</v>
      </c>
      <c r="O28240">
        <v>0.29360465116279072</v>
      </c>
      <c r="P28240">
        <v>3060</v>
      </c>
      <c r="Q28240">
        <v>2.6112E-2</v>
      </c>
      <c r="R28240">
        <v>1.9566604921974047</v>
      </c>
      <c r="S28240">
        <v>0</v>
      </c>
      <c r="T28240">
        <v>0</v>
      </c>
      <c r="U28240">
        <v>20</v>
      </c>
      <c r="V28240">
        <v>100000</v>
      </c>
    </row>
    <row r="28241" spans="1:22" x14ac:dyDescent="0.3">
      <c r="A28241">
        <v>5</v>
      </c>
      <c r="B28241" s="1" t="s">
        <v>39</v>
      </c>
      <c r="C28241">
        <v>1785</v>
      </c>
      <c r="D28241">
        <v>1249.1747159438341</v>
      </c>
      <c r="E28241">
        <v>344.30576833805162</v>
      </c>
      <c r="F28241">
        <v>2159</v>
      </c>
      <c r="G28241">
        <v>1437.3034409871257</v>
      </c>
      <c r="H28241">
        <v>1155.3740011962295</v>
      </c>
      <c r="I28241">
        <v>0</v>
      </c>
      <c r="J28241" s="1" t="s">
        <v>22</v>
      </c>
      <c r="K28241" s="1" t="s">
        <v>38</v>
      </c>
      <c r="L28241" s="1" t="s">
        <v>30</v>
      </c>
      <c r="M28241">
        <v>1</v>
      </c>
      <c r="N28241" s="1" t="s">
        <v>27</v>
      </c>
      <c r="O28241">
        <v>0.31540777628926403</v>
      </c>
      <c r="P28241">
        <v>1146.5121692688301</v>
      </c>
      <c r="Q28241">
        <v>9.7835705110940197E-3</v>
      </c>
      <c r="R28241">
        <v>0.86106688345464366</v>
      </c>
      <c r="S28241">
        <v>0</v>
      </c>
      <c r="T28241">
        <v>0</v>
      </c>
      <c r="U28241">
        <v>20</v>
      </c>
      <c r="V28241">
        <v>100000</v>
      </c>
    </row>
    <row r="28242" spans="1:22" x14ac:dyDescent="0.3">
      <c r="A28242">
        <v>5</v>
      </c>
      <c r="B28242" s="1" t="s">
        <v>39</v>
      </c>
      <c r="C28242">
        <v>0</v>
      </c>
      <c r="D28242">
        <v>2500</v>
      </c>
      <c r="E28242">
        <v>1500</v>
      </c>
      <c r="F28242">
        <v>1423</v>
      </c>
      <c r="G28242">
        <v>1436.5689610769596</v>
      </c>
      <c r="H28242">
        <v>274.74456541830995</v>
      </c>
      <c r="I28242">
        <v>1</v>
      </c>
      <c r="J28242" s="1" t="s">
        <v>40</v>
      </c>
      <c r="K28242" s="1" t="s">
        <v>42</v>
      </c>
      <c r="L28242" s="1" t="s">
        <v>42</v>
      </c>
      <c r="M28242">
        <v>0</v>
      </c>
      <c r="N28242" s="1" t="s">
        <v>27</v>
      </c>
      <c r="O28242">
        <v>0.29360465116279072</v>
      </c>
      <c r="P28242">
        <v>3060</v>
      </c>
      <c r="Q28242">
        <v>2.6112E-2</v>
      </c>
      <c r="R28242">
        <v>1.9566604921974047</v>
      </c>
      <c r="S28242">
        <v>0</v>
      </c>
      <c r="T28242">
        <v>0</v>
      </c>
      <c r="U28242">
        <v>20</v>
      </c>
      <c r="V28242">
        <v>100000</v>
      </c>
    </row>
    <row r="28243" spans="1:22" x14ac:dyDescent="0.3">
      <c r="A28243">
        <v>5</v>
      </c>
      <c r="B28243" s="1" t="s">
        <v>39</v>
      </c>
      <c r="C28243">
        <v>0</v>
      </c>
      <c r="D28243">
        <v>2500</v>
      </c>
      <c r="E28243">
        <v>1500</v>
      </c>
      <c r="F28243">
        <v>1348</v>
      </c>
      <c r="G28243">
        <v>838.3242020301393</v>
      </c>
      <c r="H28243">
        <v>157.83556220906297</v>
      </c>
      <c r="I28243">
        <v>1</v>
      </c>
      <c r="J28243" s="1" t="s">
        <v>40</v>
      </c>
      <c r="K28243" s="1" t="s">
        <v>42</v>
      </c>
      <c r="L28243" s="1" t="s">
        <v>42</v>
      </c>
      <c r="M28243">
        <v>0</v>
      </c>
      <c r="N28243" s="1" t="s">
        <v>27</v>
      </c>
      <c r="O28243">
        <v>0.29360465116279072</v>
      </c>
      <c r="P28243">
        <v>3060</v>
      </c>
      <c r="Q28243">
        <v>2.6112E-2</v>
      </c>
      <c r="R28243">
        <v>1.9566604921974047</v>
      </c>
      <c r="S28243">
        <v>0</v>
      </c>
      <c r="T28243">
        <v>0</v>
      </c>
      <c r="U28243">
        <v>20</v>
      </c>
      <c r="V28243">
        <v>100000</v>
      </c>
    </row>
    <row r="28244" spans="1:22" x14ac:dyDescent="0.3">
      <c r="A28244">
        <v>5</v>
      </c>
      <c r="B28244" s="1" t="s">
        <v>39</v>
      </c>
      <c r="C28244">
        <v>0</v>
      </c>
      <c r="D28244">
        <v>2500</v>
      </c>
      <c r="E28244">
        <v>1500</v>
      </c>
      <c r="F28244">
        <v>815</v>
      </c>
      <c r="G28244">
        <v>528.25201386863625</v>
      </c>
      <c r="H28244">
        <v>166.15246145935657</v>
      </c>
      <c r="I28244">
        <v>1</v>
      </c>
      <c r="J28244" s="1" t="s">
        <v>40</v>
      </c>
      <c r="K28244" s="1" t="s">
        <v>42</v>
      </c>
      <c r="L28244" s="1" t="s">
        <v>42</v>
      </c>
      <c r="M28244">
        <v>0</v>
      </c>
      <c r="N28244" s="1" t="s">
        <v>27</v>
      </c>
      <c r="O28244">
        <v>0.29360465116279072</v>
      </c>
      <c r="P28244">
        <v>3060</v>
      </c>
      <c r="Q28244">
        <v>2.6112E-2</v>
      </c>
      <c r="R28244">
        <v>1.9566604921974047</v>
      </c>
      <c r="S28244">
        <v>0</v>
      </c>
      <c r="T28244">
        <v>0</v>
      </c>
      <c r="U28244">
        <v>20</v>
      </c>
      <c r="V28244">
        <v>100000</v>
      </c>
    </row>
    <row r="28245" spans="1:22" x14ac:dyDescent="0.3">
      <c r="A28245">
        <v>5</v>
      </c>
      <c r="B28245" s="1" t="s">
        <v>39</v>
      </c>
      <c r="C28245">
        <v>0</v>
      </c>
      <c r="D28245">
        <v>2500</v>
      </c>
      <c r="E28245">
        <v>1500</v>
      </c>
      <c r="F28245">
        <v>344</v>
      </c>
      <c r="G28245">
        <v>392.8176276070987</v>
      </c>
      <c r="H28245">
        <v>703.66908843682643</v>
      </c>
      <c r="I28245">
        <v>1</v>
      </c>
      <c r="J28245" s="1" t="s">
        <v>40</v>
      </c>
      <c r="K28245" s="1" t="s">
        <v>42</v>
      </c>
      <c r="L28245" s="1" t="s">
        <v>42</v>
      </c>
      <c r="M28245">
        <v>0</v>
      </c>
      <c r="N28245" s="1" t="s">
        <v>27</v>
      </c>
      <c r="O28245">
        <v>0.29360465116279072</v>
      </c>
      <c r="P28245">
        <v>3060</v>
      </c>
      <c r="Q28245">
        <v>2.6112E-2</v>
      </c>
      <c r="R28245">
        <v>1.9566604921974047</v>
      </c>
      <c r="S28245">
        <v>0</v>
      </c>
      <c r="T28245">
        <v>0</v>
      </c>
      <c r="U28245">
        <v>20</v>
      </c>
      <c r="V28245">
        <v>100000</v>
      </c>
    </row>
    <row r="28246" spans="1:22" x14ac:dyDescent="0.3">
      <c r="A28246">
        <v>5</v>
      </c>
      <c r="B28246" s="1" t="s">
        <v>39</v>
      </c>
      <c r="C28246">
        <v>0</v>
      </c>
      <c r="D28246">
        <v>2500</v>
      </c>
      <c r="E28246">
        <v>1500</v>
      </c>
      <c r="F28246">
        <v>560</v>
      </c>
      <c r="G28246">
        <v>408.19107617546422</v>
      </c>
      <c r="H28246">
        <v>418.39529777616502</v>
      </c>
      <c r="I28246">
        <v>1</v>
      </c>
      <c r="J28246" s="1" t="s">
        <v>40</v>
      </c>
      <c r="K28246" s="1" t="s">
        <v>42</v>
      </c>
      <c r="L28246" s="1" t="s">
        <v>42</v>
      </c>
      <c r="M28246">
        <v>0</v>
      </c>
      <c r="N28246" s="1" t="s">
        <v>27</v>
      </c>
      <c r="O28246">
        <v>0.29360465116279072</v>
      </c>
      <c r="P28246">
        <v>3060</v>
      </c>
      <c r="Q28246">
        <v>2.6112E-2</v>
      </c>
      <c r="R28246">
        <v>1.9566604921974047</v>
      </c>
      <c r="S28246">
        <v>0</v>
      </c>
      <c r="T28246">
        <v>0</v>
      </c>
      <c r="U28246">
        <v>20</v>
      </c>
      <c r="V28246">
        <v>100000</v>
      </c>
    </row>
    <row r="28247" spans="1:22" x14ac:dyDescent="0.3">
      <c r="A28247">
        <v>5</v>
      </c>
      <c r="B28247" s="1" t="s">
        <v>39</v>
      </c>
      <c r="C28247">
        <v>0</v>
      </c>
      <c r="D28247">
        <v>2500</v>
      </c>
      <c r="E28247">
        <v>1500</v>
      </c>
      <c r="F28247">
        <v>1238</v>
      </c>
      <c r="G28247">
        <v>1076.861114231403</v>
      </c>
      <c r="H28247">
        <v>622.46074543860288</v>
      </c>
      <c r="I28247">
        <v>1</v>
      </c>
      <c r="J28247" s="1" t="s">
        <v>40</v>
      </c>
      <c r="K28247" s="1" t="s">
        <v>42</v>
      </c>
      <c r="L28247" s="1" t="s">
        <v>42</v>
      </c>
      <c r="M28247">
        <v>0</v>
      </c>
      <c r="N28247" s="1" t="s">
        <v>27</v>
      </c>
      <c r="O28247">
        <v>0.29360465116279072</v>
      </c>
      <c r="P28247">
        <v>3060</v>
      </c>
      <c r="Q28247">
        <v>2.6112E-2</v>
      </c>
      <c r="R28247">
        <v>1.9566604921974047</v>
      </c>
      <c r="S28247">
        <v>0</v>
      </c>
      <c r="T28247">
        <v>0</v>
      </c>
      <c r="U28247">
        <v>20</v>
      </c>
      <c r="V28247">
        <v>100000</v>
      </c>
    </row>
    <row r="28248" spans="1:22" x14ac:dyDescent="0.3">
      <c r="A28248">
        <v>5</v>
      </c>
      <c r="B28248" s="1" t="s">
        <v>39</v>
      </c>
      <c r="C28248">
        <v>2099</v>
      </c>
      <c r="D28248">
        <v>2147.0617216028309</v>
      </c>
      <c r="E28248">
        <v>353.62799709462701</v>
      </c>
      <c r="F28248">
        <v>2140</v>
      </c>
      <c r="G28248">
        <v>691.73797748624679</v>
      </c>
      <c r="H28248">
        <v>851.79817827793715</v>
      </c>
      <c r="I28248">
        <v>1</v>
      </c>
      <c r="J28248" s="1" t="s">
        <v>40</v>
      </c>
      <c r="K28248" s="1" t="s">
        <v>38</v>
      </c>
      <c r="L28248" s="1" t="s">
        <v>30</v>
      </c>
      <c r="M28248">
        <v>1</v>
      </c>
      <c r="N28248" s="1" t="s">
        <v>27</v>
      </c>
      <c r="O28248">
        <v>0.35147389407893476</v>
      </c>
      <c r="P28248">
        <v>1877.6217608353718</v>
      </c>
      <c r="Q28248">
        <v>1.6022372359128512E-2</v>
      </c>
      <c r="R28248">
        <v>0.76723280486457768</v>
      </c>
      <c r="S28248">
        <v>0</v>
      </c>
      <c r="T28248">
        <v>0</v>
      </c>
      <c r="U28248">
        <v>20</v>
      </c>
      <c r="V28248">
        <v>100000</v>
      </c>
    </row>
    <row r="28249" spans="1:22" x14ac:dyDescent="0.3">
      <c r="A28249">
        <v>5</v>
      </c>
      <c r="B28249" s="1" t="s">
        <v>39</v>
      </c>
      <c r="C28249">
        <v>0</v>
      </c>
      <c r="D28249">
        <v>2500</v>
      </c>
      <c r="E28249">
        <v>1500</v>
      </c>
      <c r="F28249">
        <v>1253</v>
      </c>
      <c r="G28249">
        <v>1370.5836781034616</v>
      </c>
      <c r="H28249">
        <v>674.21042257587271</v>
      </c>
      <c r="I28249">
        <v>0</v>
      </c>
      <c r="J28249" s="1" t="s">
        <v>40</v>
      </c>
      <c r="K28249" s="1" t="s">
        <v>42</v>
      </c>
      <c r="L28249" s="1" t="s">
        <v>42</v>
      </c>
      <c r="M28249">
        <v>0</v>
      </c>
      <c r="N28249" s="1" t="s">
        <v>31</v>
      </c>
      <c r="O28249">
        <v>0.44914297327487834</v>
      </c>
      <c r="P28249">
        <v>828.25831203053497</v>
      </c>
      <c r="Q28249">
        <v>2.2086888320809999E-5</v>
      </c>
      <c r="R28249">
        <v>1.9566604921974047</v>
      </c>
      <c r="S28249">
        <v>0</v>
      </c>
      <c r="T28249">
        <v>0</v>
      </c>
      <c r="U28249">
        <v>20</v>
      </c>
      <c r="V28249">
        <v>100000</v>
      </c>
    </row>
    <row r="28250" spans="1:22" x14ac:dyDescent="0.3">
      <c r="A28250">
        <v>5</v>
      </c>
      <c r="B28250" s="1" t="s">
        <v>39</v>
      </c>
      <c r="C28250">
        <v>1496</v>
      </c>
      <c r="D28250">
        <v>1177.5871517091334</v>
      </c>
      <c r="E28250">
        <v>547.75283602746447</v>
      </c>
      <c r="F28250">
        <v>2128</v>
      </c>
      <c r="G28250">
        <v>1223.2106832418758</v>
      </c>
      <c r="H28250">
        <v>794.97421296997618</v>
      </c>
      <c r="I28250">
        <v>0</v>
      </c>
      <c r="J28250" s="1" t="s">
        <v>22</v>
      </c>
      <c r="K28250" s="1" t="s">
        <v>38</v>
      </c>
      <c r="L28250" s="1" t="s">
        <v>30</v>
      </c>
      <c r="M28250">
        <v>1</v>
      </c>
      <c r="N28250" s="1" t="s">
        <v>31</v>
      </c>
      <c r="O28250">
        <v>0.20196962984972092</v>
      </c>
      <c r="P28250">
        <v>337.77848300711992</v>
      </c>
      <c r="Q28250">
        <v>9.0074262135199999E-6</v>
      </c>
      <c r="R28250">
        <v>0.90463940975689683</v>
      </c>
      <c r="S28250">
        <v>0</v>
      </c>
      <c r="T28250">
        <v>0</v>
      </c>
      <c r="U28250">
        <v>20</v>
      </c>
      <c r="V28250">
        <v>100000</v>
      </c>
    </row>
    <row r="28251" spans="1:22" x14ac:dyDescent="0.3">
      <c r="A28251">
        <v>5</v>
      </c>
      <c r="B28251" s="1" t="s">
        <v>39</v>
      </c>
      <c r="C28251">
        <v>0</v>
      </c>
      <c r="D28251">
        <v>2500</v>
      </c>
      <c r="E28251">
        <v>1500</v>
      </c>
      <c r="F28251">
        <v>57</v>
      </c>
      <c r="G28251">
        <v>275.52153332514894</v>
      </c>
      <c r="H28251">
        <v>630.51923427027407</v>
      </c>
      <c r="I28251">
        <v>1</v>
      </c>
      <c r="J28251" s="1" t="s">
        <v>40</v>
      </c>
      <c r="K28251" s="1" t="s">
        <v>42</v>
      </c>
      <c r="L28251" s="1" t="s">
        <v>42</v>
      </c>
      <c r="M28251">
        <v>0</v>
      </c>
      <c r="N28251" s="1" t="s">
        <v>27</v>
      </c>
      <c r="O28251">
        <v>0.29360465116279072</v>
      </c>
      <c r="P28251">
        <v>3060</v>
      </c>
      <c r="Q28251">
        <v>2.6112E-2</v>
      </c>
      <c r="R28251">
        <v>1.9566604921974047</v>
      </c>
      <c r="S28251">
        <v>0</v>
      </c>
      <c r="T28251">
        <v>0</v>
      </c>
      <c r="U28251">
        <v>20</v>
      </c>
      <c r="V28251">
        <v>100000</v>
      </c>
    </row>
    <row r="28252" spans="1:22" x14ac:dyDescent="0.3">
      <c r="A28252">
        <v>5</v>
      </c>
      <c r="B28252" s="1" t="s">
        <v>39</v>
      </c>
      <c r="C28252">
        <v>0</v>
      </c>
      <c r="D28252">
        <v>2500</v>
      </c>
      <c r="E28252">
        <v>1500</v>
      </c>
      <c r="F28252">
        <v>1204</v>
      </c>
      <c r="G28252">
        <v>1525.9733450010167</v>
      </c>
      <c r="H28252">
        <v>620.56714056376063</v>
      </c>
      <c r="I28252">
        <v>0</v>
      </c>
      <c r="J28252" s="1" t="s">
        <v>40</v>
      </c>
      <c r="K28252" s="1" t="s">
        <v>42</v>
      </c>
      <c r="L28252" s="1" t="s">
        <v>42</v>
      </c>
      <c r="M28252">
        <v>0</v>
      </c>
      <c r="N28252" s="1" t="s">
        <v>31</v>
      </c>
      <c r="O28252">
        <v>0.43541314409904935</v>
      </c>
      <c r="P28252">
        <v>799.99276407783145</v>
      </c>
      <c r="Q28252">
        <v>2.133314037541E-5</v>
      </c>
      <c r="R28252">
        <v>1.9566604921974047</v>
      </c>
      <c r="S28252">
        <v>0</v>
      </c>
      <c r="T28252">
        <v>0</v>
      </c>
      <c r="U28252">
        <v>20</v>
      </c>
      <c r="V28252">
        <v>100000</v>
      </c>
    </row>
    <row r="28253" spans="1:22" x14ac:dyDescent="0.3">
      <c r="A28253">
        <v>5</v>
      </c>
      <c r="B28253" s="1" t="s">
        <v>39</v>
      </c>
      <c r="C28253">
        <v>0</v>
      </c>
      <c r="D28253">
        <v>2500</v>
      </c>
      <c r="E28253">
        <v>1500</v>
      </c>
      <c r="F28253">
        <v>2147</v>
      </c>
      <c r="G28253">
        <v>1461.491706776668</v>
      </c>
      <c r="H28253">
        <v>1118.6637767710904</v>
      </c>
      <c r="I28253">
        <v>1</v>
      </c>
      <c r="J28253" s="1" t="s">
        <v>40</v>
      </c>
      <c r="K28253" s="1" t="s">
        <v>42</v>
      </c>
      <c r="L28253" s="1" t="s">
        <v>42</v>
      </c>
      <c r="M28253">
        <v>0</v>
      </c>
      <c r="N28253" s="1" t="s">
        <v>27</v>
      </c>
      <c r="O28253">
        <v>0.29360465116279072</v>
      </c>
      <c r="P28253">
        <v>3060</v>
      </c>
      <c r="Q28253">
        <v>2.6112E-2</v>
      </c>
      <c r="R28253">
        <v>1.9566604921974047</v>
      </c>
      <c r="S28253">
        <v>0</v>
      </c>
      <c r="T28253">
        <v>0</v>
      </c>
      <c r="U28253">
        <v>20</v>
      </c>
      <c r="V28253">
        <v>100000</v>
      </c>
    </row>
    <row r="28254" spans="1:22" x14ac:dyDescent="0.3">
      <c r="A28254">
        <v>5</v>
      </c>
      <c r="B28254" s="1" t="s">
        <v>39</v>
      </c>
      <c r="C28254">
        <v>0</v>
      </c>
      <c r="D28254">
        <v>2500</v>
      </c>
      <c r="E28254">
        <v>1500</v>
      </c>
      <c r="F28254">
        <v>258</v>
      </c>
      <c r="G28254">
        <v>644.59373199169556</v>
      </c>
      <c r="H28254">
        <v>974.24283327367323</v>
      </c>
      <c r="I28254">
        <v>1</v>
      </c>
      <c r="J28254" s="1" t="s">
        <v>40</v>
      </c>
      <c r="K28254" s="1" t="s">
        <v>42</v>
      </c>
      <c r="L28254" s="1" t="s">
        <v>42</v>
      </c>
      <c r="M28254">
        <v>0</v>
      </c>
      <c r="N28254" s="1" t="s">
        <v>27</v>
      </c>
      <c r="O28254">
        <v>0.29360465116279072</v>
      </c>
      <c r="P28254">
        <v>3060</v>
      </c>
      <c r="Q28254">
        <v>2.6112E-2</v>
      </c>
      <c r="R28254">
        <v>1.9566604921974047</v>
      </c>
      <c r="S28254">
        <v>0</v>
      </c>
      <c r="T28254">
        <v>0</v>
      </c>
      <c r="U28254">
        <v>20</v>
      </c>
      <c r="V28254">
        <v>100000</v>
      </c>
    </row>
    <row r="28255" spans="1:22" x14ac:dyDescent="0.3">
      <c r="A28255">
        <v>5</v>
      </c>
      <c r="B28255" s="1" t="s">
        <v>39</v>
      </c>
      <c r="C28255">
        <v>1059</v>
      </c>
      <c r="D28255">
        <v>1293.5485126173028</v>
      </c>
      <c r="E28255">
        <v>149.58767074776273</v>
      </c>
      <c r="F28255">
        <v>1290</v>
      </c>
      <c r="G28255">
        <v>1481.2993688278834</v>
      </c>
      <c r="H28255">
        <v>207.21351278346646</v>
      </c>
      <c r="I28255">
        <v>0</v>
      </c>
      <c r="J28255" s="1" t="s">
        <v>22</v>
      </c>
      <c r="K28255" s="1" t="s">
        <v>38</v>
      </c>
      <c r="L28255" s="1" t="s">
        <v>30</v>
      </c>
      <c r="M28255">
        <v>1</v>
      </c>
      <c r="N28255" s="1" t="s">
        <v>31</v>
      </c>
      <c r="O28255">
        <v>0.16120405651742356</v>
      </c>
      <c r="P28255">
        <v>260.46551640548284</v>
      </c>
      <c r="Q28255">
        <v>6.9457471041500002E-6</v>
      </c>
      <c r="R28255">
        <v>0.81547811838402873</v>
      </c>
      <c r="S28255">
        <v>0</v>
      </c>
      <c r="T28255">
        <v>0</v>
      </c>
      <c r="U28255">
        <v>20</v>
      </c>
      <c r="V28255">
        <v>100000</v>
      </c>
    </row>
    <row r="28256" spans="1:22" x14ac:dyDescent="0.3">
      <c r="A28256">
        <v>5</v>
      </c>
      <c r="B28256" s="1" t="s">
        <v>39</v>
      </c>
      <c r="C28256">
        <v>2099</v>
      </c>
      <c r="D28256">
        <v>2147.0617216028309</v>
      </c>
      <c r="E28256">
        <v>353.62799709462701</v>
      </c>
      <c r="F28256">
        <v>1429</v>
      </c>
      <c r="G28256">
        <v>1810.832809855965</v>
      </c>
      <c r="H28256">
        <v>692.30758946929609</v>
      </c>
      <c r="I28256">
        <v>1</v>
      </c>
      <c r="J28256" s="1" t="s">
        <v>40</v>
      </c>
      <c r="K28256" s="1" t="s">
        <v>38</v>
      </c>
      <c r="L28256" s="1" t="s">
        <v>30</v>
      </c>
      <c r="M28256">
        <v>1</v>
      </c>
      <c r="N28256" s="1" t="s">
        <v>31</v>
      </c>
      <c r="O28256">
        <v>0.34115282898953969</v>
      </c>
      <c r="P28256">
        <v>609.25231479529771</v>
      </c>
      <c r="Q28256">
        <v>1.624672839454E-5</v>
      </c>
      <c r="R28256">
        <v>0.76723280486457768</v>
      </c>
      <c r="S28256">
        <v>0</v>
      </c>
      <c r="T28256">
        <v>0</v>
      </c>
      <c r="U28256">
        <v>20</v>
      </c>
      <c r="V28256">
        <v>100000</v>
      </c>
    </row>
    <row r="28257" spans="1:22" x14ac:dyDescent="0.3">
      <c r="A28257">
        <v>5</v>
      </c>
      <c r="B28257" s="1" t="s">
        <v>39</v>
      </c>
      <c r="C28257">
        <v>0</v>
      </c>
      <c r="D28257">
        <v>2500</v>
      </c>
      <c r="E28257">
        <v>1500</v>
      </c>
      <c r="F28257">
        <v>2130</v>
      </c>
      <c r="G28257">
        <v>1519.4265390353355</v>
      </c>
      <c r="H28257">
        <v>828.27848688089102</v>
      </c>
      <c r="I28257">
        <v>1</v>
      </c>
      <c r="J28257" s="1" t="s">
        <v>40</v>
      </c>
      <c r="K28257" s="1" t="s">
        <v>42</v>
      </c>
      <c r="L28257" s="1" t="s">
        <v>42</v>
      </c>
      <c r="M28257">
        <v>0</v>
      </c>
      <c r="N28257" s="1" t="s">
        <v>27</v>
      </c>
      <c r="O28257">
        <v>0.29360465116279072</v>
      </c>
      <c r="P28257">
        <v>3060</v>
      </c>
      <c r="Q28257">
        <v>2.6112E-2</v>
      </c>
      <c r="R28257">
        <v>1.9566604921974047</v>
      </c>
      <c r="S28257">
        <v>0</v>
      </c>
      <c r="T28257">
        <v>0</v>
      </c>
      <c r="U28257">
        <v>20</v>
      </c>
      <c r="V28257">
        <v>100000</v>
      </c>
    </row>
    <row r="28258" spans="1:22" x14ac:dyDescent="0.3">
      <c r="A28258">
        <v>5</v>
      </c>
      <c r="B28258" s="1" t="s">
        <v>39</v>
      </c>
      <c r="C28258">
        <v>0</v>
      </c>
      <c r="D28258">
        <v>2500</v>
      </c>
      <c r="E28258">
        <v>1500</v>
      </c>
      <c r="F28258">
        <v>1424</v>
      </c>
      <c r="G28258">
        <v>1422.8855219392751</v>
      </c>
      <c r="H28258">
        <v>380.40356421294024</v>
      </c>
      <c r="I28258">
        <v>0</v>
      </c>
      <c r="J28258" s="1" t="s">
        <v>40</v>
      </c>
      <c r="K28258" s="1" t="s">
        <v>42</v>
      </c>
      <c r="L28258" s="1" t="s">
        <v>42</v>
      </c>
      <c r="M28258">
        <v>0</v>
      </c>
      <c r="N28258" s="1" t="s">
        <v>27</v>
      </c>
      <c r="O28258">
        <v>0.31661608867107743</v>
      </c>
      <c r="P28258">
        <v>1169.7569269642488</v>
      </c>
      <c r="Q28258">
        <v>9.9819257767615899E-3</v>
      </c>
      <c r="R28258">
        <v>1.9566604921974047</v>
      </c>
      <c r="S28258">
        <v>0</v>
      </c>
      <c r="T28258">
        <v>0</v>
      </c>
      <c r="U28258">
        <v>20</v>
      </c>
      <c r="V28258">
        <v>100000</v>
      </c>
    </row>
    <row r="28259" spans="1:22" x14ac:dyDescent="0.3">
      <c r="A28259">
        <v>5</v>
      </c>
      <c r="B28259" s="1" t="s">
        <v>39</v>
      </c>
      <c r="C28259">
        <v>0</v>
      </c>
      <c r="D28259">
        <v>2500</v>
      </c>
      <c r="E28259">
        <v>1500</v>
      </c>
      <c r="F28259">
        <v>1265</v>
      </c>
      <c r="G28259">
        <v>1229.0611365481707</v>
      </c>
      <c r="H28259">
        <v>866.70901166937495</v>
      </c>
      <c r="I28259">
        <v>1</v>
      </c>
      <c r="J28259" s="1" t="s">
        <v>40</v>
      </c>
      <c r="K28259" s="1" t="s">
        <v>42</v>
      </c>
      <c r="L28259" s="1" t="s">
        <v>42</v>
      </c>
      <c r="M28259">
        <v>0</v>
      </c>
      <c r="N28259" s="1" t="s">
        <v>27</v>
      </c>
      <c r="O28259">
        <v>0.29360465116279072</v>
      </c>
      <c r="P28259">
        <v>3060</v>
      </c>
      <c r="Q28259">
        <v>2.6112E-2</v>
      </c>
      <c r="R28259">
        <v>1.9566604921974047</v>
      </c>
      <c r="S28259">
        <v>0</v>
      </c>
      <c r="T28259">
        <v>0</v>
      </c>
      <c r="U28259">
        <v>20</v>
      </c>
      <c r="V28259">
        <v>100000</v>
      </c>
    </row>
    <row r="28260" spans="1:22" x14ac:dyDescent="0.3">
      <c r="A28260">
        <v>5</v>
      </c>
      <c r="B28260" s="1" t="s">
        <v>39</v>
      </c>
      <c r="C28260">
        <v>2162</v>
      </c>
      <c r="D28260">
        <v>1183.1315380067683</v>
      </c>
      <c r="E28260">
        <v>1065.6774571443577</v>
      </c>
      <c r="F28260">
        <v>2163</v>
      </c>
      <c r="G28260">
        <v>1260.963380042997</v>
      </c>
      <c r="H28260">
        <v>1079.5493954932515</v>
      </c>
      <c r="I28260">
        <v>1</v>
      </c>
      <c r="J28260" s="1" t="s">
        <v>40</v>
      </c>
      <c r="K28260" s="1" t="s">
        <v>38</v>
      </c>
      <c r="L28260" s="1" t="s">
        <v>30</v>
      </c>
      <c r="M28260">
        <v>1</v>
      </c>
      <c r="N28260" s="1" t="s">
        <v>31</v>
      </c>
      <c r="O28260">
        <v>4.3254749097307317E-2</v>
      </c>
      <c r="P28260">
        <v>42.131909149038009</v>
      </c>
      <c r="Q28260">
        <v>1.1235175773099999E-6</v>
      </c>
      <c r="R28260">
        <v>2.0504524352581925</v>
      </c>
      <c r="S28260">
        <v>0</v>
      </c>
      <c r="T28260">
        <v>1</v>
      </c>
      <c r="U28260">
        <v>20</v>
      </c>
      <c r="V28260">
        <v>100000</v>
      </c>
    </row>
    <row r="28261" spans="1:22" x14ac:dyDescent="0.3">
      <c r="A28261">
        <v>5</v>
      </c>
      <c r="B28261" s="1" t="s">
        <v>39</v>
      </c>
      <c r="C28261">
        <v>0</v>
      </c>
      <c r="D28261">
        <v>2500</v>
      </c>
      <c r="E28261">
        <v>1500</v>
      </c>
      <c r="F28261">
        <v>304</v>
      </c>
      <c r="G28261">
        <v>666.56851975867949</v>
      </c>
      <c r="H28261">
        <v>120.63579759363681</v>
      </c>
      <c r="I28261">
        <v>1</v>
      </c>
      <c r="J28261" s="1" t="s">
        <v>40</v>
      </c>
      <c r="K28261" s="1" t="s">
        <v>42</v>
      </c>
      <c r="L28261" s="1" t="s">
        <v>42</v>
      </c>
      <c r="M28261">
        <v>0</v>
      </c>
      <c r="N28261" s="1" t="s">
        <v>27</v>
      </c>
      <c r="O28261">
        <v>0.29360465116279072</v>
      </c>
      <c r="P28261">
        <v>3060</v>
      </c>
      <c r="Q28261">
        <v>2.6112E-2</v>
      </c>
      <c r="R28261">
        <v>1.9566604921974047</v>
      </c>
      <c r="S28261">
        <v>0</v>
      </c>
      <c r="T28261">
        <v>0</v>
      </c>
      <c r="U28261">
        <v>20</v>
      </c>
      <c r="V28261">
        <v>100000</v>
      </c>
    </row>
    <row r="28262" spans="1:22" x14ac:dyDescent="0.3">
      <c r="A28262">
        <v>5</v>
      </c>
      <c r="B28262" s="1" t="s">
        <v>39</v>
      </c>
      <c r="C28262">
        <v>0</v>
      </c>
      <c r="D28262">
        <v>2500</v>
      </c>
      <c r="E28262">
        <v>1500</v>
      </c>
      <c r="F28262">
        <v>2125</v>
      </c>
      <c r="G28262">
        <v>1486.0108355279153</v>
      </c>
      <c r="H28262">
        <v>909.23719261323242</v>
      </c>
      <c r="I28262">
        <v>1</v>
      </c>
      <c r="J28262" s="1" t="s">
        <v>40</v>
      </c>
      <c r="K28262" s="1" t="s">
        <v>42</v>
      </c>
      <c r="L28262" s="1" t="s">
        <v>42</v>
      </c>
      <c r="M28262">
        <v>0</v>
      </c>
      <c r="N28262" s="1" t="s">
        <v>27</v>
      </c>
      <c r="O28262">
        <v>0.29360465116279072</v>
      </c>
      <c r="P28262">
        <v>3060</v>
      </c>
      <c r="Q28262">
        <v>2.6112E-2</v>
      </c>
      <c r="R28262">
        <v>1.9566604921974047</v>
      </c>
      <c r="S28262">
        <v>0</v>
      </c>
      <c r="T28262">
        <v>0</v>
      </c>
      <c r="U28262">
        <v>20</v>
      </c>
      <c r="V28262">
        <v>100000</v>
      </c>
    </row>
    <row r="28263" spans="1:22" x14ac:dyDescent="0.3">
      <c r="A28263">
        <v>5</v>
      </c>
      <c r="B28263" s="1" t="s">
        <v>39</v>
      </c>
      <c r="C28263">
        <v>1628</v>
      </c>
      <c r="D28263">
        <v>1275.6519111562241</v>
      </c>
      <c r="E28263">
        <v>464.86535399168332</v>
      </c>
      <c r="F28263">
        <v>1455</v>
      </c>
      <c r="G28263">
        <v>1001.7021674031365</v>
      </c>
      <c r="H28263">
        <v>582.92784219044665</v>
      </c>
      <c r="I28263">
        <v>0</v>
      </c>
      <c r="J28263" s="1" t="s">
        <v>22</v>
      </c>
      <c r="K28263" s="1" t="s">
        <v>38</v>
      </c>
      <c r="L28263" s="1" t="s">
        <v>30</v>
      </c>
      <c r="M28263">
        <v>1</v>
      </c>
      <c r="N28263" s="1" t="s">
        <v>31</v>
      </c>
      <c r="O28263">
        <v>0.23609747486464078</v>
      </c>
      <c r="P28263">
        <v>403.25663577052819</v>
      </c>
      <c r="Q28263">
        <v>1.0753510287210001E-5</v>
      </c>
      <c r="R28263">
        <v>0.8775958989774798</v>
      </c>
      <c r="S28263">
        <v>0</v>
      </c>
      <c r="T28263">
        <v>0</v>
      </c>
      <c r="U28263">
        <v>20</v>
      </c>
      <c r="V28263">
        <v>100000</v>
      </c>
    </row>
    <row r="28264" spans="1:22" x14ac:dyDescent="0.3">
      <c r="A28264">
        <v>5</v>
      </c>
      <c r="B28264" s="1" t="s">
        <v>39</v>
      </c>
      <c r="C28264">
        <v>0</v>
      </c>
      <c r="D28264">
        <v>2500</v>
      </c>
      <c r="E28264">
        <v>1500</v>
      </c>
      <c r="F28264">
        <v>146</v>
      </c>
      <c r="G28264">
        <v>421.96178362591382</v>
      </c>
      <c r="H28264">
        <v>807.07664100376621</v>
      </c>
      <c r="I28264">
        <v>1</v>
      </c>
      <c r="J28264" s="1" t="s">
        <v>40</v>
      </c>
      <c r="K28264" s="1" t="s">
        <v>42</v>
      </c>
      <c r="L28264" s="1" t="s">
        <v>42</v>
      </c>
      <c r="M28264">
        <v>0</v>
      </c>
      <c r="N28264" s="1" t="s">
        <v>27</v>
      </c>
      <c r="O28264">
        <v>0.29360465116279072</v>
      </c>
      <c r="P28264">
        <v>3060</v>
      </c>
      <c r="Q28264">
        <v>2.6112E-2</v>
      </c>
      <c r="R28264">
        <v>1.9566604921974047</v>
      </c>
      <c r="S28264">
        <v>0</v>
      </c>
      <c r="T28264">
        <v>0</v>
      </c>
      <c r="U28264">
        <v>20</v>
      </c>
      <c r="V28264">
        <v>100000</v>
      </c>
    </row>
    <row r="28265" spans="1:22" x14ac:dyDescent="0.3">
      <c r="A28265">
        <v>5</v>
      </c>
      <c r="B28265" s="1" t="s">
        <v>39</v>
      </c>
      <c r="C28265">
        <v>1706</v>
      </c>
      <c r="D28265">
        <v>929.55823829639542</v>
      </c>
      <c r="E28265">
        <v>401.66336291108172</v>
      </c>
      <c r="F28265">
        <v>846</v>
      </c>
      <c r="G28265">
        <v>134.18814677447668</v>
      </c>
      <c r="H28265">
        <v>121.05012048765202</v>
      </c>
      <c r="I28265">
        <v>0</v>
      </c>
      <c r="J28265" s="1" t="s">
        <v>22</v>
      </c>
      <c r="K28265" s="1" t="s">
        <v>38</v>
      </c>
      <c r="L28265" s="1" t="s">
        <v>30</v>
      </c>
      <c r="M28265">
        <v>1</v>
      </c>
      <c r="N28265" s="1" t="s">
        <v>26</v>
      </c>
      <c r="O28265">
        <v>0.43766637195331148</v>
      </c>
      <c r="P28265">
        <v>1137.4556362542446</v>
      </c>
      <c r="Q28265">
        <v>3.0332150300113001E-4</v>
      </c>
      <c r="R28265">
        <v>0.88266394946058147</v>
      </c>
      <c r="S28265">
        <v>0</v>
      </c>
      <c r="T28265">
        <v>0</v>
      </c>
      <c r="U28265">
        <v>20</v>
      </c>
      <c r="V28265">
        <v>100000</v>
      </c>
    </row>
    <row r="28266" spans="1:22" x14ac:dyDescent="0.3">
      <c r="A28266">
        <v>5</v>
      </c>
      <c r="B28266" s="1" t="s">
        <v>39</v>
      </c>
      <c r="C28266">
        <v>0</v>
      </c>
      <c r="D28266">
        <v>2500</v>
      </c>
      <c r="E28266">
        <v>1500</v>
      </c>
      <c r="F28266">
        <v>2123</v>
      </c>
      <c r="G28266">
        <v>959.2713954680703</v>
      </c>
      <c r="H28266">
        <v>736.38702179400889</v>
      </c>
      <c r="I28266">
        <v>1</v>
      </c>
      <c r="J28266" s="1" t="s">
        <v>40</v>
      </c>
      <c r="K28266" s="1" t="s">
        <v>42</v>
      </c>
      <c r="L28266" s="1" t="s">
        <v>42</v>
      </c>
      <c r="M28266">
        <v>0</v>
      </c>
      <c r="N28266" s="1" t="s">
        <v>27</v>
      </c>
      <c r="O28266">
        <v>0.29360465116279072</v>
      </c>
      <c r="P28266">
        <v>3060</v>
      </c>
      <c r="Q28266">
        <v>2.6112E-2</v>
      </c>
      <c r="R28266">
        <v>1.9566604921974047</v>
      </c>
      <c r="S28266">
        <v>0</v>
      </c>
      <c r="T28266">
        <v>0</v>
      </c>
      <c r="U28266">
        <v>20</v>
      </c>
      <c r="V28266">
        <v>100000</v>
      </c>
    </row>
    <row r="28267" spans="1:22" x14ac:dyDescent="0.3">
      <c r="A28267">
        <v>5</v>
      </c>
      <c r="B28267" s="1" t="s">
        <v>39</v>
      </c>
      <c r="C28267">
        <v>1926</v>
      </c>
      <c r="D28267">
        <v>838.84167388282344</v>
      </c>
      <c r="E28267">
        <v>263.45595719454423</v>
      </c>
      <c r="F28267">
        <v>1265</v>
      </c>
      <c r="G28267">
        <v>1229.0611365481707</v>
      </c>
      <c r="H28267">
        <v>866.70901166937495</v>
      </c>
      <c r="I28267">
        <v>0</v>
      </c>
      <c r="J28267" s="1" t="s">
        <v>22</v>
      </c>
      <c r="K28267" s="1" t="s">
        <v>38</v>
      </c>
      <c r="L28267" s="1" t="s">
        <v>30</v>
      </c>
      <c r="M28267">
        <v>1</v>
      </c>
      <c r="N28267" s="1" t="s">
        <v>27</v>
      </c>
      <c r="O28267">
        <v>0.3102369337207318</v>
      </c>
      <c r="P28267">
        <v>1047.9586976843439</v>
      </c>
      <c r="Q28267">
        <v>8.9425808869063993E-3</v>
      </c>
      <c r="R28267">
        <v>0.85389683184161214</v>
      </c>
      <c r="S28267">
        <v>0</v>
      </c>
      <c r="T28267">
        <v>0</v>
      </c>
      <c r="U28267">
        <v>20</v>
      </c>
      <c r="V28267">
        <v>100000</v>
      </c>
    </row>
    <row r="28268" spans="1:22" x14ac:dyDescent="0.3">
      <c r="A28268">
        <v>5</v>
      </c>
      <c r="B28268" s="1" t="s">
        <v>39</v>
      </c>
      <c r="C28268">
        <v>1064</v>
      </c>
      <c r="D28268">
        <v>1110.9097396310028</v>
      </c>
      <c r="E28268">
        <v>144.66409035232252</v>
      </c>
      <c r="F28268">
        <v>2132</v>
      </c>
      <c r="G28268">
        <v>1503.9764827242741</v>
      </c>
      <c r="H28268">
        <v>827.37602108924921</v>
      </c>
      <c r="I28268">
        <v>0</v>
      </c>
      <c r="J28268" s="1" t="s">
        <v>22</v>
      </c>
      <c r="K28268" s="1" t="s">
        <v>38</v>
      </c>
      <c r="L28268" s="1" t="s">
        <v>30</v>
      </c>
      <c r="M28268">
        <v>1</v>
      </c>
      <c r="N28268" s="1" t="s">
        <v>31</v>
      </c>
      <c r="O28268">
        <v>0.55616041708766939</v>
      </c>
      <c r="P28268">
        <v>1052.9283077806062</v>
      </c>
      <c r="Q28268">
        <v>2.8078088207480001E-5</v>
      </c>
      <c r="R28268">
        <v>0.82782858270055892</v>
      </c>
      <c r="S28268">
        <v>0</v>
      </c>
      <c r="T28268">
        <v>0</v>
      </c>
      <c r="U28268">
        <v>20</v>
      </c>
      <c r="V28268">
        <v>100000</v>
      </c>
    </row>
    <row r="28269" spans="1:22" x14ac:dyDescent="0.3">
      <c r="A28269">
        <v>5</v>
      </c>
      <c r="B28269" s="1" t="s">
        <v>39</v>
      </c>
      <c r="C28269">
        <v>1926</v>
      </c>
      <c r="D28269">
        <v>838.84167388282344</v>
      </c>
      <c r="E28269">
        <v>263.45595719454423</v>
      </c>
      <c r="F28269">
        <v>18</v>
      </c>
      <c r="G28269">
        <v>270.72497711789316</v>
      </c>
      <c r="H28269">
        <v>809.27137049740725</v>
      </c>
      <c r="I28269">
        <v>0</v>
      </c>
      <c r="J28269" s="1" t="s">
        <v>22</v>
      </c>
      <c r="K28269" s="1" t="s">
        <v>38</v>
      </c>
      <c r="L28269" s="1" t="s">
        <v>30</v>
      </c>
      <c r="M28269">
        <v>1</v>
      </c>
      <c r="N28269" s="1" t="s">
        <v>27</v>
      </c>
      <c r="O28269">
        <v>0.31922654312584942</v>
      </c>
      <c r="P28269">
        <v>1220.2569138411068</v>
      </c>
      <c r="Q28269">
        <v>1.041285899811078E-2</v>
      </c>
      <c r="R28269">
        <v>0.85389683184161214</v>
      </c>
      <c r="S28269">
        <v>0</v>
      </c>
      <c r="T28269">
        <v>0</v>
      </c>
      <c r="U28269">
        <v>20</v>
      </c>
      <c r="V28269">
        <v>100000</v>
      </c>
    </row>
    <row r="28270" spans="1:22" x14ac:dyDescent="0.3">
      <c r="A28270">
        <v>5</v>
      </c>
      <c r="B28270" s="1" t="s">
        <v>39</v>
      </c>
      <c r="C28270">
        <v>0</v>
      </c>
      <c r="D28270">
        <v>2500</v>
      </c>
      <c r="E28270">
        <v>1500</v>
      </c>
      <c r="F28270">
        <v>815</v>
      </c>
      <c r="G28270">
        <v>528.25201386863625</v>
      </c>
      <c r="H28270">
        <v>166.15246145935657</v>
      </c>
      <c r="I28270">
        <v>1</v>
      </c>
      <c r="J28270" s="1" t="s">
        <v>40</v>
      </c>
      <c r="K28270" s="1" t="s">
        <v>42</v>
      </c>
      <c r="L28270" s="1" t="s">
        <v>42</v>
      </c>
      <c r="M28270">
        <v>0</v>
      </c>
      <c r="N28270" s="1" t="s">
        <v>27</v>
      </c>
      <c r="O28270">
        <v>0.29360465116279072</v>
      </c>
      <c r="P28270">
        <v>3060</v>
      </c>
      <c r="Q28270">
        <v>2.6112E-2</v>
      </c>
      <c r="R28270">
        <v>1.9566604921974047</v>
      </c>
      <c r="S28270">
        <v>0</v>
      </c>
      <c r="T28270">
        <v>0</v>
      </c>
      <c r="U28270">
        <v>20</v>
      </c>
      <c r="V28270">
        <v>100000</v>
      </c>
    </row>
    <row r="28271" spans="1:22" x14ac:dyDescent="0.3">
      <c r="A28271">
        <v>5</v>
      </c>
      <c r="B28271" s="1" t="s">
        <v>39</v>
      </c>
      <c r="C28271">
        <v>0</v>
      </c>
      <c r="D28271">
        <v>2500</v>
      </c>
      <c r="E28271">
        <v>1500</v>
      </c>
      <c r="F28271">
        <v>1428</v>
      </c>
      <c r="G28271">
        <v>1587.0485070930924</v>
      </c>
      <c r="H28271">
        <v>844.20773236488128</v>
      </c>
      <c r="I28271">
        <v>1</v>
      </c>
      <c r="J28271" s="1" t="s">
        <v>40</v>
      </c>
      <c r="K28271" s="1" t="s">
        <v>42</v>
      </c>
      <c r="L28271" s="1" t="s">
        <v>42</v>
      </c>
      <c r="M28271">
        <v>0</v>
      </c>
      <c r="N28271" s="1" t="s">
        <v>27</v>
      </c>
      <c r="O28271">
        <v>0.29360465116279072</v>
      </c>
      <c r="P28271">
        <v>3060</v>
      </c>
      <c r="Q28271">
        <v>2.6112E-2</v>
      </c>
      <c r="R28271">
        <v>1.9566604921974047</v>
      </c>
      <c r="S28271">
        <v>0</v>
      </c>
      <c r="T28271">
        <v>0</v>
      </c>
      <c r="U28271">
        <v>20</v>
      </c>
      <c r="V28271">
        <v>100000</v>
      </c>
    </row>
    <row r="28272" spans="1:22" x14ac:dyDescent="0.3">
      <c r="A28272">
        <v>5</v>
      </c>
      <c r="B28272" s="1" t="s">
        <v>39</v>
      </c>
      <c r="C28272">
        <v>0</v>
      </c>
      <c r="D28272">
        <v>2500</v>
      </c>
      <c r="E28272">
        <v>1500</v>
      </c>
      <c r="F28272">
        <v>1247</v>
      </c>
      <c r="G28272">
        <v>823.79534585222018</v>
      </c>
      <c r="H28272">
        <v>569.16958807261562</v>
      </c>
      <c r="I28272">
        <v>1</v>
      </c>
      <c r="J28272" s="1" t="s">
        <v>40</v>
      </c>
      <c r="K28272" s="1" t="s">
        <v>42</v>
      </c>
      <c r="L28272" s="1" t="s">
        <v>42</v>
      </c>
      <c r="M28272">
        <v>0</v>
      </c>
      <c r="N28272" s="1" t="s">
        <v>27</v>
      </c>
      <c r="O28272">
        <v>0.29360465116279072</v>
      </c>
      <c r="P28272">
        <v>3060</v>
      </c>
      <c r="Q28272">
        <v>2.6112E-2</v>
      </c>
      <c r="R28272">
        <v>1.9566604921974047</v>
      </c>
      <c r="S28272">
        <v>0</v>
      </c>
      <c r="T28272">
        <v>0</v>
      </c>
      <c r="U28272">
        <v>20</v>
      </c>
      <c r="V28272">
        <v>100000</v>
      </c>
    </row>
    <row r="28273" spans="1:22" x14ac:dyDescent="0.3">
      <c r="A28273">
        <v>5</v>
      </c>
      <c r="B28273" s="1" t="s">
        <v>39</v>
      </c>
      <c r="C28273">
        <v>0</v>
      </c>
      <c r="D28273">
        <v>2500</v>
      </c>
      <c r="E28273">
        <v>1500</v>
      </c>
      <c r="F28273">
        <v>2122</v>
      </c>
      <c r="G28273">
        <v>1013.3040810446125</v>
      </c>
      <c r="H28273">
        <v>752.18056588742297</v>
      </c>
      <c r="I28273">
        <v>1</v>
      </c>
      <c r="J28273" s="1" t="s">
        <v>40</v>
      </c>
      <c r="K28273" s="1" t="s">
        <v>42</v>
      </c>
      <c r="L28273" s="1" t="s">
        <v>42</v>
      </c>
      <c r="M28273">
        <v>0</v>
      </c>
      <c r="N28273" s="1" t="s">
        <v>27</v>
      </c>
      <c r="O28273">
        <v>0.29360465116279072</v>
      </c>
      <c r="P28273">
        <v>3060</v>
      </c>
      <c r="Q28273">
        <v>2.6112E-2</v>
      </c>
      <c r="R28273">
        <v>1.9566604921974047</v>
      </c>
      <c r="S28273">
        <v>0</v>
      </c>
      <c r="T28273">
        <v>0</v>
      </c>
      <c r="U28273">
        <v>20</v>
      </c>
      <c r="V28273">
        <v>100000</v>
      </c>
    </row>
    <row r="28274" spans="1:22" x14ac:dyDescent="0.3">
      <c r="A28274">
        <v>5</v>
      </c>
      <c r="B28274" s="1" t="s">
        <v>39</v>
      </c>
      <c r="C28274">
        <v>1289</v>
      </c>
      <c r="D28274">
        <v>1440.282779002828</v>
      </c>
      <c r="E28274">
        <v>210.67076993255219</v>
      </c>
      <c r="F28274">
        <v>16</v>
      </c>
      <c r="G28274">
        <v>316.4331987855706</v>
      </c>
      <c r="H28274">
        <v>800.53324240070822</v>
      </c>
      <c r="I28274">
        <v>0</v>
      </c>
      <c r="J28274" s="1" t="s">
        <v>22</v>
      </c>
      <c r="K28274" s="1" t="s">
        <v>38</v>
      </c>
      <c r="L28274" s="1" t="s">
        <v>30</v>
      </c>
      <c r="M28274">
        <v>1</v>
      </c>
      <c r="N28274" s="1" t="s">
        <v>27</v>
      </c>
      <c r="O28274">
        <v>0.33833790407617331</v>
      </c>
      <c r="P28274">
        <v>1602.1090756816111</v>
      </c>
      <c r="Q28274">
        <v>1.3671330779149751E-2</v>
      </c>
      <c r="R28274">
        <v>0.82489138336430456</v>
      </c>
      <c r="S28274">
        <v>0</v>
      </c>
      <c r="T28274">
        <v>0</v>
      </c>
      <c r="U28274">
        <v>20</v>
      </c>
      <c r="V28274">
        <v>100000</v>
      </c>
    </row>
    <row r="28275" spans="1:22" x14ac:dyDescent="0.3">
      <c r="A28275">
        <v>5</v>
      </c>
      <c r="B28275" s="1" t="s">
        <v>39</v>
      </c>
      <c r="C28275">
        <v>1481</v>
      </c>
      <c r="D28275">
        <v>1135.9784695007827</v>
      </c>
      <c r="E28275">
        <v>558.849624609648</v>
      </c>
      <c r="F28275">
        <v>161</v>
      </c>
      <c r="G28275">
        <v>222.40049125250741</v>
      </c>
      <c r="H28275">
        <v>1225.6685432301661</v>
      </c>
      <c r="I28275">
        <v>0</v>
      </c>
      <c r="J28275" s="1" t="s">
        <v>22</v>
      </c>
      <c r="K28275" s="1" t="s">
        <v>38</v>
      </c>
      <c r="L28275" s="1" t="s">
        <v>30</v>
      </c>
      <c r="M28275">
        <v>1</v>
      </c>
      <c r="N28275" s="1" t="s">
        <v>27</v>
      </c>
      <c r="O28275">
        <v>0.33237614676824745</v>
      </c>
      <c r="P28275">
        <v>1480.6447619177961</v>
      </c>
      <c r="Q28275">
        <v>1.263483530169853E-2</v>
      </c>
      <c r="R28275">
        <v>0.90914393431049023</v>
      </c>
      <c r="S28275">
        <v>0</v>
      </c>
      <c r="T28275">
        <v>0</v>
      </c>
      <c r="U28275">
        <v>20</v>
      </c>
      <c r="V28275">
        <v>100000</v>
      </c>
    </row>
    <row r="28276" spans="1:22" x14ac:dyDescent="0.3">
      <c r="A28276">
        <v>5</v>
      </c>
      <c r="B28276" s="1" t="s">
        <v>39</v>
      </c>
      <c r="C28276">
        <v>0</v>
      </c>
      <c r="D28276">
        <v>2500</v>
      </c>
      <c r="E28276">
        <v>1500</v>
      </c>
      <c r="F28276">
        <v>1239</v>
      </c>
      <c r="G28276">
        <v>1186.3094445599818</v>
      </c>
      <c r="H28276">
        <v>636.25586881016784</v>
      </c>
      <c r="I28276">
        <v>0</v>
      </c>
      <c r="J28276" s="1" t="s">
        <v>40</v>
      </c>
      <c r="K28276" s="1" t="s">
        <v>42</v>
      </c>
      <c r="L28276" s="1" t="s">
        <v>42</v>
      </c>
      <c r="M28276">
        <v>0</v>
      </c>
      <c r="N28276" s="1" t="s">
        <v>31</v>
      </c>
      <c r="O28276">
        <v>0.56650565304725353</v>
      </c>
      <c r="P28276">
        <v>1075.0647109027602</v>
      </c>
      <c r="Q28276">
        <v>2.866839229074E-5</v>
      </c>
      <c r="R28276">
        <v>1.9566604921974047</v>
      </c>
      <c r="S28276">
        <v>0</v>
      </c>
      <c r="T28276">
        <v>0</v>
      </c>
      <c r="U28276">
        <v>20</v>
      </c>
      <c r="V28276">
        <v>100000</v>
      </c>
    </row>
    <row r="28277" spans="1:22" x14ac:dyDescent="0.3">
      <c r="A28277">
        <v>5</v>
      </c>
      <c r="B28277" s="1" t="s">
        <v>39</v>
      </c>
      <c r="C28277">
        <v>0</v>
      </c>
      <c r="D28277">
        <v>2500</v>
      </c>
      <c r="E28277">
        <v>1500</v>
      </c>
      <c r="F28277">
        <v>1225</v>
      </c>
      <c r="G28277">
        <v>999.31736535196353</v>
      </c>
      <c r="H28277">
        <v>685.62930366258718</v>
      </c>
      <c r="I28277">
        <v>1</v>
      </c>
      <c r="J28277" s="1" t="s">
        <v>40</v>
      </c>
      <c r="K28277" s="1" t="s">
        <v>42</v>
      </c>
      <c r="L28277" s="1" t="s">
        <v>42</v>
      </c>
      <c r="M28277">
        <v>0</v>
      </c>
      <c r="N28277" s="1" t="s">
        <v>27</v>
      </c>
      <c r="O28277">
        <v>0.29360465116279072</v>
      </c>
      <c r="P28277">
        <v>3060</v>
      </c>
      <c r="Q28277">
        <v>2.6112E-2</v>
      </c>
      <c r="R28277">
        <v>1.9566604921974047</v>
      </c>
      <c r="S28277">
        <v>0</v>
      </c>
      <c r="T28277">
        <v>0</v>
      </c>
      <c r="U28277">
        <v>20</v>
      </c>
      <c r="V28277">
        <v>100000</v>
      </c>
    </row>
    <row r="28278" spans="1:22" x14ac:dyDescent="0.3">
      <c r="A28278">
        <v>5</v>
      </c>
      <c r="B28278" s="1" t="s">
        <v>39</v>
      </c>
      <c r="C28278">
        <v>1524</v>
      </c>
      <c r="D28278">
        <v>982.08423365298222</v>
      </c>
      <c r="E28278">
        <v>531.19418600791744</v>
      </c>
      <c r="F28278">
        <v>2154</v>
      </c>
      <c r="G28278">
        <v>1330.3263476210991</v>
      </c>
      <c r="H28278">
        <v>1005.7109234761513</v>
      </c>
      <c r="I28278">
        <v>0</v>
      </c>
      <c r="J28278" s="1" t="s">
        <v>22</v>
      </c>
      <c r="K28278" s="1" t="s">
        <v>38</v>
      </c>
      <c r="L28278" s="1" t="s">
        <v>30</v>
      </c>
      <c r="M28278">
        <v>1</v>
      </c>
      <c r="N28278" s="1" t="s">
        <v>31</v>
      </c>
      <c r="O28278">
        <v>0.44581615128742114</v>
      </c>
      <c r="P28278">
        <v>821.39794274377323</v>
      </c>
      <c r="Q28278">
        <v>2.190394513983E-5</v>
      </c>
      <c r="R28278">
        <v>0.90765809190206692</v>
      </c>
      <c r="S28278">
        <v>0</v>
      </c>
      <c r="T28278">
        <v>0</v>
      </c>
      <c r="U28278">
        <v>20</v>
      </c>
      <c r="V28278">
        <v>100000</v>
      </c>
    </row>
    <row r="28279" spans="1:22" x14ac:dyDescent="0.3">
      <c r="A28279">
        <v>5</v>
      </c>
      <c r="B28279" s="1" t="s">
        <v>39</v>
      </c>
      <c r="C28279">
        <v>0</v>
      </c>
      <c r="D28279">
        <v>2500</v>
      </c>
      <c r="E28279">
        <v>1500</v>
      </c>
      <c r="F28279">
        <v>1428</v>
      </c>
      <c r="G28279">
        <v>1587.0485070930924</v>
      </c>
      <c r="H28279">
        <v>844.20773236488128</v>
      </c>
      <c r="I28279">
        <v>1</v>
      </c>
      <c r="J28279" s="1" t="s">
        <v>40</v>
      </c>
      <c r="K28279" s="1" t="s">
        <v>42</v>
      </c>
      <c r="L28279" s="1" t="s">
        <v>42</v>
      </c>
      <c r="M28279">
        <v>0</v>
      </c>
      <c r="N28279" s="1" t="s">
        <v>27</v>
      </c>
      <c r="O28279">
        <v>0.29360465116279072</v>
      </c>
      <c r="P28279">
        <v>3060</v>
      </c>
      <c r="Q28279">
        <v>2.6112E-2</v>
      </c>
      <c r="R28279">
        <v>1.9566604921974047</v>
      </c>
      <c r="S28279">
        <v>0</v>
      </c>
      <c r="T28279">
        <v>0</v>
      </c>
      <c r="U28279">
        <v>20</v>
      </c>
      <c r="V28279">
        <v>100000</v>
      </c>
    </row>
    <row r="28280" spans="1:22" x14ac:dyDescent="0.3">
      <c r="A28280">
        <v>5</v>
      </c>
      <c r="B28280" s="1" t="s">
        <v>39</v>
      </c>
      <c r="C28280">
        <v>0</v>
      </c>
      <c r="D28280">
        <v>2500</v>
      </c>
      <c r="E28280">
        <v>1500</v>
      </c>
      <c r="F28280">
        <v>2127</v>
      </c>
      <c r="G28280">
        <v>1154.9864328526787</v>
      </c>
      <c r="H28280">
        <v>702.15555851320937</v>
      </c>
      <c r="I28280">
        <v>1</v>
      </c>
      <c r="J28280" s="1" t="s">
        <v>40</v>
      </c>
      <c r="K28280" s="1" t="s">
        <v>42</v>
      </c>
      <c r="L28280" s="1" t="s">
        <v>42</v>
      </c>
      <c r="M28280">
        <v>0</v>
      </c>
      <c r="N28280" s="1" t="s">
        <v>27</v>
      </c>
      <c r="O28280">
        <v>0.29360465116279072</v>
      </c>
      <c r="P28280">
        <v>3060</v>
      </c>
      <c r="Q28280">
        <v>2.6112E-2</v>
      </c>
      <c r="R28280">
        <v>1.9566604921974047</v>
      </c>
      <c r="S28280">
        <v>0</v>
      </c>
      <c r="T28280">
        <v>0</v>
      </c>
      <c r="U28280">
        <v>20</v>
      </c>
      <c r="V28280">
        <v>100000</v>
      </c>
    </row>
    <row r="28281" spans="1:22" x14ac:dyDescent="0.3">
      <c r="A28281">
        <v>5</v>
      </c>
      <c r="B28281" s="1" t="s">
        <v>39</v>
      </c>
      <c r="C28281">
        <v>0</v>
      </c>
      <c r="D28281">
        <v>2500</v>
      </c>
      <c r="E28281">
        <v>1500</v>
      </c>
      <c r="F28281">
        <v>89</v>
      </c>
      <c r="G28281">
        <v>106.94685809755971</v>
      </c>
      <c r="H28281">
        <v>444.39668082687604</v>
      </c>
      <c r="I28281">
        <v>1</v>
      </c>
      <c r="J28281" s="1" t="s">
        <v>40</v>
      </c>
      <c r="K28281" s="1" t="s">
        <v>42</v>
      </c>
      <c r="L28281" s="1" t="s">
        <v>42</v>
      </c>
      <c r="M28281">
        <v>0</v>
      </c>
      <c r="N28281" s="1" t="s">
        <v>27</v>
      </c>
      <c r="O28281">
        <v>0.29360465116279072</v>
      </c>
      <c r="P28281">
        <v>3060</v>
      </c>
      <c r="Q28281">
        <v>2.6112E-2</v>
      </c>
      <c r="R28281">
        <v>1.9566604921974047</v>
      </c>
      <c r="S28281">
        <v>0</v>
      </c>
      <c r="T28281">
        <v>0</v>
      </c>
      <c r="U28281">
        <v>20</v>
      </c>
      <c r="V28281">
        <v>100000</v>
      </c>
    </row>
    <row r="28282" spans="1:22" x14ac:dyDescent="0.3">
      <c r="A28282">
        <v>5</v>
      </c>
      <c r="B28282" s="1" t="s">
        <v>39</v>
      </c>
      <c r="C28282">
        <v>1848</v>
      </c>
      <c r="D28282">
        <v>1299.2851426157549</v>
      </c>
      <c r="E28282">
        <v>315.91107832349411</v>
      </c>
      <c r="F28282">
        <v>1214</v>
      </c>
      <c r="G28282">
        <v>1469.1923997632341</v>
      </c>
      <c r="H28282">
        <v>672.06166230033864</v>
      </c>
      <c r="I28282">
        <v>0</v>
      </c>
      <c r="J28282" s="1" t="s">
        <v>22</v>
      </c>
      <c r="K28282" s="1" t="s">
        <v>38</v>
      </c>
      <c r="L28282" s="1" t="s">
        <v>30</v>
      </c>
      <c r="M28282">
        <v>1</v>
      </c>
      <c r="N28282" s="1" t="s">
        <v>26</v>
      </c>
      <c r="O28282">
        <v>0.28799006846334574</v>
      </c>
      <c r="P28282">
        <v>607.72488844777581</v>
      </c>
      <c r="Q28282">
        <v>1.6205997025274001E-4</v>
      </c>
      <c r="R28282">
        <v>0.84760297778516103</v>
      </c>
      <c r="S28282">
        <v>0</v>
      </c>
      <c r="T28282">
        <v>0</v>
      </c>
      <c r="U28282">
        <v>20</v>
      </c>
      <c r="V28282">
        <v>100000</v>
      </c>
    </row>
    <row r="28283" spans="1:22" x14ac:dyDescent="0.3">
      <c r="A28283">
        <v>5</v>
      </c>
      <c r="B28283" s="1" t="s">
        <v>39</v>
      </c>
      <c r="C28283">
        <v>0</v>
      </c>
      <c r="D28283">
        <v>2500</v>
      </c>
      <c r="E28283">
        <v>1500</v>
      </c>
      <c r="F28283">
        <v>154</v>
      </c>
      <c r="G28283">
        <v>416.2051408023014</v>
      </c>
      <c r="H28283">
        <v>785.11859798962291</v>
      </c>
      <c r="I28283">
        <v>1</v>
      </c>
      <c r="J28283" s="1" t="s">
        <v>40</v>
      </c>
      <c r="K28283" s="1" t="s">
        <v>42</v>
      </c>
      <c r="L28283" s="1" t="s">
        <v>42</v>
      </c>
      <c r="M28283">
        <v>0</v>
      </c>
      <c r="N28283" s="1" t="s">
        <v>27</v>
      </c>
      <c r="O28283">
        <v>0.29360465116279072</v>
      </c>
      <c r="P28283">
        <v>3060</v>
      </c>
      <c r="Q28283">
        <v>2.6112E-2</v>
      </c>
      <c r="R28283">
        <v>1.9566604921974047</v>
      </c>
      <c r="S28283">
        <v>0</v>
      </c>
      <c r="T28283">
        <v>0</v>
      </c>
      <c r="U28283">
        <v>20</v>
      </c>
      <c r="V28283">
        <v>100000</v>
      </c>
    </row>
    <row r="28284" spans="1:22" x14ac:dyDescent="0.3">
      <c r="A28284">
        <v>5</v>
      </c>
      <c r="B28284" s="1" t="s">
        <v>39</v>
      </c>
      <c r="C28284">
        <v>0</v>
      </c>
      <c r="D28284">
        <v>2500</v>
      </c>
      <c r="E28284">
        <v>1500</v>
      </c>
      <c r="F28284">
        <v>334</v>
      </c>
      <c r="G28284">
        <v>377.31057193124116</v>
      </c>
      <c r="H28284">
        <v>102.61290471279816</v>
      </c>
      <c r="I28284">
        <v>1</v>
      </c>
      <c r="J28284" s="1" t="s">
        <v>40</v>
      </c>
      <c r="K28284" s="1" t="s">
        <v>42</v>
      </c>
      <c r="L28284" s="1" t="s">
        <v>42</v>
      </c>
      <c r="M28284">
        <v>0</v>
      </c>
      <c r="N28284" s="1" t="s">
        <v>27</v>
      </c>
      <c r="O28284">
        <v>0.29360465116279072</v>
      </c>
      <c r="P28284">
        <v>3060</v>
      </c>
      <c r="Q28284">
        <v>2.6112E-2</v>
      </c>
      <c r="R28284">
        <v>1.9566604921974047</v>
      </c>
      <c r="S28284">
        <v>0</v>
      </c>
      <c r="T28284">
        <v>0</v>
      </c>
      <c r="U28284">
        <v>20</v>
      </c>
      <c r="V28284">
        <v>100000</v>
      </c>
    </row>
    <row r="28285" spans="1:22" x14ac:dyDescent="0.3">
      <c r="A28285">
        <v>5</v>
      </c>
      <c r="B28285" s="1" t="s">
        <v>39</v>
      </c>
      <c r="C28285">
        <v>1773</v>
      </c>
      <c r="D28285">
        <v>1082.7240421364677</v>
      </c>
      <c r="E28285">
        <v>348.72818002704253</v>
      </c>
      <c r="F28285">
        <v>1240</v>
      </c>
      <c r="G28285">
        <v>715.27064279962451</v>
      </c>
      <c r="H28285">
        <v>578.7863588756851</v>
      </c>
      <c r="I28285">
        <v>0</v>
      </c>
      <c r="J28285" s="1" t="s">
        <v>22</v>
      </c>
      <c r="K28285" s="1" t="s">
        <v>38</v>
      </c>
      <c r="L28285" s="1" t="s">
        <v>30</v>
      </c>
      <c r="M28285">
        <v>1</v>
      </c>
      <c r="N28285" s="1" t="s">
        <v>31</v>
      </c>
      <c r="O28285">
        <v>0.3382355692944079</v>
      </c>
      <c r="P28285">
        <v>603.43974245347761</v>
      </c>
      <c r="Q28285">
        <v>1.609172646543E-5</v>
      </c>
      <c r="R28285">
        <v>0.86946991854129174</v>
      </c>
      <c r="S28285">
        <v>0</v>
      </c>
      <c r="T28285">
        <v>0</v>
      </c>
      <c r="U28285">
        <v>20</v>
      </c>
      <c r="V28285">
        <v>100000</v>
      </c>
    </row>
    <row r="28286" spans="1:22" x14ac:dyDescent="0.3">
      <c r="A28286">
        <v>5</v>
      </c>
      <c r="B28286" s="1" t="s">
        <v>39</v>
      </c>
      <c r="C28286">
        <v>0</v>
      </c>
      <c r="D28286">
        <v>2500</v>
      </c>
      <c r="E28286">
        <v>1500</v>
      </c>
      <c r="F28286">
        <v>2157</v>
      </c>
      <c r="G28286">
        <v>1324.8533549782314</v>
      </c>
      <c r="H28286">
        <v>956.24029126804385</v>
      </c>
      <c r="I28286">
        <v>1</v>
      </c>
      <c r="J28286" s="1" t="s">
        <v>40</v>
      </c>
      <c r="K28286" s="1" t="s">
        <v>42</v>
      </c>
      <c r="L28286" s="1" t="s">
        <v>42</v>
      </c>
      <c r="M28286">
        <v>0</v>
      </c>
      <c r="N28286" s="1" t="s">
        <v>27</v>
      </c>
      <c r="O28286">
        <v>0.29360465116279072</v>
      </c>
      <c r="P28286">
        <v>3060</v>
      </c>
      <c r="Q28286">
        <v>2.6112E-2</v>
      </c>
      <c r="R28286">
        <v>1.9566604921974047</v>
      </c>
      <c r="S28286">
        <v>0</v>
      </c>
      <c r="T28286">
        <v>0</v>
      </c>
      <c r="U28286">
        <v>20</v>
      </c>
      <c r="V28286">
        <v>100000</v>
      </c>
    </row>
    <row r="28287" spans="1:22" x14ac:dyDescent="0.3">
      <c r="A28287">
        <v>5</v>
      </c>
      <c r="B28287" s="1" t="s">
        <v>39</v>
      </c>
      <c r="C28287">
        <v>0</v>
      </c>
      <c r="D28287">
        <v>2500</v>
      </c>
      <c r="E28287">
        <v>1500</v>
      </c>
      <c r="F28287">
        <v>158</v>
      </c>
      <c r="G28287">
        <v>397.60164581693579</v>
      </c>
      <c r="H28287">
        <v>947.52530313441218</v>
      </c>
      <c r="I28287">
        <v>1</v>
      </c>
      <c r="J28287" s="1" t="s">
        <v>40</v>
      </c>
      <c r="K28287" s="1" t="s">
        <v>42</v>
      </c>
      <c r="L28287" s="1" t="s">
        <v>42</v>
      </c>
      <c r="M28287">
        <v>0</v>
      </c>
      <c r="N28287" s="1" t="s">
        <v>27</v>
      </c>
      <c r="O28287">
        <v>0.29360465116279072</v>
      </c>
      <c r="P28287">
        <v>3060</v>
      </c>
      <c r="Q28287">
        <v>2.6112E-2</v>
      </c>
      <c r="R28287">
        <v>1.9566604921974047</v>
      </c>
      <c r="S28287">
        <v>0</v>
      </c>
      <c r="T28287">
        <v>0</v>
      </c>
      <c r="U28287">
        <v>20</v>
      </c>
      <c r="V28287">
        <v>100000</v>
      </c>
    </row>
    <row r="28288" spans="1:22" x14ac:dyDescent="0.3">
      <c r="A28288">
        <v>5</v>
      </c>
      <c r="B28288" s="1" t="s">
        <v>39</v>
      </c>
      <c r="C28288">
        <v>0</v>
      </c>
      <c r="D28288">
        <v>2500</v>
      </c>
      <c r="E28288">
        <v>1500</v>
      </c>
      <c r="F28288">
        <v>1422</v>
      </c>
      <c r="G28288">
        <v>1410.0027237493177</v>
      </c>
      <c r="H28288">
        <v>352.90617823444518</v>
      </c>
      <c r="I28288">
        <v>1</v>
      </c>
      <c r="J28288" s="1" t="s">
        <v>40</v>
      </c>
      <c r="K28288" s="1" t="s">
        <v>42</v>
      </c>
      <c r="L28288" s="1" t="s">
        <v>42</v>
      </c>
      <c r="M28288">
        <v>0</v>
      </c>
      <c r="N28288" s="1" t="s">
        <v>27</v>
      </c>
      <c r="O28288">
        <v>0.29360465116279072</v>
      </c>
      <c r="P28288">
        <v>3060</v>
      </c>
      <c r="Q28288">
        <v>2.6112E-2</v>
      </c>
      <c r="R28288">
        <v>1.9566604921974047</v>
      </c>
      <c r="S28288">
        <v>0</v>
      </c>
      <c r="T28288">
        <v>0</v>
      </c>
      <c r="U28288">
        <v>20</v>
      </c>
      <c r="V28288">
        <v>100000</v>
      </c>
    </row>
    <row r="28289" spans="1:22" x14ac:dyDescent="0.3">
      <c r="A28289">
        <v>5</v>
      </c>
      <c r="B28289" s="1" t="s">
        <v>39</v>
      </c>
      <c r="C28289">
        <v>0</v>
      </c>
      <c r="D28289">
        <v>2500</v>
      </c>
      <c r="E28289">
        <v>1500</v>
      </c>
      <c r="F28289">
        <v>1429</v>
      </c>
      <c r="G28289">
        <v>1810.832809855965</v>
      </c>
      <c r="H28289">
        <v>692.30758946929609</v>
      </c>
      <c r="I28289">
        <v>1</v>
      </c>
      <c r="J28289" s="1" t="s">
        <v>40</v>
      </c>
      <c r="K28289" s="1" t="s">
        <v>42</v>
      </c>
      <c r="L28289" s="1" t="s">
        <v>42</v>
      </c>
      <c r="M28289">
        <v>0</v>
      </c>
      <c r="N28289" s="1" t="s">
        <v>27</v>
      </c>
      <c r="O28289">
        <v>0.29360465116279072</v>
      </c>
      <c r="P28289">
        <v>3060</v>
      </c>
      <c r="Q28289">
        <v>2.6112E-2</v>
      </c>
      <c r="R28289">
        <v>1.9566604921974047</v>
      </c>
      <c r="S28289">
        <v>0</v>
      </c>
      <c r="T28289">
        <v>0</v>
      </c>
      <c r="U28289">
        <v>20</v>
      </c>
      <c r="V28289">
        <v>100000</v>
      </c>
    </row>
    <row r="28290" spans="1:22" x14ac:dyDescent="0.3">
      <c r="A28290">
        <v>5</v>
      </c>
      <c r="B28290" s="1" t="s">
        <v>39</v>
      </c>
      <c r="C28290">
        <v>1058</v>
      </c>
      <c r="D28290">
        <v>1285.1664170818303</v>
      </c>
      <c r="E28290">
        <v>142.29447933210542</v>
      </c>
      <c r="F28290">
        <v>2132</v>
      </c>
      <c r="G28290">
        <v>1503.9764827242741</v>
      </c>
      <c r="H28290">
        <v>827.37602108924921</v>
      </c>
      <c r="I28290">
        <v>0</v>
      </c>
      <c r="J28290" s="1" t="s">
        <v>22</v>
      </c>
      <c r="K28290" s="1" t="s">
        <v>38</v>
      </c>
      <c r="L28290" s="1" t="s">
        <v>30</v>
      </c>
      <c r="M28290">
        <v>1</v>
      </c>
      <c r="N28290" s="1" t="s">
        <v>31</v>
      </c>
      <c r="O28290">
        <v>0.50444566936123469</v>
      </c>
      <c r="P28290">
        <v>943.38519096878076</v>
      </c>
      <c r="Q28290">
        <v>2.5156938425829999E-5</v>
      </c>
      <c r="R28290">
        <v>0.81992674479697114</v>
      </c>
      <c r="S28290">
        <v>0</v>
      </c>
      <c r="T28290">
        <v>0</v>
      </c>
      <c r="U28290">
        <v>20</v>
      </c>
      <c r="V28290">
        <v>100000</v>
      </c>
    </row>
    <row r="28291" spans="1:22" x14ac:dyDescent="0.3">
      <c r="A28291">
        <v>5</v>
      </c>
      <c r="B28291" s="1" t="s">
        <v>39</v>
      </c>
      <c r="C28291">
        <v>0</v>
      </c>
      <c r="D28291">
        <v>2500</v>
      </c>
      <c r="E28291">
        <v>1500</v>
      </c>
      <c r="F28291">
        <v>2136</v>
      </c>
      <c r="G28291">
        <v>849.46758451473499</v>
      </c>
      <c r="H28291">
        <v>826.17750405703873</v>
      </c>
      <c r="I28291">
        <v>1</v>
      </c>
      <c r="J28291" s="1" t="s">
        <v>40</v>
      </c>
      <c r="K28291" s="1" t="s">
        <v>42</v>
      </c>
      <c r="L28291" s="1" t="s">
        <v>42</v>
      </c>
      <c r="M28291">
        <v>0</v>
      </c>
      <c r="N28291" s="1" t="s">
        <v>27</v>
      </c>
      <c r="O28291">
        <v>0.29360465116279072</v>
      </c>
      <c r="P28291">
        <v>3060</v>
      </c>
      <c r="Q28291">
        <v>2.6112E-2</v>
      </c>
      <c r="R28291">
        <v>1.9566604921974047</v>
      </c>
      <c r="S28291">
        <v>0</v>
      </c>
      <c r="T28291">
        <v>0</v>
      </c>
      <c r="U28291">
        <v>20</v>
      </c>
      <c r="V28291">
        <v>100000</v>
      </c>
    </row>
    <row r="28292" spans="1:22" x14ac:dyDescent="0.3">
      <c r="A28292">
        <v>5</v>
      </c>
      <c r="B28292" s="1" t="s">
        <v>39</v>
      </c>
      <c r="C28292">
        <v>0</v>
      </c>
      <c r="D28292">
        <v>2500</v>
      </c>
      <c r="E28292">
        <v>1500</v>
      </c>
      <c r="F28292">
        <v>338</v>
      </c>
      <c r="G28292">
        <v>330.91892086127729</v>
      </c>
      <c r="H28292">
        <v>76.241511775217759</v>
      </c>
      <c r="I28292">
        <v>1</v>
      </c>
      <c r="J28292" s="1" t="s">
        <v>40</v>
      </c>
      <c r="K28292" s="1" t="s">
        <v>42</v>
      </c>
      <c r="L28292" s="1" t="s">
        <v>42</v>
      </c>
      <c r="M28292">
        <v>0</v>
      </c>
      <c r="N28292" s="1" t="s">
        <v>27</v>
      </c>
      <c r="O28292">
        <v>0.29360465116279072</v>
      </c>
      <c r="P28292">
        <v>3060</v>
      </c>
      <c r="Q28292">
        <v>2.6112E-2</v>
      </c>
      <c r="R28292">
        <v>1.9566604921974047</v>
      </c>
      <c r="S28292">
        <v>0</v>
      </c>
      <c r="T28292">
        <v>0</v>
      </c>
      <c r="U28292">
        <v>20</v>
      </c>
      <c r="V28292">
        <v>100000</v>
      </c>
    </row>
    <row r="28293" spans="1:22" x14ac:dyDescent="0.3">
      <c r="A28293">
        <v>5</v>
      </c>
      <c r="B28293" s="1" t="s">
        <v>39</v>
      </c>
      <c r="C28293">
        <v>0</v>
      </c>
      <c r="D28293">
        <v>2500</v>
      </c>
      <c r="E28293">
        <v>1500</v>
      </c>
      <c r="F28293">
        <v>2150</v>
      </c>
      <c r="G28293">
        <v>1114.5544116488516</v>
      </c>
      <c r="H28293">
        <v>1045.446152132085</v>
      </c>
      <c r="I28293">
        <v>0</v>
      </c>
      <c r="J28293" s="1" t="s">
        <v>40</v>
      </c>
      <c r="K28293" s="1" t="s">
        <v>42</v>
      </c>
      <c r="L28293" s="1" t="s">
        <v>42</v>
      </c>
      <c r="M28293">
        <v>0</v>
      </c>
      <c r="N28293" s="1" t="s">
        <v>31</v>
      </c>
      <c r="O28293">
        <v>0.45281694090414376</v>
      </c>
      <c r="P28293">
        <v>835.84307958338582</v>
      </c>
      <c r="Q28293">
        <v>2.2289148788890001E-5</v>
      </c>
      <c r="R28293">
        <v>1.9566604921974047</v>
      </c>
      <c r="S28293">
        <v>0</v>
      </c>
      <c r="T28293">
        <v>0</v>
      </c>
      <c r="U28293">
        <v>20</v>
      </c>
      <c r="V28293">
        <v>100000</v>
      </c>
    </row>
    <row r="28294" spans="1:22" x14ac:dyDescent="0.3">
      <c r="A28294">
        <v>5</v>
      </c>
      <c r="B28294" s="1" t="s">
        <v>39</v>
      </c>
      <c r="C28294">
        <v>1308</v>
      </c>
      <c r="D28294">
        <v>1056.4572884419438</v>
      </c>
      <c r="E28294">
        <v>191.08463416022789</v>
      </c>
      <c r="F28294">
        <v>1179</v>
      </c>
      <c r="G28294">
        <v>1594.1125684926596</v>
      </c>
      <c r="H28294">
        <v>238.87875999205687</v>
      </c>
      <c r="I28294">
        <v>0</v>
      </c>
      <c r="J28294" s="1" t="s">
        <v>22</v>
      </c>
      <c r="K28294" s="1" t="s">
        <v>38</v>
      </c>
      <c r="L28294" s="1" t="s">
        <v>30</v>
      </c>
      <c r="M28294">
        <v>1</v>
      </c>
      <c r="N28294" s="1" t="s">
        <v>31</v>
      </c>
      <c r="O28294">
        <v>0.30529308085208862</v>
      </c>
      <c r="P28294">
        <v>538.1726012538029</v>
      </c>
      <c r="Q28294">
        <v>1.4351269366770001E-5</v>
      </c>
      <c r="R28294">
        <v>0.83807763095578425</v>
      </c>
      <c r="S28294">
        <v>0</v>
      </c>
      <c r="T28294">
        <v>0</v>
      </c>
      <c r="U28294">
        <v>20</v>
      </c>
      <c r="V28294">
        <v>100000</v>
      </c>
    </row>
    <row r="28295" spans="1:22" x14ac:dyDescent="0.3">
      <c r="A28295">
        <v>5</v>
      </c>
      <c r="B28295" s="1" t="s">
        <v>39</v>
      </c>
      <c r="C28295">
        <v>0</v>
      </c>
      <c r="D28295">
        <v>2500</v>
      </c>
      <c r="E28295">
        <v>1500</v>
      </c>
      <c r="F28295">
        <v>821</v>
      </c>
      <c r="G28295">
        <v>359.32886045464659</v>
      </c>
      <c r="H28295">
        <v>143.34711934841278</v>
      </c>
      <c r="I28295">
        <v>1</v>
      </c>
      <c r="J28295" s="1" t="s">
        <v>40</v>
      </c>
      <c r="K28295" s="1" t="s">
        <v>42</v>
      </c>
      <c r="L28295" s="1" t="s">
        <v>42</v>
      </c>
      <c r="M28295">
        <v>0</v>
      </c>
      <c r="N28295" s="1" t="s">
        <v>27</v>
      </c>
      <c r="O28295">
        <v>0.29360465116279072</v>
      </c>
      <c r="P28295">
        <v>3060</v>
      </c>
      <c r="Q28295">
        <v>2.6112E-2</v>
      </c>
      <c r="R28295">
        <v>1.9566604921974047</v>
      </c>
      <c r="S28295">
        <v>0</v>
      </c>
      <c r="T28295">
        <v>0</v>
      </c>
      <c r="U28295">
        <v>20</v>
      </c>
      <c r="V28295">
        <v>100000</v>
      </c>
    </row>
    <row r="28296" spans="1:22" x14ac:dyDescent="0.3">
      <c r="A28296">
        <v>5</v>
      </c>
      <c r="B28296" s="1" t="s">
        <v>39</v>
      </c>
      <c r="C28296">
        <v>0</v>
      </c>
      <c r="D28296">
        <v>2500</v>
      </c>
      <c r="E28296">
        <v>1500</v>
      </c>
      <c r="F28296">
        <v>2147</v>
      </c>
      <c r="G28296">
        <v>1461.491706776668</v>
      </c>
      <c r="H28296">
        <v>1118.6637767710904</v>
      </c>
      <c r="I28296">
        <v>0</v>
      </c>
      <c r="J28296" s="1" t="s">
        <v>40</v>
      </c>
      <c r="K28296" s="1" t="s">
        <v>42</v>
      </c>
      <c r="L28296" s="1" t="s">
        <v>42</v>
      </c>
      <c r="M28296">
        <v>0</v>
      </c>
      <c r="N28296" s="1" t="s">
        <v>31</v>
      </c>
      <c r="O28296">
        <v>0.21012136022664721</v>
      </c>
      <c r="P28296">
        <v>353.355581729466</v>
      </c>
      <c r="Q28296">
        <v>9.4228155127900007E-6</v>
      </c>
      <c r="R28296">
        <v>1.9566604921974047</v>
      </c>
      <c r="S28296">
        <v>0</v>
      </c>
      <c r="T28296">
        <v>0</v>
      </c>
      <c r="U28296">
        <v>20</v>
      </c>
      <c r="V28296">
        <v>100000</v>
      </c>
    </row>
    <row r="28297" spans="1:22" x14ac:dyDescent="0.3">
      <c r="A28297">
        <v>5</v>
      </c>
      <c r="B28297" s="1" t="s">
        <v>39</v>
      </c>
      <c r="C28297">
        <v>0</v>
      </c>
      <c r="D28297">
        <v>2500</v>
      </c>
      <c r="E28297">
        <v>1500</v>
      </c>
      <c r="F28297">
        <v>976</v>
      </c>
      <c r="G28297">
        <v>331.54312458002266</v>
      </c>
      <c r="H28297">
        <v>169.61244131683475</v>
      </c>
      <c r="I28297">
        <v>1</v>
      </c>
      <c r="J28297" s="1" t="s">
        <v>40</v>
      </c>
      <c r="K28297" s="1" t="s">
        <v>42</v>
      </c>
      <c r="L28297" s="1" t="s">
        <v>42</v>
      </c>
      <c r="M28297">
        <v>0</v>
      </c>
      <c r="N28297" s="1" t="s">
        <v>27</v>
      </c>
      <c r="O28297">
        <v>0.29360465116279072</v>
      </c>
      <c r="P28297">
        <v>3060</v>
      </c>
      <c r="Q28297">
        <v>2.6112E-2</v>
      </c>
      <c r="R28297">
        <v>1.9566604921974047</v>
      </c>
      <c r="S28297">
        <v>0</v>
      </c>
      <c r="T28297">
        <v>0</v>
      </c>
      <c r="U28297">
        <v>20</v>
      </c>
      <c r="V28297">
        <v>100000</v>
      </c>
    </row>
    <row r="28298" spans="1:22" x14ac:dyDescent="0.3">
      <c r="A28298">
        <v>5</v>
      </c>
      <c r="B28298" s="1" t="s">
        <v>39</v>
      </c>
      <c r="C28298">
        <v>0</v>
      </c>
      <c r="D28298">
        <v>2500</v>
      </c>
      <c r="E28298">
        <v>1500</v>
      </c>
      <c r="F28298">
        <v>17</v>
      </c>
      <c r="G28298">
        <v>304.79186474571333</v>
      </c>
      <c r="H28298">
        <v>825.81384293549183</v>
      </c>
      <c r="I28298">
        <v>1</v>
      </c>
      <c r="J28298" s="1" t="s">
        <v>40</v>
      </c>
      <c r="K28298" s="1" t="s">
        <v>42</v>
      </c>
      <c r="L28298" s="1" t="s">
        <v>42</v>
      </c>
      <c r="M28298">
        <v>0</v>
      </c>
      <c r="N28298" s="1" t="s">
        <v>27</v>
      </c>
      <c r="O28298">
        <v>0.29360465116279072</v>
      </c>
      <c r="P28298">
        <v>3060</v>
      </c>
      <c r="Q28298">
        <v>2.6112E-2</v>
      </c>
      <c r="R28298">
        <v>1.9566604921974047</v>
      </c>
      <c r="S28298">
        <v>0</v>
      </c>
      <c r="T28298">
        <v>0</v>
      </c>
      <c r="U28298">
        <v>20</v>
      </c>
      <c r="V28298">
        <v>100000</v>
      </c>
    </row>
    <row r="28299" spans="1:22" x14ac:dyDescent="0.3">
      <c r="A28299">
        <v>5</v>
      </c>
      <c r="B28299" s="1" t="s">
        <v>39</v>
      </c>
      <c r="C28299">
        <v>0</v>
      </c>
      <c r="D28299">
        <v>1500</v>
      </c>
      <c r="E28299">
        <v>-500</v>
      </c>
      <c r="F28299">
        <v>1263</v>
      </c>
      <c r="G28299">
        <v>1439.3415286401475</v>
      </c>
      <c r="H28299">
        <v>762.90506454248236</v>
      </c>
      <c r="I28299">
        <v>1</v>
      </c>
      <c r="J28299" s="1" t="s">
        <v>40</v>
      </c>
      <c r="K28299" s="1" t="s">
        <v>23</v>
      </c>
      <c r="L28299" s="1" t="s">
        <v>23</v>
      </c>
      <c r="M28299">
        <v>0</v>
      </c>
      <c r="N28299" s="1" t="s">
        <v>27</v>
      </c>
      <c r="O28299">
        <v>0.20089285714285715</v>
      </c>
      <c r="P28299">
        <v>8700</v>
      </c>
      <c r="Q28299">
        <v>7.4239999999999987E-2</v>
      </c>
      <c r="R28299">
        <v>0.24323396448737222</v>
      </c>
      <c r="S28299">
        <v>0</v>
      </c>
      <c r="T28299">
        <v>0</v>
      </c>
      <c r="U28299">
        <v>20</v>
      </c>
      <c r="V28299">
        <v>100000</v>
      </c>
    </row>
    <row r="28300" spans="1:22" x14ac:dyDescent="0.3">
      <c r="A28300">
        <v>5</v>
      </c>
      <c r="B28300" s="1" t="s">
        <v>39</v>
      </c>
      <c r="C28300">
        <v>0</v>
      </c>
      <c r="D28300">
        <v>2500</v>
      </c>
      <c r="E28300">
        <v>1500</v>
      </c>
      <c r="F28300">
        <v>1425</v>
      </c>
      <c r="G28300">
        <v>1560.7925501274835</v>
      </c>
      <c r="H28300">
        <v>1056.5998996303379</v>
      </c>
      <c r="I28300">
        <v>1</v>
      </c>
      <c r="J28300" s="1" t="s">
        <v>40</v>
      </c>
      <c r="K28300" s="1" t="s">
        <v>42</v>
      </c>
      <c r="L28300" s="1" t="s">
        <v>42</v>
      </c>
      <c r="M28300">
        <v>0</v>
      </c>
      <c r="N28300" s="1" t="s">
        <v>27</v>
      </c>
      <c r="O28300">
        <v>0.29360465116279072</v>
      </c>
      <c r="P28300">
        <v>3060</v>
      </c>
      <c r="Q28300">
        <v>2.6112E-2</v>
      </c>
      <c r="R28300">
        <v>1.9566604921974047</v>
      </c>
      <c r="S28300">
        <v>0</v>
      </c>
      <c r="T28300">
        <v>0</v>
      </c>
      <c r="U28300">
        <v>20</v>
      </c>
      <c r="V28300">
        <v>100000</v>
      </c>
    </row>
    <row r="28301" spans="1:22" x14ac:dyDescent="0.3">
      <c r="A28301">
        <v>5</v>
      </c>
      <c r="B28301" s="1" t="s">
        <v>39</v>
      </c>
      <c r="C28301">
        <v>0</v>
      </c>
      <c r="D28301">
        <v>1500</v>
      </c>
      <c r="E28301">
        <v>-500</v>
      </c>
      <c r="F28301">
        <v>145</v>
      </c>
      <c r="G28301">
        <v>432.20348602228768</v>
      </c>
      <c r="H28301">
        <v>809.45373344845916</v>
      </c>
      <c r="I28301">
        <v>0</v>
      </c>
      <c r="J28301" s="1" t="s">
        <v>40</v>
      </c>
      <c r="K28301" s="1" t="s">
        <v>23</v>
      </c>
      <c r="L28301" s="1" t="s">
        <v>23</v>
      </c>
      <c r="M28301">
        <v>0</v>
      </c>
      <c r="N28301" s="1" t="s">
        <v>27</v>
      </c>
      <c r="O28301">
        <v>0.35039785736893297</v>
      </c>
      <c r="P28301">
        <v>1854.6341050347048</v>
      </c>
      <c r="Q28301">
        <v>1.5826211029629479E-2</v>
      </c>
      <c r="R28301">
        <v>0.24323396448737222</v>
      </c>
      <c r="S28301">
        <v>0</v>
      </c>
      <c r="T28301">
        <v>0</v>
      </c>
      <c r="U28301">
        <v>20</v>
      </c>
      <c r="V28301">
        <v>100000</v>
      </c>
    </row>
    <row r="28302" spans="1:22" x14ac:dyDescent="0.3">
      <c r="A28302">
        <v>5</v>
      </c>
      <c r="B28302" s="1" t="s">
        <v>39</v>
      </c>
      <c r="C28302">
        <v>0</v>
      </c>
      <c r="D28302">
        <v>2500</v>
      </c>
      <c r="E28302">
        <v>1500</v>
      </c>
      <c r="F28302">
        <v>1420</v>
      </c>
      <c r="G28302">
        <v>1397.8873527787377</v>
      </c>
      <c r="H28302">
        <v>416.02156767284805</v>
      </c>
      <c r="I28302">
        <v>1</v>
      </c>
      <c r="J28302" s="1" t="s">
        <v>40</v>
      </c>
      <c r="K28302" s="1" t="s">
        <v>42</v>
      </c>
      <c r="L28302" s="1" t="s">
        <v>42</v>
      </c>
      <c r="M28302">
        <v>0</v>
      </c>
      <c r="N28302" s="1" t="s">
        <v>27</v>
      </c>
      <c r="O28302">
        <v>0.29360465116279072</v>
      </c>
      <c r="P28302">
        <v>3060</v>
      </c>
      <c r="Q28302">
        <v>2.6112E-2</v>
      </c>
      <c r="R28302">
        <v>1.9566604921974047</v>
      </c>
      <c r="S28302">
        <v>0</v>
      </c>
      <c r="T28302">
        <v>0</v>
      </c>
      <c r="U28302">
        <v>20</v>
      </c>
      <c r="V28302">
        <v>100000</v>
      </c>
    </row>
    <row r="28303" spans="1:22" x14ac:dyDescent="0.3">
      <c r="A28303">
        <v>5</v>
      </c>
      <c r="B28303" s="1" t="s">
        <v>39</v>
      </c>
      <c r="C28303">
        <v>0</v>
      </c>
      <c r="D28303">
        <v>2500</v>
      </c>
      <c r="E28303">
        <v>1500</v>
      </c>
      <c r="F28303">
        <v>1239</v>
      </c>
      <c r="G28303">
        <v>1186.3094445599818</v>
      </c>
      <c r="H28303">
        <v>636.25586881016784</v>
      </c>
      <c r="I28303">
        <v>1</v>
      </c>
      <c r="J28303" s="1" t="s">
        <v>40</v>
      </c>
      <c r="K28303" s="1" t="s">
        <v>42</v>
      </c>
      <c r="L28303" s="1" t="s">
        <v>42</v>
      </c>
      <c r="M28303">
        <v>0</v>
      </c>
      <c r="N28303" s="1" t="s">
        <v>27</v>
      </c>
      <c r="O28303">
        <v>0.29360465116279072</v>
      </c>
      <c r="P28303">
        <v>3060</v>
      </c>
      <c r="Q28303">
        <v>2.6112E-2</v>
      </c>
      <c r="R28303">
        <v>1.9566604921974047</v>
      </c>
      <c r="S28303">
        <v>0</v>
      </c>
      <c r="T28303">
        <v>0</v>
      </c>
      <c r="U28303">
        <v>20</v>
      </c>
      <c r="V28303">
        <v>100000</v>
      </c>
    </row>
    <row r="28304" spans="1:22" x14ac:dyDescent="0.3">
      <c r="A28304">
        <v>5</v>
      </c>
      <c r="B28304" s="1" t="s">
        <v>39</v>
      </c>
      <c r="C28304">
        <v>0</v>
      </c>
      <c r="D28304">
        <v>1500</v>
      </c>
      <c r="E28304">
        <v>-500</v>
      </c>
      <c r="F28304">
        <v>2150</v>
      </c>
      <c r="G28304">
        <v>1114.5544116488516</v>
      </c>
      <c r="H28304">
        <v>1045.446152132085</v>
      </c>
      <c r="I28304">
        <v>1</v>
      </c>
      <c r="J28304" s="1" t="s">
        <v>40</v>
      </c>
      <c r="K28304" s="1" t="s">
        <v>23</v>
      </c>
      <c r="L28304" s="1" t="s">
        <v>23</v>
      </c>
      <c r="M28304">
        <v>0</v>
      </c>
      <c r="N28304" s="1" t="s">
        <v>27</v>
      </c>
      <c r="O28304">
        <v>0.20089285714285715</v>
      </c>
      <c r="P28304">
        <v>8700</v>
      </c>
      <c r="Q28304">
        <v>7.4239999999999987E-2</v>
      </c>
      <c r="R28304">
        <v>0.24323396448737222</v>
      </c>
      <c r="S28304">
        <v>0</v>
      </c>
      <c r="T28304">
        <v>0</v>
      </c>
      <c r="U28304">
        <v>20</v>
      </c>
      <c r="V28304">
        <v>100000</v>
      </c>
    </row>
    <row r="28305" spans="1:22" x14ac:dyDescent="0.3">
      <c r="A28305">
        <v>5</v>
      </c>
      <c r="B28305" s="1" t="s">
        <v>39</v>
      </c>
      <c r="C28305">
        <v>2162</v>
      </c>
      <c r="D28305">
        <v>1183.1315380067683</v>
      </c>
      <c r="E28305">
        <v>1065.6774571443577</v>
      </c>
      <c r="F28305">
        <v>1264</v>
      </c>
      <c r="G28305">
        <v>1512.2640487205028</v>
      </c>
      <c r="H28305">
        <v>762.93749581929114</v>
      </c>
      <c r="I28305">
        <v>1</v>
      </c>
      <c r="J28305" s="1" t="s">
        <v>40</v>
      </c>
      <c r="K28305" s="1" t="s">
        <v>38</v>
      </c>
      <c r="L28305" s="1" t="s">
        <v>30</v>
      </c>
      <c r="M28305">
        <v>1</v>
      </c>
      <c r="N28305" s="1" t="s">
        <v>31</v>
      </c>
      <c r="O28305">
        <v>0.32421045930643555</v>
      </c>
      <c r="P28305">
        <v>575.56968346756594</v>
      </c>
      <c r="Q28305">
        <v>1.534852489247E-5</v>
      </c>
      <c r="R28305">
        <v>2.0504524352581925</v>
      </c>
      <c r="S28305">
        <v>0</v>
      </c>
      <c r="T28305">
        <v>1</v>
      </c>
      <c r="U28305">
        <v>20</v>
      </c>
      <c r="V28305">
        <v>100000</v>
      </c>
    </row>
    <row r="28306" spans="1:22" x14ac:dyDescent="0.3">
      <c r="A28306">
        <v>5</v>
      </c>
      <c r="B28306" s="1" t="s">
        <v>39</v>
      </c>
      <c r="C28306">
        <v>0</v>
      </c>
      <c r="D28306">
        <v>2500</v>
      </c>
      <c r="E28306">
        <v>1500</v>
      </c>
      <c r="F28306">
        <v>2131</v>
      </c>
      <c r="G28306">
        <v>1464.8610813113416</v>
      </c>
      <c r="H28306">
        <v>837.78199970014077</v>
      </c>
      <c r="I28306">
        <v>0</v>
      </c>
      <c r="J28306" s="1" t="s">
        <v>40</v>
      </c>
      <c r="K28306" s="1" t="s">
        <v>42</v>
      </c>
      <c r="L28306" s="1" t="s">
        <v>42</v>
      </c>
      <c r="M28306">
        <v>0</v>
      </c>
      <c r="N28306" s="1" t="s">
        <v>31</v>
      </c>
      <c r="O28306">
        <v>0.33240034959835918</v>
      </c>
      <c r="P28306">
        <v>591.82926759469933</v>
      </c>
      <c r="Q28306">
        <v>1.578211380253E-5</v>
      </c>
      <c r="R28306">
        <v>1.9566604921974047</v>
      </c>
      <c r="S28306">
        <v>0</v>
      </c>
      <c r="T28306">
        <v>0</v>
      </c>
      <c r="U28306">
        <v>20</v>
      </c>
      <c r="V28306">
        <v>100000</v>
      </c>
    </row>
    <row r="28307" spans="1:22" x14ac:dyDescent="0.3">
      <c r="A28307">
        <v>5</v>
      </c>
      <c r="B28307" s="1" t="s">
        <v>39</v>
      </c>
      <c r="C28307">
        <v>0</v>
      </c>
      <c r="D28307">
        <v>2500</v>
      </c>
      <c r="E28307">
        <v>1500</v>
      </c>
      <c r="F28307">
        <v>2155</v>
      </c>
      <c r="G28307">
        <v>1280.915040254132</v>
      </c>
      <c r="H28307">
        <v>1013.1132383790006</v>
      </c>
      <c r="I28307">
        <v>0</v>
      </c>
      <c r="J28307" s="1" t="s">
        <v>40</v>
      </c>
      <c r="K28307" s="1" t="s">
        <v>42</v>
      </c>
      <c r="L28307" s="1" t="s">
        <v>42</v>
      </c>
      <c r="M28307">
        <v>0</v>
      </c>
      <c r="N28307" s="1" t="s">
        <v>31</v>
      </c>
      <c r="O28307">
        <v>0.33435625200012953</v>
      </c>
      <c r="P28307">
        <v>595.71858878939759</v>
      </c>
      <c r="Q28307">
        <v>1.5885829034379999E-5</v>
      </c>
      <c r="R28307">
        <v>1.9566604921974047</v>
      </c>
      <c r="S28307">
        <v>0</v>
      </c>
      <c r="T28307">
        <v>0</v>
      </c>
      <c r="U28307">
        <v>20</v>
      </c>
      <c r="V28307">
        <v>100000</v>
      </c>
    </row>
    <row r="28308" spans="1:22" x14ac:dyDescent="0.3">
      <c r="A28308">
        <v>5</v>
      </c>
      <c r="B28308" s="1" t="s">
        <v>39</v>
      </c>
      <c r="C28308">
        <v>0</v>
      </c>
      <c r="D28308">
        <v>2500</v>
      </c>
      <c r="E28308">
        <v>1500</v>
      </c>
      <c r="F28308">
        <v>771</v>
      </c>
      <c r="G28308">
        <v>271.08016188735797</v>
      </c>
      <c r="H28308">
        <v>206.54180164990171</v>
      </c>
      <c r="I28308">
        <v>1</v>
      </c>
      <c r="J28308" s="1" t="s">
        <v>40</v>
      </c>
      <c r="K28308" s="1" t="s">
        <v>42</v>
      </c>
      <c r="L28308" s="1" t="s">
        <v>42</v>
      </c>
      <c r="M28308">
        <v>0</v>
      </c>
      <c r="N28308" s="1" t="s">
        <v>27</v>
      </c>
      <c r="O28308">
        <v>0.29360465116279072</v>
      </c>
      <c r="P28308">
        <v>3060</v>
      </c>
      <c r="Q28308">
        <v>2.6112E-2</v>
      </c>
      <c r="R28308">
        <v>1.9566604921974047</v>
      </c>
      <c r="S28308">
        <v>0</v>
      </c>
      <c r="T28308">
        <v>0</v>
      </c>
      <c r="U28308">
        <v>20</v>
      </c>
      <c r="V28308">
        <v>100000</v>
      </c>
    </row>
    <row r="28309" spans="1:22" x14ac:dyDescent="0.3">
      <c r="A28309">
        <v>5</v>
      </c>
      <c r="B28309" s="1" t="s">
        <v>39</v>
      </c>
      <c r="C28309">
        <v>0</v>
      </c>
      <c r="D28309">
        <v>2500</v>
      </c>
      <c r="E28309">
        <v>1500</v>
      </c>
      <c r="F28309">
        <v>153</v>
      </c>
      <c r="G28309">
        <v>413.70779066291482</v>
      </c>
      <c r="H28309">
        <v>805.71796687330766</v>
      </c>
      <c r="I28309">
        <v>1</v>
      </c>
      <c r="J28309" s="1" t="s">
        <v>40</v>
      </c>
      <c r="K28309" s="1" t="s">
        <v>42</v>
      </c>
      <c r="L28309" s="1" t="s">
        <v>42</v>
      </c>
      <c r="M28309">
        <v>0</v>
      </c>
      <c r="N28309" s="1" t="s">
        <v>27</v>
      </c>
      <c r="O28309">
        <v>0.29360465116279072</v>
      </c>
      <c r="P28309">
        <v>3060</v>
      </c>
      <c r="Q28309">
        <v>2.6112E-2</v>
      </c>
      <c r="R28309">
        <v>1.9566604921974047</v>
      </c>
      <c r="S28309">
        <v>0</v>
      </c>
      <c r="T28309">
        <v>0</v>
      </c>
      <c r="U28309">
        <v>20</v>
      </c>
      <c r="V28309">
        <v>100000</v>
      </c>
    </row>
    <row r="28310" spans="1:22" x14ac:dyDescent="0.3">
      <c r="A28310">
        <v>5</v>
      </c>
      <c r="B28310" s="1" t="s">
        <v>39</v>
      </c>
      <c r="C28310">
        <v>0</v>
      </c>
      <c r="D28310">
        <v>2500</v>
      </c>
      <c r="E28310">
        <v>1500</v>
      </c>
      <c r="F28310">
        <v>830</v>
      </c>
      <c r="G28310">
        <v>363.52093175447118</v>
      </c>
      <c r="H28310">
        <v>131.95257240132111</v>
      </c>
      <c r="I28310">
        <v>1</v>
      </c>
      <c r="J28310" s="1" t="s">
        <v>40</v>
      </c>
      <c r="K28310" s="1" t="s">
        <v>42</v>
      </c>
      <c r="L28310" s="1" t="s">
        <v>42</v>
      </c>
      <c r="M28310">
        <v>0</v>
      </c>
      <c r="N28310" s="1" t="s">
        <v>27</v>
      </c>
      <c r="O28310">
        <v>0.29360465116279072</v>
      </c>
      <c r="P28310">
        <v>3060</v>
      </c>
      <c r="Q28310">
        <v>2.6112E-2</v>
      </c>
      <c r="R28310">
        <v>1.9566604921974047</v>
      </c>
      <c r="S28310">
        <v>0</v>
      </c>
      <c r="T28310">
        <v>0</v>
      </c>
      <c r="U28310">
        <v>20</v>
      </c>
      <c r="V28310">
        <v>100000</v>
      </c>
    </row>
    <row r="28311" spans="1:22" x14ac:dyDescent="0.3">
      <c r="A28311">
        <v>5</v>
      </c>
      <c r="B28311" s="1" t="s">
        <v>39</v>
      </c>
      <c r="C28311">
        <v>0</v>
      </c>
      <c r="D28311">
        <v>2500</v>
      </c>
      <c r="E28311">
        <v>1500</v>
      </c>
      <c r="F28311">
        <v>153</v>
      </c>
      <c r="G28311">
        <v>413.70779066291482</v>
      </c>
      <c r="H28311">
        <v>805.71796687330766</v>
      </c>
      <c r="I28311">
        <v>0</v>
      </c>
      <c r="J28311" s="1" t="s">
        <v>40</v>
      </c>
      <c r="K28311" s="1" t="s">
        <v>42</v>
      </c>
      <c r="L28311" s="1" t="s">
        <v>42</v>
      </c>
      <c r="M28311">
        <v>0</v>
      </c>
      <c r="N28311" s="1" t="s">
        <v>27</v>
      </c>
      <c r="O28311">
        <v>0.34029368093231965</v>
      </c>
      <c r="P28311">
        <v>1642.4341254137289</v>
      </c>
      <c r="Q28311">
        <v>1.4015437870197151E-2</v>
      </c>
      <c r="R28311">
        <v>1.9566604921974047</v>
      </c>
      <c r="S28311">
        <v>0</v>
      </c>
      <c r="T28311">
        <v>0</v>
      </c>
      <c r="U28311">
        <v>20</v>
      </c>
      <c r="V28311">
        <v>100000</v>
      </c>
    </row>
    <row r="28312" spans="1:22" x14ac:dyDescent="0.3">
      <c r="A28312">
        <v>5</v>
      </c>
      <c r="B28312" s="1" t="s">
        <v>39</v>
      </c>
      <c r="C28312">
        <v>0</v>
      </c>
      <c r="D28312">
        <v>2500</v>
      </c>
      <c r="E28312">
        <v>1500</v>
      </c>
      <c r="F28312">
        <v>2137</v>
      </c>
      <c r="G28312">
        <v>760.85501143846272</v>
      </c>
      <c r="H28312">
        <v>970.86977756349279</v>
      </c>
      <c r="I28312">
        <v>1</v>
      </c>
      <c r="J28312" s="1" t="s">
        <v>40</v>
      </c>
      <c r="K28312" s="1" t="s">
        <v>42</v>
      </c>
      <c r="L28312" s="1" t="s">
        <v>42</v>
      </c>
      <c r="M28312">
        <v>0</v>
      </c>
      <c r="N28312" s="1" t="s">
        <v>27</v>
      </c>
      <c r="O28312">
        <v>0.29360465116279072</v>
      </c>
      <c r="P28312">
        <v>3060</v>
      </c>
      <c r="Q28312">
        <v>2.6112E-2</v>
      </c>
      <c r="R28312">
        <v>1.9566604921974047</v>
      </c>
      <c r="S28312">
        <v>0</v>
      </c>
      <c r="T28312">
        <v>0</v>
      </c>
      <c r="U28312">
        <v>20</v>
      </c>
      <c r="V28312">
        <v>100000</v>
      </c>
    </row>
    <row r="28313" spans="1:22" x14ac:dyDescent="0.3">
      <c r="A28313">
        <v>5</v>
      </c>
      <c r="B28313" s="1" t="s">
        <v>39</v>
      </c>
      <c r="C28313">
        <v>0</v>
      </c>
      <c r="D28313">
        <v>2500</v>
      </c>
      <c r="E28313">
        <v>1500</v>
      </c>
      <c r="F28313">
        <v>2127</v>
      </c>
      <c r="G28313">
        <v>1154.9864328526787</v>
      </c>
      <c r="H28313">
        <v>702.15555851320937</v>
      </c>
      <c r="I28313">
        <v>1</v>
      </c>
      <c r="J28313" s="1" t="s">
        <v>40</v>
      </c>
      <c r="K28313" s="1" t="s">
        <v>42</v>
      </c>
      <c r="L28313" s="1" t="s">
        <v>42</v>
      </c>
      <c r="M28313">
        <v>0</v>
      </c>
      <c r="N28313" s="1" t="s">
        <v>27</v>
      </c>
      <c r="O28313">
        <v>0.29360465116279072</v>
      </c>
      <c r="P28313">
        <v>3060</v>
      </c>
      <c r="Q28313">
        <v>2.6112E-2</v>
      </c>
      <c r="R28313">
        <v>1.9566604921974047</v>
      </c>
      <c r="S28313">
        <v>0</v>
      </c>
      <c r="T28313">
        <v>0</v>
      </c>
      <c r="U28313">
        <v>20</v>
      </c>
      <c r="V28313">
        <v>100000</v>
      </c>
    </row>
    <row r="28314" spans="1:22" x14ac:dyDescent="0.3">
      <c r="A28314">
        <v>5</v>
      </c>
      <c r="B28314" s="1" t="s">
        <v>39</v>
      </c>
      <c r="C28314">
        <v>0</v>
      </c>
      <c r="D28314">
        <v>2500</v>
      </c>
      <c r="E28314">
        <v>1500</v>
      </c>
      <c r="F28314">
        <v>1180</v>
      </c>
      <c r="G28314">
        <v>1609.5792150184827</v>
      </c>
      <c r="H28314">
        <v>211.60065459832205</v>
      </c>
      <c r="I28314">
        <v>1</v>
      </c>
      <c r="J28314" s="1" t="s">
        <v>40</v>
      </c>
      <c r="K28314" s="1" t="s">
        <v>42</v>
      </c>
      <c r="L28314" s="1" t="s">
        <v>42</v>
      </c>
      <c r="M28314">
        <v>0</v>
      </c>
      <c r="N28314" s="1" t="s">
        <v>27</v>
      </c>
      <c r="O28314">
        <v>0.29360465116279072</v>
      </c>
      <c r="P28314">
        <v>3060</v>
      </c>
      <c r="Q28314">
        <v>2.6112E-2</v>
      </c>
      <c r="R28314">
        <v>1.9566604921974047</v>
      </c>
      <c r="S28314">
        <v>0</v>
      </c>
      <c r="T28314">
        <v>0</v>
      </c>
      <c r="U28314">
        <v>20</v>
      </c>
      <c r="V28314">
        <v>100000</v>
      </c>
    </row>
    <row r="28315" spans="1:22" x14ac:dyDescent="0.3">
      <c r="A28315">
        <v>5</v>
      </c>
      <c r="B28315" s="1" t="s">
        <v>39</v>
      </c>
      <c r="C28315">
        <v>1220</v>
      </c>
      <c r="D28315">
        <v>819.33665204773024</v>
      </c>
      <c r="E28315">
        <v>720.78942790268934</v>
      </c>
      <c r="F28315">
        <v>1429</v>
      </c>
      <c r="G28315">
        <v>1810.832809855965</v>
      </c>
      <c r="H28315">
        <v>692.30758946929609</v>
      </c>
      <c r="I28315">
        <v>1</v>
      </c>
      <c r="J28315" s="1" t="s">
        <v>40</v>
      </c>
      <c r="K28315" s="1" t="s">
        <v>38</v>
      </c>
      <c r="L28315" s="1" t="s">
        <v>30</v>
      </c>
      <c r="M28315">
        <v>1</v>
      </c>
      <c r="N28315" s="1" t="s">
        <v>27</v>
      </c>
      <c r="O28315">
        <v>0.32649841972201171</v>
      </c>
      <c r="P28315">
        <v>1362.9975987365067</v>
      </c>
      <c r="Q28315">
        <v>1.163091284255152E-2</v>
      </c>
      <c r="R28315">
        <v>1.9820848160957012</v>
      </c>
      <c r="S28315">
        <v>0</v>
      </c>
      <c r="T28315">
        <v>1</v>
      </c>
      <c r="U28315">
        <v>20</v>
      </c>
      <c r="V28315">
        <v>100000</v>
      </c>
    </row>
    <row r="28316" spans="1:22" x14ac:dyDescent="0.3">
      <c r="A28316">
        <v>5</v>
      </c>
      <c r="B28316" s="1" t="s">
        <v>39</v>
      </c>
      <c r="C28316">
        <v>2095</v>
      </c>
      <c r="D28316">
        <v>1793.0412919425144</v>
      </c>
      <c r="E28316">
        <v>562.96015828240479</v>
      </c>
      <c r="F28316">
        <v>2124</v>
      </c>
      <c r="G28316">
        <v>1370.7802943049001</v>
      </c>
      <c r="H28316">
        <v>896.7999704154746</v>
      </c>
      <c r="I28316">
        <v>1</v>
      </c>
      <c r="J28316" s="1" t="s">
        <v>40</v>
      </c>
      <c r="K28316" s="1" t="s">
        <v>38</v>
      </c>
      <c r="L28316" s="1" t="s">
        <v>30</v>
      </c>
      <c r="M28316">
        <v>1</v>
      </c>
      <c r="N28316" s="1" t="s">
        <v>31</v>
      </c>
      <c r="O28316">
        <v>0.35354434355232944</v>
      </c>
      <c r="P28316">
        <v>634.00199105495199</v>
      </c>
      <c r="Q28316">
        <v>1.6906719761469999E-5</v>
      </c>
      <c r="R28316">
        <v>0.84798977478608462</v>
      </c>
      <c r="S28316">
        <v>0</v>
      </c>
      <c r="T28316">
        <v>0</v>
      </c>
      <c r="U28316">
        <v>20</v>
      </c>
      <c r="V28316">
        <v>100000</v>
      </c>
    </row>
    <row r="28317" spans="1:22" x14ac:dyDescent="0.3">
      <c r="A28317">
        <v>5</v>
      </c>
      <c r="B28317" s="1" t="s">
        <v>39</v>
      </c>
      <c r="C28317">
        <v>0</v>
      </c>
      <c r="D28317">
        <v>1500</v>
      </c>
      <c r="E28317">
        <v>-500</v>
      </c>
      <c r="F28317">
        <v>981</v>
      </c>
      <c r="G28317">
        <v>330.67048595128773</v>
      </c>
      <c r="H28317">
        <v>116.18450113941445</v>
      </c>
      <c r="I28317">
        <v>1</v>
      </c>
      <c r="J28317" s="1" t="s">
        <v>40</v>
      </c>
      <c r="K28317" s="1" t="s">
        <v>23</v>
      </c>
      <c r="L28317" s="1" t="s">
        <v>23</v>
      </c>
      <c r="M28317">
        <v>0</v>
      </c>
      <c r="N28317" s="1" t="s">
        <v>27</v>
      </c>
      <c r="O28317">
        <v>0.20089285714285715</v>
      </c>
      <c r="P28317">
        <v>8700</v>
      </c>
      <c r="Q28317">
        <v>7.4239999999999987E-2</v>
      </c>
      <c r="R28317">
        <v>0.24323396448737222</v>
      </c>
      <c r="S28317">
        <v>0</v>
      </c>
      <c r="T28317">
        <v>0</v>
      </c>
      <c r="U28317">
        <v>20</v>
      </c>
      <c r="V28317">
        <v>100000</v>
      </c>
    </row>
    <row r="28318" spans="1:22" x14ac:dyDescent="0.3">
      <c r="A28318">
        <v>5</v>
      </c>
      <c r="B28318" s="1" t="s">
        <v>39</v>
      </c>
      <c r="C28318">
        <v>0</v>
      </c>
      <c r="D28318">
        <v>2500</v>
      </c>
      <c r="E28318">
        <v>1500</v>
      </c>
      <c r="F28318">
        <v>1225</v>
      </c>
      <c r="G28318">
        <v>999.31736535196353</v>
      </c>
      <c r="H28318">
        <v>685.62930366258718</v>
      </c>
      <c r="I28318">
        <v>1</v>
      </c>
      <c r="J28318" s="1" t="s">
        <v>40</v>
      </c>
      <c r="K28318" s="1" t="s">
        <v>42</v>
      </c>
      <c r="L28318" s="1" t="s">
        <v>42</v>
      </c>
      <c r="M28318">
        <v>0</v>
      </c>
      <c r="N28318" s="1" t="s">
        <v>27</v>
      </c>
      <c r="O28318">
        <v>0.29360465116279072</v>
      </c>
      <c r="P28318">
        <v>3060</v>
      </c>
      <c r="Q28318">
        <v>2.6112E-2</v>
      </c>
      <c r="R28318">
        <v>1.9566604921974047</v>
      </c>
      <c r="S28318">
        <v>0</v>
      </c>
      <c r="T28318">
        <v>0</v>
      </c>
      <c r="U28318">
        <v>20</v>
      </c>
      <c r="V28318">
        <v>100000</v>
      </c>
    </row>
    <row r="28319" spans="1:22" x14ac:dyDescent="0.3">
      <c r="A28319">
        <v>5</v>
      </c>
      <c r="B28319" s="1" t="s">
        <v>39</v>
      </c>
      <c r="C28319">
        <v>0</v>
      </c>
      <c r="D28319">
        <v>2500</v>
      </c>
      <c r="E28319">
        <v>1500</v>
      </c>
      <c r="F28319">
        <v>1202</v>
      </c>
      <c r="G28319">
        <v>1547.2869020167623</v>
      </c>
      <c r="H28319">
        <v>673.29486033553553</v>
      </c>
      <c r="I28319">
        <v>1</v>
      </c>
      <c r="J28319" s="1" t="s">
        <v>40</v>
      </c>
      <c r="K28319" s="1" t="s">
        <v>42</v>
      </c>
      <c r="L28319" s="1" t="s">
        <v>42</v>
      </c>
      <c r="M28319">
        <v>0</v>
      </c>
      <c r="N28319" s="1" t="s">
        <v>27</v>
      </c>
      <c r="O28319">
        <v>0.29360465116279072</v>
      </c>
      <c r="P28319">
        <v>3060</v>
      </c>
      <c r="Q28319">
        <v>2.6112E-2</v>
      </c>
      <c r="R28319">
        <v>1.9566604921974047</v>
      </c>
      <c r="S28319">
        <v>0</v>
      </c>
      <c r="T28319">
        <v>0</v>
      </c>
      <c r="U28319">
        <v>20</v>
      </c>
      <c r="V28319">
        <v>100000</v>
      </c>
    </row>
    <row r="28320" spans="1:22" x14ac:dyDescent="0.3">
      <c r="A28320">
        <v>5</v>
      </c>
      <c r="B28320" s="1" t="s">
        <v>39</v>
      </c>
      <c r="C28320">
        <v>0</v>
      </c>
      <c r="D28320">
        <v>2500</v>
      </c>
      <c r="E28320">
        <v>1500</v>
      </c>
      <c r="F28320">
        <v>337</v>
      </c>
      <c r="G28320">
        <v>387.04555994803752</v>
      </c>
      <c r="H28320">
        <v>86.876521657908839</v>
      </c>
      <c r="I28320">
        <v>1</v>
      </c>
      <c r="J28320" s="1" t="s">
        <v>40</v>
      </c>
      <c r="K28320" s="1" t="s">
        <v>42</v>
      </c>
      <c r="L28320" s="1" t="s">
        <v>42</v>
      </c>
      <c r="M28320">
        <v>0</v>
      </c>
      <c r="N28320" s="1" t="s">
        <v>27</v>
      </c>
      <c r="O28320">
        <v>0.29360465116279072</v>
      </c>
      <c r="P28320">
        <v>3060</v>
      </c>
      <c r="Q28320">
        <v>2.6112E-2</v>
      </c>
      <c r="R28320">
        <v>1.9566604921974047</v>
      </c>
      <c r="S28320">
        <v>0</v>
      </c>
      <c r="T28320">
        <v>0</v>
      </c>
      <c r="U28320">
        <v>20</v>
      </c>
      <c r="V28320">
        <v>100000</v>
      </c>
    </row>
    <row r="28321" spans="1:22" x14ac:dyDescent="0.3">
      <c r="A28321">
        <v>5</v>
      </c>
      <c r="B28321" s="1" t="s">
        <v>39</v>
      </c>
      <c r="C28321">
        <v>1472</v>
      </c>
      <c r="D28321">
        <v>1431.0258743503998</v>
      </c>
      <c r="E28321">
        <v>568.13819838692905</v>
      </c>
      <c r="F28321">
        <v>991</v>
      </c>
      <c r="G28321">
        <v>94.739312423598463</v>
      </c>
      <c r="H28321">
        <v>370.47650535765905</v>
      </c>
      <c r="I28321">
        <v>0</v>
      </c>
      <c r="J28321" s="1" t="s">
        <v>22</v>
      </c>
      <c r="K28321" s="1" t="s">
        <v>38</v>
      </c>
      <c r="L28321" s="1" t="s">
        <v>30</v>
      </c>
      <c r="M28321">
        <v>1</v>
      </c>
      <c r="N28321" s="1" t="s">
        <v>27</v>
      </c>
      <c r="O28321">
        <v>0.3431227480377303</v>
      </c>
      <c r="P28321">
        <v>1701.1899454800273</v>
      </c>
      <c r="Q28321">
        <v>1.451682086809623E-2</v>
      </c>
      <c r="R28321">
        <v>0.89140236496404046</v>
      </c>
      <c r="S28321">
        <v>0</v>
      </c>
      <c r="T28321">
        <v>0</v>
      </c>
      <c r="U28321">
        <v>20</v>
      </c>
      <c r="V28321">
        <v>100000</v>
      </c>
    </row>
    <row r="28322" spans="1:22" x14ac:dyDescent="0.3">
      <c r="A28322">
        <v>5</v>
      </c>
      <c r="B28322" s="1" t="s">
        <v>39</v>
      </c>
      <c r="C28322">
        <v>0</v>
      </c>
      <c r="D28322">
        <v>2500</v>
      </c>
      <c r="E28322">
        <v>1500</v>
      </c>
      <c r="F28322">
        <v>137</v>
      </c>
      <c r="G28322">
        <v>150.84976190691003</v>
      </c>
      <c r="H28322">
        <v>1207.6873242288966</v>
      </c>
      <c r="I28322">
        <v>0</v>
      </c>
      <c r="J28322" s="1" t="s">
        <v>40</v>
      </c>
      <c r="K28322" s="1" t="s">
        <v>42</v>
      </c>
      <c r="L28322" s="1" t="s">
        <v>42</v>
      </c>
      <c r="M28322">
        <v>0</v>
      </c>
      <c r="N28322" s="1" t="s">
        <v>27</v>
      </c>
      <c r="O28322">
        <v>0.35174374793420349</v>
      </c>
      <c r="P28322">
        <v>1883.3986888976742</v>
      </c>
      <c r="Q28322">
        <v>1.6071668811926822E-2</v>
      </c>
      <c r="R28322">
        <v>1.9566604921974047</v>
      </c>
      <c r="S28322">
        <v>0</v>
      </c>
      <c r="T28322">
        <v>0</v>
      </c>
      <c r="U28322">
        <v>20</v>
      </c>
      <c r="V28322">
        <v>100000</v>
      </c>
    </row>
    <row r="28323" spans="1:22" x14ac:dyDescent="0.3">
      <c r="A28323">
        <v>5</v>
      </c>
      <c r="B28323" s="1" t="s">
        <v>39</v>
      </c>
      <c r="C28323">
        <v>0</v>
      </c>
      <c r="D28323">
        <v>2500</v>
      </c>
      <c r="E28323">
        <v>1500</v>
      </c>
      <c r="F28323">
        <v>294</v>
      </c>
      <c r="G28323">
        <v>549.21464055231593</v>
      </c>
      <c r="H28323">
        <v>525.54561049223798</v>
      </c>
      <c r="I28323">
        <v>1</v>
      </c>
      <c r="J28323" s="1" t="s">
        <v>40</v>
      </c>
      <c r="K28323" s="1" t="s">
        <v>42</v>
      </c>
      <c r="L28323" s="1" t="s">
        <v>42</v>
      </c>
      <c r="M28323">
        <v>0</v>
      </c>
      <c r="N28323" s="1" t="s">
        <v>27</v>
      </c>
      <c r="O28323">
        <v>0.29360465116279072</v>
      </c>
      <c r="P28323">
        <v>3060</v>
      </c>
      <c r="Q28323">
        <v>2.6112E-2</v>
      </c>
      <c r="R28323">
        <v>1.9566604921974047</v>
      </c>
      <c r="S28323">
        <v>0</v>
      </c>
      <c r="T28323">
        <v>0</v>
      </c>
      <c r="U28323">
        <v>20</v>
      </c>
      <c r="V28323">
        <v>100000</v>
      </c>
    </row>
    <row r="28324" spans="1:22" x14ac:dyDescent="0.3">
      <c r="A28324">
        <v>5</v>
      </c>
      <c r="B28324" s="1" t="s">
        <v>39</v>
      </c>
      <c r="C28324">
        <v>0</v>
      </c>
      <c r="D28324">
        <v>2500</v>
      </c>
      <c r="E28324">
        <v>1500</v>
      </c>
      <c r="F28324">
        <v>258</v>
      </c>
      <c r="G28324">
        <v>644.59373199169556</v>
      </c>
      <c r="H28324">
        <v>974.24283327367323</v>
      </c>
      <c r="I28324">
        <v>1</v>
      </c>
      <c r="J28324" s="1" t="s">
        <v>40</v>
      </c>
      <c r="K28324" s="1" t="s">
        <v>42</v>
      </c>
      <c r="L28324" s="1" t="s">
        <v>42</v>
      </c>
      <c r="M28324">
        <v>0</v>
      </c>
      <c r="N28324" s="1" t="s">
        <v>27</v>
      </c>
      <c r="O28324">
        <v>0.29360465116279072</v>
      </c>
      <c r="P28324">
        <v>3060</v>
      </c>
      <c r="Q28324">
        <v>2.6112E-2</v>
      </c>
      <c r="R28324">
        <v>1.9566604921974047</v>
      </c>
      <c r="S28324">
        <v>0</v>
      </c>
      <c r="T28324">
        <v>0</v>
      </c>
      <c r="U28324">
        <v>20</v>
      </c>
      <c r="V28324">
        <v>100000</v>
      </c>
    </row>
    <row r="28325" spans="1:22" x14ac:dyDescent="0.3">
      <c r="A28325">
        <v>5</v>
      </c>
      <c r="B28325" s="1" t="s">
        <v>39</v>
      </c>
      <c r="C28325">
        <v>0</v>
      </c>
      <c r="D28325">
        <v>2500</v>
      </c>
      <c r="E28325">
        <v>1500</v>
      </c>
      <c r="F28325">
        <v>1255</v>
      </c>
      <c r="G28325">
        <v>1467.064395341763</v>
      </c>
      <c r="H28325">
        <v>592.56294476048265</v>
      </c>
      <c r="I28325">
        <v>1</v>
      </c>
      <c r="J28325" s="1" t="s">
        <v>40</v>
      </c>
      <c r="K28325" s="1" t="s">
        <v>42</v>
      </c>
      <c r="L28325" s="1" t="s">
        <v>42</v>
      </c>
      <c r="M28325">
        <v>0</v>
      </c>
      <c r="N28325" s="1" t="s">
        <v>27</v>
      </c>
      <c r="O28325">
        <v>0.29360465116279072</v>
      </c>
      <c r="P28325">
        <v>3060</v>
      </c>
      <c r="Q28325">
        <v>2.6112E-2</v>
      </c>
      <c r="R28325">
        <v>1.9566604921974047</v>
      </c>
      <c r="S28325">
        <v>0</v>
      </c>
      <c r="T28325">
        <v>0</v>
      </c>
      <c r="U28325">
        <v>20</v>
      </c>
      <c r="V28325">
        <v>100000</v>
      </c>
    </row>
    <row r="28326" spans="1:22" x14ac:dyDescent="0.3">
      <c r="A28326">
        <v>5</v>
      </c>
      <c r="B28326" s="1" t="s">
        <v>39</v>
      </c>
      <c r="C28326">
        <v>0</v>
      </c>
      <c r="D28326">
        <v>2500</v>
      </c>
      <c r="E28326">
        <v>1500</v>
      </c>
      <c r="F28326">
        <v>2152</v>
      </c>
      <c r="G28326">
        <v>1372.8630854250973</v>
      </c>
      <c r="H28326">
        <v>1028.9379004963314</v>
      </c>
      <c r="I28326">
        <v>1</v>
      </c>
      <c r="J28326" s="1" t="s">
        <v>40</v>
      </c>
      <c r="K28326" s="1" t="s">
        <v>42</v>
      </c>
      <c r="L28326" s="1" t="s">
        <v>42</v>
      </c>
      <c r="M28326">
        <v>0</v>
      </c>
      <c r="N28326" s="1" t="s">
        <v>27</v>
      </c>
      <c r="O28326">
        <v>0.29360465116279072</v>
      </c>
      <c r="P28326">
        <v>3060</v>
      </c>
      <c r="Q28326">
        <v>2.6112E-2</v>
      </c>
      <c r="R28326">
        <v>1.9566604921974047</v>
      </c>
      <c r="S28326">
        <v>0</v>
      </c>
      <c r="T28326">
        <v>0</v>
      </c>
      <c r="U28326">
        <v>20</v>
      </c>
      <c r="V28326">
        <v>100000</v>
      </c>
    </row>
    <row r="28327" spans="1:22" x14ac:dyDescent="0.3">
      <c r="A28327">
        <v>5</v>
      </c>
      <c r="B28327" s="1" t="s">
        <v>39</v>
      </c>
      <c r="C28327">
        <v>0</v>
      </c>
      <c r="D28327">
        <v>2500</v>
      </c>
      <c r="E28327">
        <v>1500</v>
      </c>
      <c r="F28327">
        <v>389</v>
      </c>
      <c r="G28327">
        <v>296.22013790967509</v>
      </c>
      <c r="H28327">
        <v>601.87003192692214</v>
      </c>
      <c r="I28327">
        <v>1</v>
      </c>
      <c r="J28327" s="1" t="s">
        <v>40</v>
      </c>
      <c r="K28327" s="1" t="s">
        <v>42</v>
      </c>
      <c r="L28327" s="1" t="s">
        <v>42</v>
      </c>
      <c r="M28327">
        <v>0</v>
      </c>
      <c r="N28327" s="1" t="s">
        <v>27</v>
      </c>
      <c r="O28327">
        <v>0.29360465116279072</v>
      </c>
      <c r="P28327">
        <v>3060</v>
      </c>
      <c r="Q28327">
        <v>2.6112E-2</v>
      </c>
      <c r="R28327">
        <v>1.9566604921974047</v>
      </c>
      <c r="S28327">
        <v>0</v>
      </c>
      <c r="T28327">
        <v>0</v>
      </c>
      <c r="U28327">
        <v>20</v>
      </c>
      <c r="V28327">
        <v>100000</v>
      </c>
    </row>
    <row r="28328" spans="1:22" x14ac:dyDescent="0.3">
      <c r="A28328">
        <v>5</v>
      </c>
      <c r="B28328" s="1" t="s">
        <v>39</v>
      </c>
      <c r="C28328">
        <v>1220</v>
      </c>
      <c r="D28328">
        <v>819.33665204773024</v>
      </c>
      <c r="E28328">
        <v>720.78942790268934</v>
      </c>
      <c r="F28328">
        <v>675</v>
      </c>
      <c r="G28328">
        <v>254.7691090275267</v>
      </c>
      <c r="H28328">
        <v>307.43513490979092</v>
      </c>
      <c r="I28328">
        <v>1</v>
      </c>
      <c r="J28328" s="1" t="s">
        <v>40</v>
      </c>
      <c r="K28328" s="1" t="s">
        <v>38</v>
      </c>
      <c r="L28328" s="1" t="s">
        <v>30</v>
      </c>
      <c r="M28328">
        <v>1</v>
      </c>
      <c r="N28328" s="1" t="s">
        <v>31</v>
      </c>
      <c r="O28328">
        <v>0.43165996034702425</v>
      </c>
      <c r="P28328">
        <v>792.28776436716828</v>
      </c>
      <c r="Q28328">
        <v>2.112767371646E-5</v>
      </c>
      <c r="R28328">
        <v>1.9820848160957012</v>
      </c>
      <c r="S28328">
        <v>0</v>
      </c>
      <c r="T28328">
        <v>1</v>
      </c>
      <c r="U28328">
        <v>20</v>
      </c>
      <c r="V28328">
        <v>100000</v>
      </c>
    </row>
    <row r="28329" spans="1:22" x14ac:dyDescent="0.3">
      <c r="A28329">
        <v>5</v>
      </c>
      <c r="B28329" s="1" t="s">
        <v>39</v>
      </c>
      <c r="C28329">
        <v>0</v>
      </c>
      <c r="D28329">
        <v>2500</v>
      </c>
      <c r="E28329">
        <v>1500</v>
      </c>
      <c r="F28329">
        <v>1247</v>
      </c>
      <c r="G28329">
        <v>823.79534585222018</v>
      </c>
      <c r="H28329">
        <v>569.16958807261562</v>
      </c>
      <c r="I28329">
        <v>1</v>
      </c>
      <c r="J28329" s="1" t="s">
        <v>40</v>
      </c>
      <c r="K28329" s="1" t="s">
        <v>42</v>
      </c>
      <c r="L28329" s="1" t="s">
        <v>42</v>
      </c>
      <c r="M28329">
        <v>0</v>
      </c>
      <c r="N28329" s="1" t="s">
        <v>27</v>
      </c>
      <c r="O28329">
        <v>0.29360465116279072</v>
      </c>
      <c r="P28329">
        <v>3060</v>
      </c>
      <c r="Q28329">
        <v>2.6112E-2</v>
      </c>
      <c r="R28329">
        <v>1.9566604921974047</v>
      </c>
      <c r="S28329">
        <v>0</v>
      </c>
      <c r="T28329">
        <v>0</v>
      </c>
      <c r="U28329">
        <v>20</v>
      </c>
      <c r="V28329">
        <v>100000</v>
      </c>
    </row>
    <row r="28330" spans="1:22" x14ac:dyDescent="0.3">
      <c r="A28330">
        <v>5</v>
      </c>
      <c r="B28330" s="1" t="s">
        <v>39</v>
      </c>
      <c r="C28330">
        <v>0</v>
      </c>
      <c r="D28330">
        <v>2500</v>
      </c>
      <c r="E28330">
        <v>1500</v>
      </c>
      <c r="F28330">
        <v>2162</v>
      </c>
      <c r="G28330">
        <v>1183.1315380067683</v>
      </c>
      <c r="H28330">
        <v>1065.6774571443577</v>
      </c>
      <c r="I28330">
        <v>1</v>
      </c>
      <c r="J28330" s="1" t="s">
        <v>40</v>
      </c>
      <c r="K28330" s="1" t="s">
        <v>42</v>
      </c>
      <c r="L28330" s="1" t="s">
        <v>42</v>
      </c>
      <c r="M28330">
        <v>0</v>
      </c>
      <c r="N28330" s="1" t="s">
        <v>27</v>
      </c>
      <c r="O28330">
        <v>0.29360465116279072</v>
      </c>
      <c r="P28330">
        <v>3060</v>
      </c>
      <c r="Q28330">
        <v>2.6112E-2</v>
      </c>
      <c r="R28330">
        <v>1.9566604921974047</v>
      </c>
      <c r="S28330">
        <v>0</v>
      </c>
      <c r="T28330">
        <v>0</v>
      </c>
      <c r="U28330">
        <v>20</v>
      </c>
      <c r="V28330">
        <v>100000</v>
      </c>
    </row>
    <row r="28331" spans="1:22" x14ac:dyDescent="0.3">
      <c r="A28331">
        <v>5</v>
      </c>
      <c r="B28331" s="1" t="s">
        <v>39</v>
      </c>
      <c r="C28331">
        <v>0</v>
      </c>
      <c r="D28331">
        <v>2500</v>
      </c>
      <c r="E28331">
        <v>1500</v>
      </c>
      <c r="F28331">
        <v>790</v>
      </c>
      <c r="G28331">
        <v>339.9005177596909</v>
      </c>
      <c r="H28331">
        <v>178.42331805244444</v>
      </c>
      <c r="I28331">
        <v>1</v>
      </c>
      <c r="J28331" s="1" t="s">
        <v>40</v>
      </c>
      <c r="K28331" s="1" t="s">
        <v>42</v>
      </c>
      <c r="L28331" s="1" t="s">
        <v>42</v>
      </c>
      <c r="M28331">
        <v>0</v>
      </c>
      <c r="N28331" s="1" t="s">
        <v>27</v>
      </c>
      <c r="O28331">
        <v>0.29360465116279072</v>
      </c>
      <c r="P28331">
        <v>3060</v>
      </c>
      <c r="Q28331">
        <v>2.6112E-2</v>
      </c>
      <c r="R28331">
        <v>1.9566604921974047</v>
      </c>
      <c r="S28331">
        <v>0</v>
      </c>
      <c r="T28331">
        <v>0</v>
      </c>
      <c r="U28331">
        <v>20</v>
      </c>
      <c r="V28331">
        <v>100000</v>
      </c>
    </row>
    <row r="28332" spans="1:22" x14ac:dyDescent="0.3">
      <c r="A28332">
        <v>5</v>
      </c>
      <c r="B28332" s="1" t="s">
        <v>39</v>
      </c>
      <c r="C28332">
        <v>0</v>
      </c>
      <c r="D28332">
        <v>2500</v>
      </c>
      <c r="E28332">
        <v>1500</v>
      </c>
      <c r="F28332">
        <v>1226</v>
      </c>
      <c r="G28332">
        <v>1216.9101322776798</v>
      </c>
      <c r="H28332">
        <v>640.48540658236175</v>
      </c>
      <c r="I28332">
        <v>1</v>
      </c>
      <c r="J28332" s="1" t="s">
        <v>40</v>
      </c>
      <c r="K28332" s="1" t="s">
        <v>42</v>
      </c>
      <c r="L28332" s="1" t="s">
        <v>42</v>
      </c>
      <c r="M28332">
        <v>0</v>
      </c>
      <c r="N28332" s="1" t="s">
        <v>27</v>
      </c>
      <c r="O28332">
        <v>0.29360465116279072</v>
      </c>
      <c r="P28332">
        <v>3060</v>
      </c>
      <c r="Q28332">
        <v>2.6112E-2</v>
      </c>
      <c r="R28332">
        <v>1.9566604921974047</v>
      </c>
      <c r="S28332">
        <v>0</v>
      </c>
      <c r="T28332">
        <v>0</v>
      </c>
      <c r="U28332">
        <v>20</v>
      </c>
      <c r="V28332">
        <v>100000</v>
      </c>
    </row>
    <row r="28333" spans="1:22" x14ac:dyDescent="0.3">
      <c r="A28333">
        <v>5</v>
      </c>
      <c r="B28333" s="1" t="s">
        <v>39</v>
      </c>
      <c r="C28333">
        <v>0</v>
      </c>
      <c r="D28333">
        <v>2500</v>
      </c>
      <c r="E28333">
        <v>1500</v>
      </c>
      <c r="F28333">
        <v>2137</v>
      </c>
      <c r="G28333">
        <v>760.85501143846272</v>
      </c>
      <c r="H28333">
        <v>970.86977756349279</v>
      </c>
      <c r="I28333">
        <v>1</v>
      </c>
      <c r="J28333" s="1" t="s">
        <v>40</v>
      </c>
      <c r="K28333" s="1" t="s">
        <v>42</v>
      </c>
      <c r="L28333" s="1" t="s">
        <v>42</v>
      </c>
      <c r="M28333">
        <v>0</v>
      </c>
      <c r="N28333" s="1" t="s">
        <v>27</v>
      </c>
      <c r="O28333">
        <v>0.29360465116279072</v>
      </c>
      <c r="P28333">
        <v>3060</v>
      </c>
      <c r="Q28333">
        <v>2.6112E-2</v>
      </c>
      <c r="R28333">
        <v>1.9566604921974047</v>
      </c>
      <c r="S28333">
        <v>0</v>
      </c>
      <c r="T28333">
        <v>0</v>
      </c>
      <c r="U28333">
        <v>20</v>
      </c>
      <c r="V28333">
        <v>100000</v>
      </c>
    </row>
    <row r="28334" spans="1:22" x14ac:dyDescent="0.3">
      <c r="A28334">
        <v>5</v>
      </c>
      <c r="B28334" s="1" t="s">
        <v>39</v>
      </c>
      <c r="C28334">
        <v>0</v>
      </c>
      <c r="D28334">
        <v>2500</v>
      </c>
      <c r="E28334">
        <v>1500</v>
      </c>
      <c r="F28334">
        <v>1006</v>
      </c>
      <c r="G28334">
        <v>455.1164153211098</v>
      </c>
      <c r="H28334">
        <v>148.34487863699476</v>
      </c>
      <c r="I28334">
        <v>1</v>
      </c>
      <c r="J28334" s="1" t="s">
        <v>40</v>
      </c>
      <c r="K28334" s="1" t="s">
        <v>42</v>
      </c>
      <c r="L28334" s="1" t="s">
        <v>42</v>
      </c>
      <c r="M28334">
        <v>0</v>
      </c>
      <c r="N28334" s="1" t="s">
        <v>27</v>
      </c>
      <c r="O28334">
        <v>0.29360465116279072</v>
      </c>
      <c r="P28334">
        <v>3060</v>
      </c>
      <c r="Q28334">
        <v>2.6112E-2</v>
      </c>
      <c r="R28334">
        <v>1.9566604921974047</v>
      </c>
      <c r="S28334">
        <v>0</v>
      </c>
      <c r="T28334">
        <v>0</v>
      </c>
      <c r="U28334">
        <v>20</v>
      </c>
      <c r="V28334">
        <v>100000</v>
      </c>
    </row>
    <row r="28335" spans="1:22" x14ac:dyDescent="0.3">
      <c r="A28335">
        <v>5</v>
      </c>
      <c r="B28335" s="1" t="s">
        <v>39</v>
      </c>
      <c r="C28335">
        <v>0</v>
      </c>
      <c r="D28335">
        <v>1500</v>
      </c>
      <c r="E28335">
        <v>-500</v>
      </c>
      <c r="F28335">
        <v>163</v>
      </c>
      <c r="G28335">
        <v>522.4251704941189</v>
      </c>
      <c r="H28335">
        <v>1078.0556294076305</v>
      </c>
      <c r="I28335">
        <v>1</v>
      </c>
      <c r="J28335" s="1" t="s">
        <v>40</v>
      </c>
      <c r="K28335" s="1" t="s">
        <v>23</v>
      </c>
      <c r="L28335" s="1" t="s">
        <v>23</v>
      </c>
      <c r="M28335">
        <v>0</v>
      </c>
      <c r="N28335" s="1" t="s">
        <v>27</v>
      </c>
      <c r="O28335">
        <v>0.20089285714285715</v>
      </c>
      <c r="P28335">
        <v>8700</v>
      </c>
      <c r="Q28335">
        <v>7.4239999999999987E-2</v>
      </c>
      <c r="R28335">
        <v>0.24323396448737222</v>
      </c>
      <c r="S28335">
        <v>0</v>
      </c>
      <c r="T28335">
        <v>0</v>
      </c>
      <c r="U28335">
        <v>20</v>
      </c>
      <c r="V28335">
        <v>100000</v>
      </c>
    </row>
    <row r="28336" spans="1:22" x14ac:dyDescent="0.3">
      <c r="A28336">
        <v>5</v>
      </c>
      <c r="B28336" s="1" t="s">
        <v>39</v>
      </c>
      <c r="C28336">
        <v>0</v>
      </c>
      <c r="D28336">
        <v>2500</v>
      </c>
      <c r="E28336">
        <v>1500</v>
      </c>
      <c r="F28336">
        <v>2123</v>
      </c>
      <c r="G28336">
        <v>959.2713954680703</v>
      </c>
      <c r="H28336">
        <v>736.38702179400889</v>
      </c>
      <c r="I28336">
        <v>1</v>
      </c>
      <c r="J28336" s="1" t="s">
        <v>40</v>
      </c>
      <c r="K28336" s="1" t="s">
        <v>42</v>
      </c>
      <c r="L28336" s="1" t="s">
        <v>42</v>
      </c>
      <c r="M28336">
        <v>0</v>
      </c>
      <c r="N28336" s="1" t="s">
        <v>27</v>
      </c>
      <c r="O28336">
        <v>0.29360465116279072</v>
      </c>
      <c r="P28336">
        <v>3060</v>
      </c>
      <c r="Q28336">
        <v>2.6112E-2</v>
      </c>
      <c r="R28336">
        <v>1.9566604921974047</v>
      </c>
      <c r="S28336">
        <v>0</v>
      </c>
      <c r="T28336">
        <v>0</v>
      </c>
      <c r="U28336">
        <v>20</v>
      </c>
      <c r="V28336">
        <v>100000</v>
      </c>
    </row>
    <row r="28337" spans="1:22" x14ac:dyDescent="0.3">
      <c r="A28337">
        <v>5</v>
      </c>
      <c r="B28337" s="1" t="s">
        <v>39</v>
      </c>
      <c r="C28337">
        <v>0</v>
      </c>
      <c r="D28337">
        <v>2500</v>
      </c>
      <c r="E28337">
        <v>1500</v>
      </c>
      <c r="F28337">
        <v>1223</v>
      </c>
      <c r="G28337">
        <v>1098.5058077689416</v>
      </c>
      <c r="H28337">
        <v>667.51361366721358</v>
      </c>
      <c r="I28337">
        <v>1</v>
      </c>
      <c r="J28337" s="1" t="s">
        <v>40</v>
      </c>
      <c r="K28337" s="1" t="s">
        <v>42</v>
      </c>
      <c r="L28337" s="1" t="s">
        <v>42</v>
      </c>
      <c r="M28337">
        <v>0</v>
      </c>
      <c r="N28337" s="1" t="s">
        <v>27</v>
      </c>
      <c r="O28337">
        <v>0.29360465116279072</v>
      </c>
      <c r="P28337">
        <v>3060</v>
      </c>
      <c r="Q28337">
        <v>2.6112E-2</v>
      </c>
      <c r="R28337">
        <v>1.9566604921974047</v>
      </c>
      <c r="S28337">
        <v>0</v>
      </c>
      <c r="T28337">
        <v>0</v>
      </c>
      <c r="U28337">
        <v>20</v>
      </c>
      <c r="V28337">
        <v>100000</v>
      </c>
    </row>
    <row r="28338" spans="1:22" x14ac:dyDescent="0.3">
      <c r="A28338">
        <v>5</v>
      </c>
      <c r="B28338" s="1" t="s">
        <v>39</v>
      </c>
      <c r="C28338">
        <v>0</v>
      </c>
      <c r="D28338">
        <v>2500</v>
      </c>
      <c r="E28338">
        <v>1500</v>
      </c>
      <c r="F28338">
        <v>159</v>
      </c>
      <c r="G28338">
        <v>416.02445439561683</v>
      </c>
      <c r="H28338">
        <v>872.48943318665624</v>
      </c>
      <c r="I28338">
        <v>1</v>
      </c>
      <c r="J28338" s="1" t="s">
        <v>40</v>
      </c>
      <c r="K28338" s="1" t="s">
        <v>42</v>
      </c>
      <c r="L28338" s="1" t="s">
        <v>42</v>
      </c>
      <c r="M28338">
        <v>0</v>
      </c>
      <c r="N28338" s="1" t="s">
        <v>27</v>
      </c>
      <c r="O28338">
        <v>0.29360465116279072</v>
      </c>
      <c r="P28338">
        <v>3060</v>
      </c>
      <c r="Q28338">
        <v>2.6112E-2</v>
      </c>
      <c r="R28338">
        <v>1.9566604921974047</v>
      </c>
      <c r="S28338">
        <v>0</v>
      </c>
      <c r="T28338">
        <v>0</v>
      </c>
      <c r="U28338">
        <v>20</v>
      </c>
      <c r="V28338">
        <v>100000</v>
      </c>
    </row>
    <row r="28339" spans="1:22" x14ac:dyDescent="0.3">
      <c r="A28339">
        <v>5</v>
      </c>
      <c r="B28339" s="1" t="s">
        <v>39</v>
      </c>
      <c r="C28339">
        <v>0</v>
      </c>
      <c r="D28339">
        <v>2500</v>
      </c>
      <c r="E28339">
        <v>1500</v>
      </c>
      <c r="F28339">
        <v>1728</v>
      </c>
      <c r="G28339">
        <v>742.87224976957282</v>
      </c>
      <c r="H28339">
        <v>396.64188415530572</v>
      </c>
      <c r="I28339">
        <v>0</v>
      </c>
      <c r="J28339" s="1" t="s">
        <v>40</v>
      </c>
      <c r="K28339" s="1" t="s">
        <v>42</v>
      </c>
      <c r="L28339" s="1" t="s">
        <v>42</v>
      </c>
      <c r="M28339">
        <v>0</v>
      </c>
      <c r="N28339" s="1" t="s">
        <v>31</v>
      </c>
      <c r="O28339">
        <v>0.84306491789228755</v>
      </c>
      <c r="P28339">
        <v>1695.9914913113853</v>
      </c>
      <c r="Q28339">
        <v>4.5226439768299999E-5</v>
      </c>
      <c r="R28339">
        <v>1.9566604921974047</v>
      </c>
      <c r="S28339">
        <v>0</v>
      </c>
      <c r="T28339">
        <v>0</v>
      </c>
      <c r="U28339">
        <v>20</v>
      </c>
      <c r="V28339">
        <v>100000</v>
      </c>
    </row>
    <row r="28340" spans="1:22" x14ac:dyDescent="0.3">
      <c r="A28340">
        <v>5</v>
      </c>
      <c r="B28340" s="1" t="s">
        <v>39</v>
      </c>
      <c r="C28340">
        <v>0</v>
      </c>
      <c r="D28340">
        <v>2500</v>
      </c>
      <c r="E28340">
        <v>1500</v>
      </c>
      <c r="F28340">
        <v>155</v>
      </c>
      <c r="G28340">
        <v>425.33970302823809</v>
      </c>
      <c r="H28340">
        <v>790.08893641367774</v>
      </c>
      <c r="I28340">
        <v>1</v>
      </c>
      <c r="J28340" s="1" t="s">
        <v>40</v>
      </c>
      <c r="K28340" s="1" t="s">
        <v>42</v>
      </c>
      <c r="L28340" s="1" t="s">
        <v>42</v>
      </c>
      <c r="M28340">
        <v>0</v>
      </c>
      <c r="N28340" s="1" t="s">
        <v>27</v>
      </c>
      <c r="O28340">
        <v>0.29360465116279072</v>
      </c>
      <c r="P28340">
        <v>3060</v>
      </c>
      <c r="Q28340">
        <v>2.6112E-2</v>
      </c>
      <c r="R28340">
        <v>1.9566604921974047</v>
      </c>
      <c r="S28340">
        <v>0</v>
      </c>
      <c r="T28340">
        <v>0</v>
      </c>
      <c r="U28340">
        <v>20</v>
      </c>
      <c r="V28340">
        <v>100000</v>
      </c>
    </row>
    <row r="28341" spans="1:22" x14ac:dyDescent="0.3">
      <c r="A28341">
        <v>5</v>
      </c>
      <c r="B28341" s="1" t="s">
        <v>39</v>
      </c>
      <c r="C28341">
        <v>0</v>
      </c>
      <c r="D28341">
        <v>1500</v>
      </c>
      <c r="E28341">
        <v>-500</v>
      </c>
      <c r="F28341">
        <v>2145</v>
      </c>
      <c r="G28341">
        <v>1386.3572884107512</v>
      </c>
      <c r="H28341">
        <v>1134.8726260042918</v>
      </c>
      <c r="I28341">
        <v>1</v>
      </c>
      <c r="J28341" s="1" t="s">
        <v>40</v>
      </c>
      <c r="K28341" s="1" t="s">
        <v>23</v>
      </c>
      <c r="L28341" s="1" t="s">
        <v>23</v>
      </c>
      <c r="M28341">
        <v>0</v>
      </c>
      <c r="N28341" s="1" t="s">
        <v>27</v>
      </c>
      <c r="O28341">
        <v>0.20089285714285715</v>
      </c>
      <c r="P28341">
        <v>8700</v>
      </c>
      <c r="Q28341">
        <v>7.4239999999999987E-2</v>
      </c>
      <c r="R28341">
        <v>0.24323396448737222</v>
      </c>
      <c r="S28341">
        <v>0</v>
      </c>
      <c r="T28341">
        <v>0</v>
      </c>
      <c r="U28341">
        <v>20</v>
      </c>
      <c r="V28341">
        <v>100000</v>
      </c>
    </row>
    <row r="28342" spans="1:22" x14ac:dyDescent="0.3">
      <c r="A28342">
        <v>5</v>
      </c>
      <c r="B28342" s="1" t="s">
        <v>39</v>
      </c>
      <c r="C28342">
        <v>0</v>
      </c>
      <c r="D28342">
        <v>2500</v>
      </c>
      <c r="E28342">
        <v>1500</v>
      </c>
      <c r="F28342">
        <v>771</v>
      </c>
      <c r="G28342">
        <v>271.08016188735797</v>
      </c>
      <c r="H28342">
        <v>206.54180164990171</v>
      </c>
      <c r="I28342">
        <v>1</v>
      </c>
      <c r="J28342" s="1" t="s">
        <v>40</v>
      </c>
      <c r="K28342" s="1" t="s">
        <v>42</v>
      </c>
      <c r="L28342" s="1" t="s">
        <v>42</v>
      </c>
      <c r="M28342">
        <v>0</v>
      </c>
      <c r="N28342" s="1" t="s">
        <v>27</v>
      </c>
      <c r="O28342">
        <v>0.29360465116279072</v>
      </c>
      <c r="P28342">
        <v>3060</v>
      </c>
      <c r="Q28342">
        <v>2.6112E-2</v>
      </c>
      <c r="R28342">
        <v>1.9566604921974047</v>
      </c>
      <c r="S28342">
        <v>0</v>
      </c>
      <c r="T28342">
        <v>0</v>
      </c>
      <c r="U28342">
        <v>20</v>
      </c>
      <c r="V28342">
        <v>100000</v>
      </c>
    </row>
    <row r="28343" spans="1:22" x14ac:dyDescent="0.3">
      <c r="A28343">
        <v>5</v>
      </c>
      <c r="B28343" s="1" t="s">
        <v>39</v>
      </c>
      <c r="C28343">
        <v>0</v>
      </c>
      <c r="D28343">
        <v>2500</v>
      </c>
      <c r="E28343">
        <v>1500</v>
      </c>
      <c r="F28343">
        <v>160</v>
      </c>
      <c r="G28343">
        <v>199.91215743510074</v>
      </c>
      <c r="H28343">
        <v>1268.3406954602351</v>
      </c>
      <c r="I28343">
        <v>1</v>
      </c>
      <c r="J28343" s="1" t="s">
        <v>40</v>
      </c>
      <c r="K28343" s="1" t="s">
        <v>42</v>
      </c>
      <c r="L28343" s="1" t="s">
        <v>42</v>
      </c>
      <c r="M28343">
        <v>0</v>
      </c>
      <c r="N28343" s="1" t="s">
        <v>27</v>
      </c>
      <c r="O28343">
        <v>0.29360465116279072</v>
      </c>
      <c r="P28343">
        <v>3060</v>
      </c>
      <c r="Q28343">
        <v>2.6112E-2</v>
      </c>
      <c r="R28343">
        <v>1.9566604921974047</v>
      </c>
      <c r="S28343">
        <v>0</v>
      </c>
      <c r="T28343">
        <v>0</v>
      </c>
      <c r="U28343">
        <v>20</v>
      </c>
      <c r="V28343">
        <v>100000</v>
      </c>
    </row>
    <row r="28344" spans="1:22" x14ac:dyDescent="0.3">
      <c r="A28344">
        <v>5</v>
      </c>
      <c r="B28344" s="1" t="s">
        <v>39</v>
      </c>
      <c r="C28344">
        <v>1232</v>
      </c>
      <c r="D28344">
        <v>747.88162394408266</v>
      </c>
      <c r="E28344">
        <v>639.42466508530799</v>
      </c>
      <c r="F28344">
        <v>2138</v>
      </c>
      <c r="G28344">
        <v>757.0128284262953</v>
      </c>
      <c r="H28344">
        <v>862.67064123135003</v>
      </c>
      <c r="I28344">
        <v>0</v>
      </c>
      <c r="J28344" s="1" t="s">
        <v>34</v>
      </c>
      <c r="K28344" s="1" t="s">
        <v>38</v>
      </c>
      <c r="L28344" s="1" t="s">
        <v>30</v>
      </c>
      <c r="M28344">
        <v>1</v>
      </c>
      <c r="N28344" s="1" t="s">
        <v>31</v>
      </c>
      <c r="O28344">
        <v>0.11585677220133518</v>
      </c>
      <c r="P28344">
        <v>175.59374870393893</v>
      </c>
      <c r="Q28344">
        <v>4.68249996544E-6</v>
      </c>
      <c r="R28344">
        <v>0.92688384346529928</v>
      </c>
      <c r="S28344">
        <v>0</v>
      </c>
      <c r="T28344">
        <v>0</v>
      </c>
      <c r="U28344">
        <v>20</v>
      </c>
      <c r="V28344">
        <v>100000</v>
      </c>
    </row>
    <row r="28345" spans="1:22" x14ac:dyDescent="0.3">
      <c r="A28345">
        <v>5</v>
      </c>
      <c r="B28345" s="1" t="s">
        <v>39</v>
      </c>
      <c r="C28345">
        <v>0</v>
      </c>
      <c r="D28345">
        <v>1500</v>
      </c>
      <c r="E28345">
        <v>-500</v>
      </c>
      <c r="F28345">
        <v>2157</v>
      </c>
      <c r="G28345">
        <v>1324.8533549782314</v>
      </c>
      <c r="H28345">
        <v>956.24029126804385</v>
      </c>
      <c r="I28345">
        <v>1</v>
      </c>
      <c r="J28345" s="1" t="s">
        <v>40</v>
      </c>
      <c r="K28345" s="1" t="s">
        <v>23</v>
      </c>
      <c r="L28345" s="1" t="s">
        <v>23</v>
      </c>
      <c r="M28345">
        <v>0</v>
      </c>
      <c r="N28345" s="1" t="s">
        <v>27</v>
      </c>
      <c r="O28345">
        <v>0.20089285714285715</v>
      </c>
      <c r="P28345">
        <v>8700</v>
      </c>
      <c r="Q28345">
        <v>7.4239999999999987E-2</v>
      </c>
      <c r="R28345">
        <v>0.24323396448737222</v>
      </c>
      <c r="S28345">
        <v>0</v>
      </c>
      <c r="T28345">
        <v>0</v>
      </c>
      <c r="U28345">
        <v>20</v>
      </c>
      <c r="V28345">
        <v>100000</v>
      </c>
    </row>
    <row r="28346" spans="1:22" x14ac:dyDescent="0.3">
      <c r="A28346">
        <v>5</v>
      </c>
      <c r="B28346" s="1" t="s">
        <v>39</v>
      </c>
      <c r="C28346">
        <v>0</v>
      </c>
      <c r="D28346">
        <v>2500</v>
      </c>
      <c r="E28346">
        <v>1500</v>
      </c>
      <c r="F28346">
        <v>2152</v>
      </c>
      <c r="G28346">
        <v>1372.8630854250973</v>
      </c>
      <c r="H28346">
        <v>1028.9379004963314</v>
      </c>
      <c r="I28346">
        <v>1</v>
      </c>
      <c r="J28346" s="1" t="s">
        <v>40</v>
      </c>
      <c r="K28346" s="1" t="s">
        <v>42</v>
      </c>
      <c r="L28346" s="1" t="s">
        <v>42</v>
      </c>
      <c r="M28346">
        <v>0</v>
      </c>
      <c r="N28346" s="1" t="s">
        <v>27</v>
      </c>
      <c r="O28346">
        <v>0.29360465116279072</v>
      </c>
      <c r="P28346">
        <v>3060</v>
      </c>
      <c r="Q28346">
        <v>2.6112E-2</v>
      </c>
      <c r="R28346">
        <v>1.9566604921974047</v>
      </c>
      <c r="S28346">
        <v>0</v>
      </c>
      <c r="T28346">
        <v>0</v>
      </c>
      <c r="U28346">
        <v>20</v>
      </c>
      <c r="V28346">
        <v>100000</v>
      </c>
    </row>
    <row r="28347" spans="1:22" x14ac:dyDescent="0.3">
      <c r="A28347">
        <v>5</v>
      </c>
      <c r="B28347" s="1" t="s">
        <v>39</v>
      </c>
      <c r="C28347">
        <v>0</v>
      </c>
      <c r="D28347">
        <v>2500</v>
      </c>
      <c r="E28347">
        <v>1500</v>
      </c>
      <c r="F28347">
        <v>1239</v>
      </c>
      <c r="G28347">
        <v>1186.3094445599818</v>
      </c>
      <c r="H28347">
        <v>636.25586881016784</v>
      </c>
      <c r="I28347">
        <v>1</v>
      </c>
      <c r="J28347" s="1" t="s">
        <v>40</v>
      </c>
      <c r="K28347" s="1" t="s">
        <v>42</v>
      </c>
      <c r="L28347" s="1" t="s">
        <v>42</v>
      </c>
      <c r="M28347">
        <v>0</v>
      </c>
      <c r="N28347" s="1" t="s">
        <v>27</v>
      </c>
      <c r="O28347">
        <v>0.29360465116279072</v>
      </c>
      <c r="P28347">
        <v>3060</v>
      </c>
      <c r="Q28347">
        <v>2.6112E-2</v>
      </c>
      <c r="R28347">
        <v>1.9566604921974047</v>
      </c>
      <c r="S28347">
        <v>0</v>
      </c>
      <c r="T28347">
        <v>0</v>
      </c>
      <c r="U28347">
        <v>20</v>
      </c>
      <c r="V28347">
        <v>100000</v>
      </c>
    </row>
    <row r="28348" spans="1:22" x14ac:dyDescent="0.3">
      <c r="A28348">
        <v>5</v>
      </c>
      <c r="B28348" s="1" t="s">
        <v>39</v>
      </c>
      <c r="C28348">
        <v>0</v>
      </c>
      <c r="D28348">
        <v>2500</v>
      </c>
      <c r="E28348">
        <v>1500</v>
      </c>
      <c r="F28348">
        <v>389</v>
      </c>
      <c r="G28348">
        <v>296.22013790967509</v>
      </c>
      <c r="H28348">
        <v>601.87003192692214</v>
      </c>
      <c r="I28348">
        <v>1</v>
      </c>
      <c r="J28348" s="1" t="s">
        <v>40</v>
      </c>
      <c r="K28348" s="1" t="s">
        <v>42</v>
      </c>
      <c r="L28348" s="1" t="s">
        <v>42</v>
      </c>
      <c r="M28348">
        <v>0</v>
      </c>
      <c r="N28348" s="1" t="s">
        <v>27</v>
      </c>
      <c r="O28348">
        <v>0.29360465116279072</v>
      </c>
      <c r="P28348">
        <v>3060</v>
      </c>
      <c r="Q28348">
        <v>2.6112E-2</v>
      </c>
      <c r="R28348">
        <v>1.9566604921974047</v>
      </c>
      <c r="S28348">
        <v>0</v>
      </c>
      <c r="T28348">
        <v>0</v>
      </c>
      <c r="U28348">
        <v>20</v>
      </c>
      <c r="V28348">
        <v>100000</v>
      </c>
    </row>
    <row r="28349" spans="1:22" x14ac:dyDescent="0.3">
      <c r="A28349">
        <v>5</v>
      </c>
      <c r="B28349" s="1" t="s">
        <v>39</v>
      </c>
      <c r="C28349">
        <v>0</v>
      </c>
      <c r="D28349">
        <v>2500</v>
      </c>
      <c r="E28349">
        <v>1500</v>
      </c>
      <c r="F28349">
        <v>1290</v>
      </c>
      <c r="G28349">
        <v>1481.2993688278834</v>
      </c>
      <c r="H28349">
        <v>207.21351278346646</v>
      </c>
      <c r="I28349">
        <v>1</v>
      </c>
      <c r="J28349" s="1" t="s">
        <v>40</v>
      </c>
      <c r="K28349" s="1" t="s">
        <v>42</v>
      </c>
      <c r="L28349" s="1" t="s">
        <v>42</v>
      </c>
      <c r="M28349">
        <v>0</v>
      </c>
      <c r="N28349" s="1" t="s">
        <v>27</v>
      </c>
      <c r="O28349">
        <v>0.29360465116279072</v>
      </c>
      <c r="P28349">
        <v>3060</v>
      </c>
      <c r="Q28349">
        <v>2.6112E-2</v>
      </c>
      <c r="R28349">
        <v>1.9566604921974047</v>
      </c>
      <c r="S28349">
        <v>0</v>
      </c>
      <c r="T28349">
        <v>0</v>
      </c>
      <c r="U28349">
        <v>20</v>
      </c>
      <c r="V28349">
        <v>100000</v>
      </c>
    </row>
    <row r="28350" spans="1:22" x14ac:dyDescent="0.3">
      <c r="A28350">
        <v>5</v>
      </c>
      <c r="B28350" s="1" t="s">
        <v>39</v>
      </c>
      <c r="C28350">
        <v>0</v>
      </c>
      <c r="D28350">
        <v>2500</v>
      </c>
      <c r="E28350">
        <v>1500</v>
      </c>
      <c r="F28350">
        <v>830</v>
      </c>
      <c r="G28350">
        <v>363.52093175447118</v>
      </c>
      <c r="H28350">
        <v>131.95257240132111</v>
      </c>
      <c r="I28350">
        <v>1</v>
      </c>
      <c r="J28350" s="1" t="s">
        <v>40</v>
      </c>
      <c r="K28350" s="1" t="s">
        <v>42</v>
      </c>
      <c r="L28350" s="1" t="s">
        <v>42</v>
      </c>
      <c r="M28350">
        <v>0</v>
      </c>
      <c r="N28350" s="1" t="s">
        <v>27</v>
      </c>
      <c r="O28350">
        <v>0.29360465116279072</v>
      </c>
      <c r="P28350">
        <v>3060</v>
      </c>
      <c r="Q28350">
        <v>2.6112E-2</v>
      </c>
      <c r="R28350">
        <v>1.9566604921974047</v>
      </c>
      <c r="S28350">
        <v>0</v>
      </c>
      <c r="T28350">
        <v>0</v>
      </c>
      <c r="U28350">
        <v>20</v>
      </c>
      <c r="V28350">
        <v>100000</v>
      </c>
    </row>
    <row r="28351" spans="1:22" x14ac:dyDescent="0.3">
      <c r="A28351">
        <v>5</v>
      </c>
      <c r="B28351" s="1" t="s">
        <v>39</v>
      </c>
      <c r="C28351">
        <v>0</v>
      </c>
      <c r="D28351">
        <v>2500</v>
      </c>
      <c r="E28351">
        <v>1500</v>
      </c>
      <c r="F28351">
        <v>675</v>
      </c>
      <c r="G28351">
        <v>254.7691090275267</v>
      </c>
      <c r="H28351">
        <v>307.43513490979092</v>
      </c>
      <c r="I28351">
        <v>1</v>
      </c>
      <c r="J28351" s="1" t="s">
        <v>40</v>
      </c>
      <c r="K28351" s="1" t="s">
        <v>42</v>
      </c>
      <c r="L28351" s="1" t="s">
        <v>42</v>
      </c>
      <c r="M28351">
        <v>0</v>
      </c>
      <c r="N28351" s="1" t="s">
        <v>27</v>
      </c>
      <c r="O28351">
        <v>0.29360465116279072</v>
      </c>
      <c r="P28351">
        <v>3060</v>
      </c>
      <c r="Q28351">
        <v>2.6112E-2</v>
      </c>
      <c r="R28351">
        <v>1.9566604921974047</v>
      </c>
      <c r="S28351">
        <v>0</v>
      </c>
      <c r="T28351">
        <v>0</v>
      </c>
      <c r="U28351">
        <v>20</v>
      </c>
      <c r="V28351">
        <v>100000</v>
      </c>
    </row>
    <row r="28352" spans="1:22" x14ac:dyDescent="0.3">
      <c r="A28352">
        <v>5</v>
      </c>
      <c r="B28352" s="1" t="s">
        <v>39</v>
      </c>
      <c r="C28352">
        <v>0</v>
      </c>
      <c r="D28352">
        <v>2500</v>
      </c>
      <c r="E28352">
        <v>1500</v>
      </c>
      <c r="F28352">
        <v>1427</v>
      </c>
      <c r="G28352">
        <v>1733.2030359194866</v>
      </c>
      <c r="H28352">
        <v>818.31154026621618</v>
      </c>
      <c r="I28352">
        <v>1</v>
      </c>
      <c r="J28352" s="1" t="s">
        <v>40</v>
      </c>
      <c r="K28352" s="1" t="s">
        <v>42</v>
      </c>
      <c r="L28352" s="1" t="s">
        <v>42</v>
      </c>
      <c r="M28352">
        <v>0</v>
      </c>
      <c r="N28352" s="1" t="s">
        <v>27</v>
      </c>
      <c r="O28352">
        <v>0.29360465116279072</v>
      </c>
      <c r="P28352">
        <v>3060</v>
      </c>
      <c r="Q28352">
        <v>2.6112E-2</v>
      </c>
      <c r="R28352">
        <v>1.9566604921974047</v>
      </c>
      <c r="S28352">
        <v>0</v>
      </c>
      <c r="T28352">
        <v>0</v>
      </c>
      <c r="U28352">
        <v>20</v>
      </c>
      <c r="V28352">
        <v>100000</v>
      </c>
    </row>
    <row r="28353" spans="1:22" x14ac:dyDescent="0.3">
      <c r="A28353">
        <v>5</v>
      </c>
      <c r="B28353" s="1" t="s">
        <v>39</v>
      </c>
      <c r="C28353">
        <v>0</v>
      </c>
      <c r="D28353">
        <v>2500</v>
      </c>
      <c r="E28353">
        <v>1500</v>
      </c>
      <c r="F28353">
        <v>2153</v>
      </c>
      <c r="G28353">
        <v>1356.1946527730272</v>
      </c>
      <c r="H28353">
        <v>1014.0877798300047</v>
      </c>
      <c r="I28353">
        <v>1</v>
      </c>
      <c r="J28353" s="1" t="s">
        <v>40</v>
      </c>
      <c r="K28353" s="1" t="s">
        <v>42</v>
      </c>
      <c r="L28353" s="1" t="s">
        <v>42</v>
      </c>
      <c r="M28353">
        <v>0</v>
      </c>
      <c r="N28353" s="1" t="s">
        <v>27</v>
      </c>
      <c r="O28353">
        <v>0.29360465116279072</v>
      </c>
      <c r="P28353">
        <v>3060</v>
      </c>
      <c r="Q28353">
        <v>2.6112E-2</v>
      </c>
      <c r="R28353">
        <v>1.9566604921974047</v>
      </c>
      <c r="S28353">
        <v>0</v>
      </c>
      <c r="T28353">
        <v>0</v>
      </c>
      <c r="U28353">
        <v>20</v>
      </c>
      <c r="V28353">
        <v>100000</v>
      </c>
    </row>
    <row r="28354" spans="1:22" x14ac:dyDescent="0.3">
      <c r="A28354">
        <v>5</v>
      </c>
      <c r="B28354" s="1" t="s">
        <v>39</v>
      </c>
      <c r="C28354">
        <v>1805</v>
      </c>
      <c r="D28354">
        <v>1192.0927890469611</v>
      </c>
      <c r="E28354">
        <v>336.38622964827198</v>
      </c>
      <c r="F28354">
        <v>1877</v>
      </c>
      <c r="G28354">
        <v>1219.1892995017836</v>
      </c>
      <c r="H28354">
        <v>308.92826834935727</v>
      </c>
      <c r="I28354">
        <v>0</v>
      </c>
      <c r="J28354" s="1" t="s">
        <v>22</v>
      </c>
      <c r="K28354" s="1" t="s">
        <v>38</v>
      </c>
      <c r="L28354" s="1" t="s">
        <v>30</v>
      </c>
      <c r="M28354">
        <v>1</v>
      </c>
      <c r="N28354" s="1" t="s">
        <v>31</v>
      </c>
      <c r="O28354">
        <v>7.0398540351139877E-2</v>
      </c>
      <c r="P28354">
        <v>91.685551986724874</v>
      </c>
      <c r="Q28354">
        <v>2.4449480529800001E-6</v>
      </c>
      <c r="R28354">
        <v>0.86277809556511709</v>
      </c>
      <c r="S28354">
        <v>0</v>
      </c>
      <c r="T28354">
        <v>0</v>
      </c>
      <c r="U28354">
        <v>20</v>
      </c>
      <c r="V28354">
        <v>100000</v>
      </c>
    </row>
    <row r="28355" spans="1:22" x14ac:dyDescent="0.3">
      <c r="A28355">
        <v>5</v>
      </c>
      <c r="B28355" s="1" t="s">
        <v>39</v>
      </c>
      <c r="C28355">
        <v>0</v>
      </c>
      <c r="D28355">
        <v>2500</v>
      </c>
      <c r="E28355">
        <v>1500</v>
      </c>
      <c r="F28355">
        <v>389</v>
      </c>
      <c r="G28355">
        <v>296.22013790967509</v>
      </c>
      <c r="H28355">
        <v>601.87003192692214</v>
      </c>
      <c r="I28355">
        <v>1</v>
      </c>
      <c r="J28355" s="1" t="s">
        <v>40</v>
      </c>
      <c r="K28355" s="1" t="s">
        <v>42</v>
      </c>
      <c r="L28355" s="1" t="s">
        <v>42</v>
      </c>
      <c r="M28355">
        <v>0</v>
      </c>
      <c r="N28355" s="1" t="s">
        <v>27</v>
      </c>
      <c r="O28355">
        <v>0.29360465116279072</v>
      </c>
      <c r="P28355">
        <v>3060</v>
      </c>
      <c r="Q28355">
        <v>2.6112E-2</v>
      </c>
      <c r="R28355">
        <v>1.9566604921974047</v>
      </c>
      <c r="S28355">
        <v>0</v>
      </c>
      <c r="T28355">
        <v>0</v>
      </c>
      <c r="U28355">
        <v>20</v>
      </c>
      <c r="V28355">
        <v>100000</v>
      </c>
    </row>
    <row r="28356" spans="1:22" x14ac:dyDescent="0.3">
      <c r="A28356">
        <v>5</v>
      </c>
      <c r="B28356" s="1" t="s">
        <v>39</v>
      </c>
      <c r="C28356">
        <v>0</v>
      </c>
      <c r="D28356">
        <v>2500</v>
      </c>
      <c r="E28356">
        <v>1500</v>
      </c>
      <c r="F28356">
        <v>829</v>
      </c>
      <c r="G28356">
        <v>347.59012646853682</v>
      </c>
      <c r="H28356">
        <v>136.03102543895389</v>
      </c>
      <c r="I28356">
        <v>1</v>
      </c>
      <c r="J28356" s="1" t="s">
        <v>40</v>
      </c>
      <c r="K28356" s="1" t="s">
        <v>42</v>
      </c>
      <c r="L28356" s="1" t="s">
        <v>42</v>
      </c>
      <c r="M28356">
        <v>0</v>
      </c>
      <c r="N28356" s="1" t="s">
        <v>27</v>
      </c>
      <c r="O28356">
        <v>0.29360465116279072</v>
      </c>
      <c r="P28356">
        <v>3060</v>
      </c>
      <c r="Q28356">
        <v>2.6112E-2</v>
      </c>
      <c r="R28356">
        <v>1.9566604921974047</v>
      </c>
      <c r="S28356">
        <v>0</v>
      </c>
      <c r="T28356">
        <v>0</v>
      </c>
      <c r="U28356">
        <v>20</v>
      </c>
      <c r="V28356">
        <v>100000</v>
      </c>
    </row>
    <row r="28357" spans="1:22" x14ac:dyDescent="0.3">
      <c r="A28357">
        <v>5</v>
      </c>
      <c r="B28357" s="1" t="s">
        <v>39</v>
      </c>
      <c r="C28357">
        <v>0</v>
      </c>
      <c r="D28357">
        <v>2500</v>
      </c>
      <c r="E28357">
        <v>1500</v>
      </c>
      <c r="F28357">
        <v>388</v>
      </c>
      <c r="G28357">
        <v>286.04543748028834</v>
      </c>
      <c r="H28357">
        <v>585.81449039856773</v>
      </c>
      <c r="I28357">
        <v>1</v>
      </c>
      <c r="J28357" s="1" t="s">
        <v>40</v>
      </c>
      <c r="K28357" s="1" t="s">
        <v>42</v>
      </c>
      <c r="L28357" s="1" t="s">
        <v>42</v>
      </c>
      <c r="M28357">
        <v>0</v>
      </c>
      <c r="N28357" s="1" t="s">
        <v>27</v>
      </c>
      <c r="O28357">
        <v>0.29360465116279072</v>
      </c>
      <c r="P28357">
        <v>3060</v>
      </c>
      <c r="Q28357">
        <v>2.6112E-2</v>
      </c>
      <c r="R28357">
        <v>1.9566604921974047</v>
      </c>
      <c r="S28357">
        <v>0</v>
      </c>
      <c r="T28357">
        <v>0</v>
      </c>
      <c r="U28357">
        <v>20</v>
      </c>
      <c r="V28357">
        <v>100000</v>
      </c>
    </row>
    <row r="28358" spans="1:22" x14ac:dyDescent="0.3">
      <c r="A28358">
        <v>5</v>
      </c>
      <c r="B28358" s="1" t="s">
        <v>39</v>
      </c>
      <c r="C28358">
        <v>0</v>
      </c>
      <c r="D28358">
        <v>2500</v>
      </c>
      <c r="E28358">
        <v>1500</v>
      </c>
      <c r="F28358">
        <v>1238</v>
      </c>
      <c r="G28358">
        <v>1076.861114231403</v>
      </c>
      <c r="H28358">
        <v>622.46074543860288</v>
      </c>
      <c r="I28358">
        <v>1</v>
      </c>
      <c r="J28358" s="1" t="s">
        <v>40</v>
      </c>
      <c r="K28358" s="1" t="s">
        <v>42</v>
      </c>
      <c r="L28358" s="1" t="s">
        <v>42</v>
      </c>
      <c r="M28358">
        <v>0</v>
      </c>
      <c r="N28358" s="1" t="s">
        <v>27</v>
      </c>
      <c r="O28358">
        <v>0.29360465116279072</v>
      </c>
      <c r="P28358">
        <v>3060</v>
      </c>
      <c r="Q28358">
        <v>2.6112E-2</v>
      </c>
      <c r="R28358">
        <v>1.9566604921974047</v>
      </c>
      <c r="S28358">
        <v>0</v>
      </c>
      <c r="T28358">
        <v>0</v>
      </c>
      <c r="U28358">
        <v>20</v>
      </c>
      <c r="V28358">
        <v>100000</v>
      </c>
    </row>
    <row r="28359" spans="1:22" x14ac:dyDescent="0.3">
      <c r="A28359">
        <v>5</v>
      </c>
      <c r="B28359" s="1" t="s">
        <v>39</v>
      </c>
      <c r="C28359">
        <v>0</v>
      </c>
      <c r="D28359">
        <v>2500</v>
      </c>
      <c r="E28359">
        <v>1500</v>
      </c>
      <c r="F28359">
        <v>57</v>
      </c>
      <c r="G28359">
        <v>275.52153332514894</v>
      </c>
      <c r="H28359">
        <v>630.51923427027407</v>
      </c>
      <c r="I28359">
        <v>1</v>
      </c>
      <c r="J28359" s="1" t="s">
        <v>40</v>
      </c>
      <c r="K28359" s="1" t="s">
        <v>42</v>
      </c>
      <c r="L28359" s="1" t="s">
        <v>42</v>
      </c>
      <c r="M28359">
        <v>0</v>
      </c>
      <c r="N28359" s="1" t="s">
        <v>27</v>
      </c>
      <c r="O28359">
        <v>0.29360465116279072</v>
      </c>
      <c r="P28359">
        <v>3060</v>
      </c>
      <c r="Q28359">
        <v>2.6112E-2</v>
      </c>
      <c r="R28359">
        <v>1.9566604921974047</v>
      </c>
      <c r="S28359">
        <v>0</v>
      </c>
      <c r="T28359">
        <v>0</v>
      </c>
      <c r="U28359">
        <v>20</v>
      </c>
      <c r="V28359">
        <v>100000</v>
      </c>
    </row>
    <row r="28360" spans="1:22" x14ac:dyDescent="0.3">
      <c r="A28360">
        <v>5</v>
      </c>
      <c r="B28360" s="1" t="s">
        <v>39</v>
      </c>
      <c r="C28360">
        <v>0</v>
      </c>
      <c r="D28360">
        <v>2500</v>
      </c>
      <c r="E28360">
        <v>1500</v>
      </c>
      <c r="F28360">
        <v>388</v>
      </c>
      <c r="G28360">
        <v>286.04543748028834</v>
      </c>
      <c r="H28360">
        <v>585.81449039856773</v>
      </c>
      <c r="I28360">
        <v>1</v>
      </c>
      <c r="J28360" s="1" t="s">
        <v>40</v>
      </c>
      <c r="K28360" s="1" t="s">
        <v>42</v>
      </c>
      <c r="L28360" s="1" t="s">
        <v>42</v>
      </c>
      <c r="M28360">
        <v>0</v>
      </c>
      <c r="N28360" s="1" t="s">
        <v>27</v>
      </c>
      <c r="O28360">
        <v>0.29360465116279072</v>
      </c>
      <c r="P28360">
        <v>3060</v>
      </c>
      <c r="Q28360">
        <v>2.6112E-2</v>
      </c>
      <c r="R28360">
        <v>1.9566604921974047</v>
      </c>
      <c r="S28360">
        <v>0</v>
      </c>
      <c r="T28360">
        <v>0</v>
      </c>
      <c r="U28360">
        <v>20</v>
      </c>
      <c r="V28360">
        <v>100000</v>
      </c>
    </row>
    <row r="28361" spans="1:22" x14ac:dyDescent="0.3">
      <c r="A28361">
        <v>5</v>
      </c>
      <c r="B28361" s="1" t="s">
        <v>39</v>
      </c>
      <c r="C28361">
        <v>0</v>
      </c>
      <c r="D28361">
        <v>2500</v>
      </c>
      <c r="E28361">
        <v>1500</v>
      </c>
      <c r="F28361">
        <v>2163</v>
      </c>
      <c r="G28361">
        <v>1260.963380042997</v>
      </c>
      <c r="H28361">
        <v>1079.5493954932515</v>
      </c>
      <c r="I28361">
        <v>1</v>
      </c>
      <c r="J28361" s="1" t="s">
        <v>40</v>
      </c>
      <c r="K28361" s="1" t="s">
        <v>42</v>
      </c>
      <c r="L28361" s="1" t="s">
        <v>42</v>
      </c>
      <c r="M28361">
        <v>0</v>
      </c>
      <c r="N28361" s="1" t="s">
        <v>27</v>
      </c>
      <c r="O28361">
        <v>0.29360465116279072</v>
      </c>
      <c r="P28361">
        <v>3060</v>
      </c>
      <c r="Q28361">
        <v>2.6112E-2</v>
      </c>
      <c r="R28361">
        <v>1.9566604921974047</v>
      </c>
      <c r="S28361">
        <v>0</v>
      </c>
      <c r="T28361">
        <v>0</v>
      </c>
      <c r="U28361">
        <v>20</v>
      </c>
      <c r="V28361">
        <v>100000</v>
      </c>
    </row>
    <row r="28362" spans="1:22" x14ac:dyDescent="0.3">
      <c r="A28362">
        <v>5</v>
      </c>
      <c r="B28362" s="1" t="s">
        <v>39</v>
      </c>
      <c r="C28362">
        <v>0</v>
      </c>
      <c r="D28362">
        <v>2500</v>
      </c>
      <c r="E28362">
        <v>1500</v>
      </c>
      <c r="F28362">
        <v>1226</v>
      </c>
      <c r="G28362">
        <v>1216.9101322776798</v>
      </c>
      <c r="H28362">
        <v>640.48540658236175</v>
      </c>
      <c r="I28362">
        <v>1</v>
      </c>
      <c r="J28362" s="1" t="s">
        <v>40</v>
      </c>
      <c r="K28362" s="1" t="s">
        <v>42</v>
      </c>
      <c r="L28362" s="1" t="s">
        <v>42</v>
      </c>
      <c r="M28362">
        <v>0</v>
      </c>
      <c r="N28362" s="1" t="s">
        <v>27</v>
      </c>
      <c r="O28362">
        <v>0.29360465116279072</v>
      </c>
      <c r="P28362">
        <v>3060</v>
      </c>
      <c r="Q28362">
        <v>2.6112E-2</v>
      </c>
      <c r="R28362">
        <v>1.9566604921974047</v>
      </c>
      <c r="S28362">
        <v>0</v>
      </c>
      <c r="T28362">
        <v>0</v>
      </c>
      <c r="U28362">
        <v>20</v>
      </c>
      <c r="V28362">
        <v>100000</v>
      </c>
    </row>
    <row r="28363" spans="1:22" x14ac:dyDescent="0.3">
      <c r="A28363">
        <v>5</v>
      </c>
      <c r="B28363" s="1" t="s">
        <v>39</v>
      </c>
      <c r="C28363">
        <v>0</v>
      </c>
      <c r="D28363">
        <v>2500</v>
      </c>
      <c r="E28363">
        <v>1500</v>
      </c>
      <c r="F28363">
        <v>585</v>
      </c>
      <c r="G28363">
        <v>310.63414698182544</v>
      </c>
      <c r="H28363">
        <v>395.30271562032277</v>
      </c>
      <c r="I28363">
        <v>1</v>
      </c>
      <c r="J28363" s="1" t="s">
        <v>40</v>
      </c>
      <c r="K28363" s="1" t="s">
        <v>42</v>
      </c>
      <c r="L28363" s="1" t="s">
        <v>42</v>
      </c>
      <c r="M28363">
        <v>0</v>
      </c>
      <c r="N28363" s="1" t="s">
        <v>27</v>
      </c>
      <c r="O28363">
        <v>0.29360465116279072</v>
      </c>
      <c r="P28363">
        <v>3060</v>
      </c>
      <c r="Q28363">
        <v>2.6112E-2</v>
      </c>
      <c r="R28363">
        <v>1.9566604921974047</v>
      </c>
      <c r="S28363">
        <v>0</v>
      </c>
      <c r="T28363">
        <v>0</v>
      </c>
      <c r="U28363">
        <v>20</v>
      </c>
      <c r="V28363">
        <v>100000</v>
      </c>
    </row>
    <row r="28364" spans="1:22" x14ac:dyDescent="0.3">
      <c r="A28364">
        <v>5</v>
      </c>
      <c r="B28364" s="1" t="s">
        <v>39</v>
      </c>
      <c r="C28364">
        <v>0</v>
      </c>
      <c r="D28364">
        <v>2500</v>
      </c>
      <c r="E28364">
        <v>1500</v>
      </c>
      <c r="F28364">
        <v>1290</v>
      </c>
      <c r="G28364">
        <v>1481.2993688278834</v>
      </c>
      <c r="H28364">
        <v>207.21351278346646</v>
      </c>
      <c r="I28364">
        <v>0</v>
      </c>
      <c r="J28364" s="1" t="s">
        <v>40</v>
      </c>
      <c r="K28364" s="1" t="s">
        <v>42</v>
      </c>
      <c r="L28364" s="1" t="s">
        <v>42</v>
      </c>
      <c r="M28364">
        <v>0</v>
      </c>
      <c r="N28364" s="1" t="s">
        <v>27</v>
      </c>
      <c r="O28364">
        <v>0.31559160635730465</v>
      </c>
      <c r="P28364">
        <v>1150.0432835114702</v>
      </c>
      <c r="Q28364">
        <v>9.8137026859645496E-3</v>
      </c>
      <c r="R28364">
        <v>1.9566604921974047</v>
      </c>
      <c r="S28364">
        <v>0</v>
      </c>
      <c r="T28364">
        <v>0</v>
      </c>
      <c r="U28364">
        <v>20</v>
      </c>
      <c r="V28364">
        <v>100000</v>
      </c>
    </row>
    <row r="28365" spans="1:22" x14ac:dyDescent="0.3">
      <c r="A28365">
        <v>5</v>
      </c>
      <c r="B28365" s="1" t="s">
        <v>39</v>
      </c>
      <c r="C28365">
        <v>0</v>
      </c>
      <c r="D28365">
        <v>2500</v>
      </c>
      <c r="E28365">
        <v>1500</v>
      </c>
      <c r="F28365">
        <v>821</v>
      </c>
      <c r="G28365">
        <v>359.32886045464659</v>
      </c>
      <c r="H28365">
        <v>143.34711934841278</v>
      </c>
      <c r="I28365">
        <v>1</v>
      </c>
      <c r="J28365" s="1" t="s">
        <v>40</v>
      </c>
      <c r="K28365" s="1" t="s">
        <v>42</v>
      </c>
      <c r="L28365" s="1" t="s">
        <v>42</v>
      </c>
      <c r="M28365">
        <v>0</v>
      </c>
      <c r="N28365" s="1" t="s">
        <v>27</v>
      </c>
      <c r="O28365">
        <v>0.29360465116279072</v>
      </c>
      <c r="P28365">
        <v>3060</v>
      </c>
      <c r="Q28365">
        <v>2.6112E-2</v>
      </c>
      <c r="R28365">
        <v>1.9566604921974047</v>
      </c>
      <c r="S28365">
        <v>0</v>
      </c>
      <c r="T28365">
        <v>0</v>
      </c>
      <c r="U28365">
        <v>20</v>
      </c>
      <c r="V28365">
        <v>100000</v>
      </c>
    </row>
    <row r="28366" spans="1:22" x14ac:dyDescent="0.3">
      <c r="A28366">
        <v>5</v>
      </c>
      <c r="B28366" s="1" t="s">
        <v>39</v>
      </c>
      <c r="C28366">
        <v>0</v>
      </c>
      <c r="D28366">
        <v>1500</v>
      </c>
      <c r="E28366">
        <v>-500</v>
      </c>
      <c r="F28366">
        <v>69</v>
      </c>
      <c r="G28366">
        <v>222.67499421935202</v>
      </c>
      <c r="H28366">
        <v>577.93284112418212</v>
      </c>
      <c r="I28366">
        <v>1</v>
      </c>
      <c r="J28366" s="1" t="s">
        <v>40</v>
      </c>
      <c r="K28366" s="1" t="s">
        <v>23</v>
      </c>
      <c r="L28366" s="1" t="s">
        <v>23</v>
      </c>
      <c r="M28366">
        <v>0</v>
      </c>
      <c r="N28366" s="1" t="s">
        <v>27</v>
      </c>
      <c r="O28366">
        <v>0.20089285714285715</v>
      </c>
      <c r="P28366">
        <v>8700</v>
      </c>
      <c r="Q28366">
        <v>7.4239999999999987E-2</v>
      </c>
      <c r="R28366">
        <v>0.24323396448737222</v>
      </c>
      <c r="S28366">
        <v>0</v>
      </c>
      <c r="T28366">
        <v>0</v>
      </c>
      <c r="U28366">
        <v>20</v>
      </c>
      <c r="V28366">
        <v>100000</v>
      </c>
    </row>
    <row r="28367" spans="1:22" x14ac:dyDescent="0.3">
      <c r="A28367">
        <v>5</v>
      </c>
      <c r="B28367" s="1" t="s">
        <v>39</v>
      </c>
      <c r="C28367">
        <v>0</v>
      </c>
      <c r="D28367">
        <v>2500</v>
      </c>
      <c r="E28367">
        <v>1500</v>
      </c>
      <c r="F28367">
        <v>836</v>
      </c>
      <c r="G28367">
        <v>364.10894868843133</v>
      </c>
      <c r="H28367">
        <v>125.61996752081606</v>
      </c>
      <c r="I28367">
        <v>1</v>
      </c>
      <c r="J28367" s="1" t="s">
        <v>40</v>
      </c>
      <c r="K28367" s="1" t="s">
        <v>42</v>
      </c>
      <c r="L28367" s="1" t="s">
        <v>42</v>
      </c>
      <c r="M28367">
        <v>0</v>
      </c>
      <c r="N28367" s="1" t="s">
        <v>27</v>
      </c>
      <c r="O28367">
        <v>0.29360465116279072</v>
      </c>
      <c r="P28367">
        <v>3060</v>
      </c>
      <c r="Q28367">
        <v>2.6112E-2</v>
      </c>
      <c r="R28367">
        <v>1.9566604921974047</v>
      </c>
      <c r="S28367">
        <v>0</v>
      </c>
      <c r="T28367">
        <v>0</v>
      </c>
      <c r="U28367">
        <v>20</v>
      </c>
      <c r="V28367">
        <v>100000</v>
      </c>
    </row>
    <row r="28368" spans="1:22" x14ac:dyDescent="0.3">
      <c r="A28368">
        <v>5</v>
      </c>
      <c r="B28368" s="1" t="s">
        <v>39</v>
      </c>
      <c r="C28368">
        <v>0</v>
      </c>
      <c r="D28368">
        <v>2500</v>
      </c>
      <c r="E28368">
        <v>1500</v>
      </c>
      <c r="F28368">
        <v>1264</v>
      </c>
      <c r="G28368">
        <v>1512.2640487205028</v>
      </c>
      <c r="H28368">
        <v>762.93749581929114</v>
      </c>
      <c r="I28368">
        <v>1</v>
      </c>
      <c r="J28368" s="1" t="s">
        <v>40</v>
      </c>
      <c r="K28368" s="1" t="s">
        <v>42</v>
      </c>
      <c r="L28368" s="1" t="s">
        <v>42</v>
      </c>
      <c r="M28368">
        <v>0</v>
      </c>
      <c r="N28368" s="1" t="s">
        <v>27</v>
      </c>
      <c r="O28368">
        <v>0.29360465116279072</v>
      </c>
      <c r="P28368">
        <v>3060</v>
      </c>
      <c r="Q28368">
        <v>2.6112E-2</v>
      </c>
      <c r="R28368">
        <v>1.9566604921974047</v>
      </c>
      <c r="S28368">
        <v>0</v>
      </c>
      <c r="T28368">
        <v>0</v>
      </c>
      <c r="U28368">
        <v>20</v>
      </c>
      <c r="V28368">
        <v>100000</v>
      </c>
    </row>
    <row r="28369" spans="1:22" x14ac:dyDescent="0.3">
      <c r="A28369">
        <v>5</v>
      </c>
      <c r="B28369" s="1" t="s">
        <v>39</v>
      </c>
      <c r="C28369">
        <v>0</v>
      </c>
      <c r="D28369">
        <v>2500</v>
      </c>
      <c r="E28369">
        <v>1500</v>
      </c>
      <c r="F28369">
        <v>304</v>
      </c>
      <c r="G28369">
        <v>666.56851975867949</v>
      </c>
      <c r="H28369">
        <v>120.63579759363681</v>
      </c>
      <c r="I28369">
        <v>1</v>
      </c>
      <c r="J28369" s="1" t="s">
        <v>40</v>
      </c>
      <c r="K28369" s="1" t="s">
        <v>42</v>
      </c>
      <c r="L28369" s="1" t="s">
        <v>42</v>
      </c>
      <c r="M28369">
        <v>0</v>
      </c>
      <c r="N28369" s="1" t="s">
        <v>27</v>
      </c>
      <c r="O28369">
        <v>0.29360465116279072</v>
      </c>
      <c r="P28369">
        <v>3060</v>
      </c>
      <c r="Q28369">
        <v>2.6112E-2</v>
      </c>
      <c r="R28369">
        <v>1.9566604921974047</v>
      </c>
      <c r="S28369">
        <v>0</v>
      </c>
      <c r="T28369">
        <v>0</v>
      </c>
      <c r="U28369">
        <v>20</v>
      </c>
      <c r="V28369">
        <v>100000</v>
      </c>
    </row>
    <row r="28370" spans="1:22" x14ac:dyDescent="0.3">
      <c r="A28370">
        <v>5</v>
      </c>
      <c r="B28370" s="1" t="s">
        <v>39</v>
      </c>
      <c r="C28370">
        <v>0</v>
      </c>
      <c r="D28370">
        <v>2500</v>
      </c>
      <c r="E28370">
        <v>1500</v>
      </c>
      <c r="F28370">
        <v>2158</v>
      </c>
      <c r="G28370">
        <v>1180.1478173705693</v>
      </c>
      <c r="H28370">
        <v>941.92573236561293</v>
      </c>
      <c r="I28370">
        <v>0</v>
      </c>
      <c r="J28370" s="1" t="s">
        <v>40</v>
      </c>
      <c r="K28370" s="1" t="s">
        <v>42</v>
      </c>
      <c r="L28370" s="1" t="s">
        <v>42</v>
      </c>
      <c r="M28370">
        <v>0</v>
      </c>
      <c r="N28370" s="1" t="s">
        <v>31</v>
      </c>
      <c r="O28370">
        <v>0.38963037550658663</v>
      </c>
      <c r="P28370">
        <v>706.63356086145689</v>
      </c>
      <c r="Q28370">
        <v>1.8843561622969999E-5</v>
      </c>
      <c r="R28370">
        <v>1.9566604921974047</v>
      </c>
      <c r="S28370">
        <v>0</v>
      </c>
      <c r="T28370">
        <v>0</v>
      </c>
      <c r="U28370">
        <v>20</v>
      </c>
      <c r="V28370">
        <v>100000</v>
      </c>
    </row>
    <row r="28371" spans="1:22" x14ac:dyDescent="0.3">
      <c r="A28371">
        <v>5</v>
      </c>
      <c r="B28371" s="1" t="s">
        <v>39</v>
      </c>
      <c r="C28371">
        <v>0</v>
      </c>
      <c r="D28371">
        <v>1500</v>
      </c>
      <c r="E28371">
        <v>-500</v>
      </c>
      <c r="F28371">
        <v>844</v>
      </c>
      <c r="G28371">
        <v>369.48758479939403</v>
      </c>
      <c r="H28371">
        <v>118.3417070591919</v>
      </c>
      <c r="I28371">
        <v>1</v>
      </c>
      <c r="J28371" s="1" t="s">
        <v>40</v>
      </c>
      <c r="K28371" s="1" t="s">
        <v>23</v>
      </c>
      <c r="L28371" s="1" t="s">
        <v>23</v>
      </c>
      <c r="M28371">
        <v>0</v>
      </c>
      <c r="N28371" s="1" t="s">
        <v>27</v>
      </c>
      <c r="O28371">
        <v>0.20089285714285715</v>
      </c>
      <c r="P28371">
        <v>8700</v>
      </c>
      <c r="Q28371">
        <v>7.4239999999999987E-2</v>
      </c>
      <c r="R28371">
        <v>0.24323396448737222</v>
      </c>
      <c r="S28371">
        <v>0</v>
      </c>
      <c r="T28371">
        <v>0</v>
      </c>
      <c r="U28371">
        <v>20</v>
      </c>
      <c r="V28371">
        <v>100000</v>
      </c>
    </row>
    <row r="28372" spans="1:22" x14ac:dyDescent="0.3">
      <c r="A28372">
        <v>5</v>
      </c>
      <c r="B28372" s="1" t="s">
        <v>39</v>
      </c>
      <c r="C28372">
        <v>0</v>
      </c>
      <c r="D28372">
        <v>2500</v>
      </c>
      <c r="E28372">
        <v>1500</v>
      </c>
      <c r="F28372">
        <v>1255</v>
      </c>
      <c r="G28372">
        <v>1467.064395341763</v>
      </c>
      <c r="H28372">
        <v>592.56294476048265</v>
      </c>
      <c r="I28372">
        <v>1</v>
      </c>
      <c r="J28372" s="1" t="s">
        <v>40</v>
      </c>
      <c r="K28372" s="1" t="s">
        <v>42</v>
      </c>
      <c r="L28372" s="1" t="s">
        <v>42</v>
      </c>
      <c r="M28372">
        <v>0</v>
      </c>
      <c r="N28372" s="1" t="s">
        <v>27</v>
      </c>
      <c r="O28372">
        <v>0.29360465116279072</v>
      </c>
      <c r="P28372">
        <v>3060</v>
      </c>
      <c r="Q28372">
        <v>2.6112E-2</v>
      </c>
      <c r="R28372">
        <v>1.9566604921974047</v>
      </c>
      <c r="S28372">
        <v>0</v>
      </c>
      <c r="T28372">
        <v>0</v>
      </c>
      <c r="U28372">
        <v>20</v>
      </c>
      <c r="V28372">
        <v>100000</v>
      </c>
    </row>
    <row r="28373" spans="1:22" x14ac:dyDescent="0.3">
      <c r="A28373">
        <v>5</v>
      </c>
      <c r="B28373" s="1" t="s">
        <v>39</v>
      </c>
      <c r="C28373">
        <v>0</v>
      </c>
      <c r="D28373">
        <v>2500</v>
      </c>
      <c r="E28373">
        <v>1500</v>
      </c>
      <c r="F28373">
        <v>143</v>
      </c>
      <c r="G28373">
        <v>510.74173816217547</v>
      </c>
      <c r="H28373">
        <v>950.43616451632352</v>
      </c>
      <c r="I28373">
        <v>1</v>
      </c>
      <c r="J28373" s="1" t="s">
        <v>40</v>
      </c>
      <c r="K28373" s="1" t="s">
        <v>42</v>
      </c>
      <c r="L28373" s="1" t="s">
        <v>42</v>
      </c>
      <c r="M28373">
        <v>0</v>
      </c>
      <c r="N28373" s="1" t="s">
        <v>27</v>
      </c>
      <c r="O28373">
        <v>0.29360465116279072</v>
      </c>
      <c r="P28373">
        <v>3060</v>
      </c>
      <c r="Q28373">
        <v>2.6112E-2</v>
      </c>
      <c r="R28373">
        <v>1.9566604921974047</v>
      </c>
      <c r="S28373">
        <v>0</v>
      </c>
      <c r="T28373">
        <v>0</v>
      </c>
      <c r="U28373">
        <v>20</v>
      </c>
      <c r="V28373">
        <v>100000</v>
      </c>
    </row>
    <row r="28374" spans="1:22" x14ac:dyDescent="0.3">
      <c r="A28374">
        <v>5</v>
      </c>
      <c r="B28374" s="1" t="s">
        <v>39</v>
      </c>
      <c r="C28374">
        <v>0</v>
      </c>
      <c r="D28374">
        <v>1500</v>
      </c>
      <c r="E28374">
        <v>-500</v>
      </c>
      <c r="F28374">
        <v>585</v>
      </c>
      <c r="G28374">
        <v>310.63414698182544</v>
      </c>
      <c r="H28374">
        <v>395.30271562032277</v>
      </c>
      <c r="I28374">
        <v>1</v>
      </c>
      <c r="J28374" s="1" t="s">
        <v>40</v>
      </c>
      <c r="K28374" s="1" t="s">
        <v>23</v>
      </c>
      <c r="L28374" s="1" t="s">
        <v>23</v>
      </c>
      <c r="M28374">
        <v>0</v>
      </c>
      <c r="N28374" s="1" t="s">
        <v>27</v>
      </c>
      <c r="O28374">
        <v>0.20089285714285715</v>
      </c>
      <c r="P28374">
        <v>8700</v>
      </c>
      <c r="Q28374">
        <v>7.4239999999999987E-2</v>
      </c>
      <c r="R28374">
        <v>0.24323396448737222</v>
      </c>
      <c r="S28374">
        <v>0</v>
      </c>
      <c r="T28374">
        <v>0</v>
      </c>
      <c r="U28374">
        <v>20</v>
      </c>
      <c r="V28374">
        <v>100000</v>
      </c>
    </row>
    <row r="28375" spans="1:22" x14ac:dyDescent="0.3">
      <c r="A28375">
        <v>5</v>
      </c>
      <c r="B28375" s="1" t="s">
        <v>39</v>
      </c>
      <c r="C28375">
        <v>2144</v>
      </c>
      <c r="D28375">
        <v>1073.5680383930649</v>
      </c>
      <c r="E28375">
        <v>904.83981203761584</v>
      </c>
      <c r="F28375">
        <v>2126</v>
      </c>
      <c r="G28375">
        <v>1328.9892900355321</v>
      </c>
      <c r="H28375">
        <v>879.92894853034784</v>
      </c>
      <c r="I28375">
        <v>1</v>
      </c>
      <c r="J28375" s="1" t="s">
        <v>40</v>
      </c>
      <c r="K28375" s="1" t="s">
        <v>38</v>
      </c>
      <c r="L28375" s="1" t="s">
        <v>30</v>
      </c>
      <c r="M28375">
        <v>1</v>
      </c>
      <c r="N28375" s="1" t="s">
        <v>31</v>
      </c>
      <c r="O28375">
        <v>0.18374961591124367</v>
      </c>
      <c r="P28375">
        <v>303.10358370325787</v>
      </c>
      <c r="Q28375">
        <v>8.0827622320899999E-6</v>
      </c>
      <c r="R28375">
        <v>2.0332468260912435</v>
      </c>
      <c r="S28375">
        <v>0</v>
      </c>
      <c r="T28375">
        <v>1</v>
      </c>
      <c r="U28375">
        <v>20</v>
      </c>
      <c r="V28375">
        <v>100000</v>
      </c>
    </row>
    <row r="28376" spans="1:22" x14ac:dyDescent="0.3">
      <c r="A28376">
        <v>5</v>
      </c>
      <c r="B28376" s="1" t="s">
        <v>39</v>
      </c>
      <c r="C28376">
        <v>0</v>
      </c>
      <c r="D28376">
        <v>2500</v>
      </c>
      <c r="E28376">
        <v>1500</v>
      </c>
      <c r="F28376">
        <v>144</v>
      </c>
      <c r="G28376">
        <v>347.70164274759071</v>
      </c>
      <c r="H28376">
        <v>851.09456177041079</v>
      </c>
      <c r="I28376">
        <v>1</v>
      </c>
      <c r="J28376" s="1" t="s">
        <v>40</v>
      </c>
      <c r="K28376" s="1" t="s">
        <v>42</v>
      </c>
      <c r="L28376" s="1" t="s">
        <v>42</v>
      </c>
      <c r="M28376">
        <v>0</v>
      </c>
      <c r="N28376" s="1" t="s">
        <v>27</v>
      </c>
      <c r="O28376">
        <v>0.29360465116279072</v>
      </c>
      <c r="P28376">
        <v>3060</v>
      </c>
      <c r="Q28376">
        <v>2.6112E-2</v>
      </c>
      <c r="R28376">
        <v>1.9566604921974047</v>
      </c>
      <c r="S28376">
        <v>0</v>
      </c>
      <c r="T28376">
        <v>0</v>
      </c>
      <c r="U28376">
        <v>20</v>
      </c>
      <c r="V28376">
        <v>100000</v>
      </c>
    </row>
    <row r="28377" spans="1:22" x14ac:dyDescent="0.3">
      <c r="A28377">
        <v>5</v>
      </c>
      <c r="B28377" s="1" t="s">
        <v>39</v>
      </c>
      <c r="C28377">
        <v>0</v>
      </c>
      <c r="D28377">
        <v>2500</v>
      </c>
      <c r="E28377">
        <v>1500</v>
      </c>
      <c r="F28377">
        <v>160</v>
      </c>
      <c r="G28377">
        <v>199.91215743510074</v>
      </c>
      <c r="H28377">
        <v>1268.3406954602351</v>
      </c>
      <c r="I28377">
        <v>1</v>
      </c>
      <c r="J28377" s="1" t="s">
        <v>40</v>
      </c>
      <c r="K28377" s="1" t="s">
        <v>42</v>
      </c>
      <c r="L28377" s="1" t="s">
        <v>42</v>
      </c>
      <c r="M28377">
        <v>0</v>
      </c>
      <c r="N28377" s="1" t="s">
        <v>27</v>
      </c>
      <c r="O28377">
        <v>0.29360465116279072</v>
      </c>
      <c r="P28377">
        <v>3060</v>
      </c>
      <c r="Q28377">
        <v>2.6112E-2</v>
      </c>
      <c r="R28377">
        <v>1.9566604921974047</v>
      </c>
      <c r="S28377">
        <v>0</v>
      </c>
      <c r="T28377">
        <v>0</v>
      </c>
      <c r="U28377">
        <v>20</v>
      </c>
      <c r="V28377">
        <v>100000</v>
      </c>
    </row>
    <row r="28378" spans="1:22" x14ac:dyDescent="0.3">
      <c r="A28378">
        <v>5</v>
      </c>
      <c r="B28378" s="1" t="s">
        <v>39</v>
      </c>
      <c r="C28378">
        <v>0</v>
      </c>
      <c r="D28378">
        <v>2500</v>
      </c>
      <c r="E28378">
        <v>1500</v>
      </c>
      <c r="F28378">
        <v>1240</v>
      </c>
      <c r="G28378">
        <v>715.27064279962451</v>
      </c>
      <c r="H28378">
        <v>578.7863588756851</v>
      </c>
      <c r="I28378">
        <v>1</v>
      </c>
      <c r="J28378" s="1" t="s">
        <v>40</v>
      </c>
      <c r="K28378" s="1" t="s">
        <v>42</v>
      </c>
      <c r="L28378" s="1" t="s">
        <v>42</v>
      </c>
      <c r="M28378">
        <v>0</v>
      </c>
      <c r="N28378" s="1" t="s">
        <v>27</v>
      </c>
      <c r="O28378">
        <v>0.29360465116279072</v>
      </c>
      <c r="P28378">
        <v>3060</v>
      </c>
      <c r="Q28378">
        <v>2.6112E-2</v>
      </c>
      <c r="R28378">
        <v>1.9566604921974047</v>
      </c>
      <c r="S28378">
        <v>0</v>
      </c>
      <c r="T28378">
        <v>0</v>
      </c>
      <c r="U28378">
        <v>20</v>
      </c>
      <c r="V28378">
        <v>100000</v>
      </c>
    </row>
    <row r="28379" spans="1:22" x14ac:dyDescent="0.3">
      <c r="A28379">
        <v>5</v>
      </c>
      <c r="B28379" s="1" t="s">
        <v>39</v>
      </c>
      <c r="C28379">
        <v>0</v>
      </c>
      <c r="D28379">
        <v>2500</v>
      </c>
      <c r="E28379">
        <v>1500</v>
      </c>
      <c r="F28379">
        <v>771</v>
      </c>
      <c r="G28379">
        <v>271.08016188735797</v>
      </c>
      <c r="H28379">
        <v>206.54180164990171</v>
      </c>
      <c r="I28379">
        <v>1</v>
      </c>
      <c r="J28379" s="1" t="s">
        <v>40</v>
      </c>
      <c r="K28379" s="1" t="s">
        <v>42</v>
      </c>
      <c r="L28379" s="1" t="s">
        <v>42</v>
      </c>
      <c r="M28379">
        <v>0</v>
      </c>
      <c r="N28379" s="1" t="s">
        <v>27</v>
      </c>
      <c r="O28379">
        <v>0.29360465116279072</v>
      </c>
      <c r="P28379">
        <v>3060</v>
      </c>
      <c r="Q28379">
        <v>2.6112E-2</v>
      </c>
      <c r="R28379">
        <v>1.9566604921974047</v>
      </c>
      <c r="S28379">
        <v>0</v>
      </c>
      <c r="T28379">
        <v>0</v>
      </c>
      <c r="U28379">
        <v>20</v>
      </c>
      <c r="V28379">
        <v>100000</v>
      </c>
    </row>
    <row r="28380" spans="1:22" x14ac:dyDescent="0.3">
      <c r="A28380">
        <v>5</v>
      </c>
      <c r="B28380" s="1" t="s">
        <v>39</v>
      </c>
      <c r="C28380">
        <v>0</v>
      </c>
      <c r="D28380">
        <v>2500</v>
      </c>
      <c r="E28380">
        <v>1500</v>
      </c>
      <c r="F28380">
        <v>1262</v>
      </c>
      <c r="G28380">
        <v>1469.6611897621481</v>
      </c>
      <c r="H28380">
        <v>731.45024777854883</v>
      </c>
      <c r="I28380">
        <v>1</v>
      </c>
      <c r="J28380" s="1" t="s">
        <v>40</v>
      </c>
      <c r="K28380" s="1" t="s">
        <v>42</v>
      </c>
      <c r="L28380" s="1" t="s">
        <v>42</v>
      </c>
      <c r="M28380">
        <v>0</v>
      </c>
      <c r="N28380" s="1" t="s">
        <v>27</v>
      </c>
      <c r="O28380">
        <v>0.29360465116279072</v>
      </c>
      <c r="P28380">
        <v>3060</v>
      </c>
      <c r="Q28380">
        <v>2.6112E-2</v>
      </c>
      <c r="R28380">
        <v>1.9566604921974047</v>
      </c>
      <c r="S28380">
        <v>0</v>
      </c>
      <c r="T28380">
        <v>0</v>
      </c>
      <c r="U28380">
        <v>20</v>
      </c>
      <c r="V28380">
        <v>100000</v>
      </c>
    </row>
    <row r="28381" spans="1:22" x14ac:dyDescent="0.3">
      <c r="A28381">
        <v>5</v>
      </c>
      <c r="B28381" s="1" t="s">
        <v>39</v>
      </c>
      <c r="C28381">
        <v>0</v>
      </c>
      <c r="D28381">
        <v>2500</v>
      </c>
      <c r="E28381">
        <v>1500</v>
      </c>
      <c r="F28381">
        <v>2140</v>
      </c>
      <c r="G28381">
        <v>691.73797748624679</v>
      </c>
      <c r="H28381">
        <v>851.79817827793715</v>
      </c>
      <c r="I28381">
        <v>0</v>
      </c>
      <c r="J28381" s="1" t="s">
        <v>40</v>
      </c>
      <c r="K28381" s="1" t="s">
        <v>42</v>
      </c>
      <c r="L28381" s="1" t="s">
        <v>42</v>
      </c>
      <c r="M28381">
        <v>0</v>
      </c>
      <c r="N28381" s="1" t="s">
        <v>27</v>
      </c>
      <c r="O28381">
        <v>0.33233901298153457</v>
      </c>
      <c r="P28381">
        <v>1479.8949990934364</v>
      </c>
      <c r="Q28381">
        <v>1.262843732559733E-2</v>
      </c>
      <c r="R28381">
        <v>1.9566604921974047</v>
      </c>
      <c r="S28381">
        <v>0</v>
      </c>
      <c r="T28381">
        <v>0</v>
      </c>
      <c r="U28381">
        <v>20</v>
      </c>
      <c r="V28381">
        <v>100000</v>
      </c>
    </row>
    <row r="28382" spans="1:22" x14ac:dyDescent="0.3">
      <c r="A28382">
        <v>5</v>
      </c>
      <c r="B28382" s="1" t="s">
        <v>39</v>
      </c>
      <c r="C28382">
        <v>0</v>
      </c>
      <c r="D28382">
        <v>2500</v>
      </c>
      <c r="E28382">
        <v>1500</v>
      </c>
      <c r="F28382">
        <v>1233</v>
      </c>
      <c r="G28382">
        <v>1007.6747213883435</v>
      </c>
      <c r="H28382">
        <v>606.2639624542004</v>
      </c>
      <c r="I28382">
        <v>1</v>
      </c>
      <c r="J28382" s="1" t="s">
        <v>40</v>
      </c>
      <c r="K28382" s="1" t="s">
        <v>42</v>
      </c>
      <c r="L28382" s="1" t="s">
        <v>42</v>
      </c>
      <c r="M28382">
        <v>0</v>
      </c>
      <c r="N28382" s="1" t="s">
        <v>27</v>
      </c>
      <c r="O28382">
        <v>0.29360465116279072</v>
      </c>
      <c r="P28382">
        <v>3060</v>
      </c>
      <c r="Q28382">
        <v>2.6112E-2</v>
      </c>
      <c r="R28382">
        <v>1.9566604921974047</v>
      </c>
      <c r="S28382">
        <v>0</v>
      </c>
      <c r="T28382">
        <v>0</v>
      </c>
      <c r="U28382">
        <v>20</v>
      </c>
      <c r="V28382">
        <v>100000</v>
      </c>
    </row>
    <row r="28383" spans="1:22" x14ac:dyDescent="0.3">
      <c r="A28383">
        <v>5</v>
      </c>
      <c r="B28383" s="1" t="s">
        <v>39</v>
      </c>
      <c r="C28383">
        <v>0</v>
      </c>
      <c r="D28383">
        <v>2500</v>
      </c>
      <c r="E28383">
        <v>1500</v>
      </c>
      <c r="F28383">
        <v>1240</v>
      </c>
      <c r="G28383">
        <v>715.27064279962451</v>
      </c>
      <c r="H28383">
        <v>578.7863588756851</v>
      </c>
      <c r="I28383">
        <v>1</v>
      </c>
      <c r="J28383" s="1" t="s">
        <v>40</v>
      </c>
      <c r="K28383" s="1" t="s">
        <v>42</v>
      </c>
      <c r="L28383" s="1" t="s">
        <v>42</v>
      </c>
      <c r="M28383">
        <v>0</v>
      </c>
      <c r="N28383" s="1" t="s">
        <v>27</v>
      </c>
      <c r="O28383">
        <v>0.29360465116279072</v>
      </c>
      <c r="P28383">
        <v>3060</v>
      </c>
      <c r="Q28383">
        <v>2.6112E-2</v>
      </c>
      <c r="R28383">
        <v>1.9566604921974047</v>
      </c>
      <c r="S28383">
        <v>0</v>
      </c>
      <c r="T28383">
        <v>0</v>
      </c>
      <c r="U28383">
        <v>20</v>
      </c>
      <c r="V28383">
        <v>100000</v>
      </c>
    </row>
    <row r="28384" spans="1:22" x14ac:dyDescent="0.3">
      <c r="A28384">
        <v>5</v>
      </c>
      <c r="B28384" s="1" t="s">
        <v>39</v>
      </c>
      <c r="C28384">
        <v>0</v>
      </c>
      <c r="D28384">
        <v>2500</v>
      </c>
      <c r="E28384">
        <v>1500</v>
      </c>
      <c r="F28384">
        <v>260</v>
      </c>
      <c r="G28384">
        <v>698.26845402879246</v>
      </c>
      <c r="H28384">
        <v>1073.3251382841897</v>
      </c>
      <c r="I28384">
        <v>1</v>
      </c>
      <c r="J28384" s="1" t="s">
        <v>40</v>
      </c>
      <c r="K28384" s="1" t="s">
        <v>42</v>
      </c>
      <c r="L28384" s="1" t="s">
        <v>42</v>
      </c>
      <c r="M28384">
        <v>0</v>
      </c>
      <c r="N28384" s="1" t="s">
        <v>27</v>
      </c>
      <c r="O28384">
        <v>0.29360465116279072</v>
      </c>
      <c r="P28384">
        <v>3060</v>
      </c>
      <c r="Q28384">
        <v>2.6112E-2</v>
      </c>
      <c r="R28384">
        <v>1.9566604921974047</v>
      </c>
      <c r="S28384">
        <v>0</v>
      </c>
      <c r="T28384">
        <v>0</v>
      </c>
      <c r="U28384">
        <v>20</v>
      </c>
      <c r="V28384">
        <v>100000</v>
      </c>
    </row>
    <row r="28385" spans="1:22" x14ac:dyDescent="0.3">
      <c r="A28385">
        <v>5</v>
      </c>
      <c r="B28385" s="1" t="s">
        <v>39</v>
      </c>
      <c r="C28385">
        <v>1968</v>
      </c>
      <c r="D28385">
        <v>742.17016852789459</v>
      </c>
      <c r="E28385">
        <v>224.61845530592817</v>
      </c>
      <c r="F28385">
        <v>15</v>
      </c>
      <c r="G28385">
        <v>295.51982472068306</v>
      </c>
      <c r="H28385">
        <v>853.44012631944122</v>
      </c>
      <c r="I28385">
        <v>0</v>
      </c>
      <c r="J28385" s="1" t="s">
        <v>22</v>
      </c>
      <c r="K28385" s="1" t="s">
        <v>38</v>
      </c>
      <c r="L28385" s="1" t="s">
        <v>30</v>
      </c>
      <c r="M28385">
        <v>1</v>
      </c>
      <c r="N28385" s="1" t="s">
        <v>27</v>
      </c>
      <c r="O28385">
        <v>0.31204260659771482</v>
      </c>
      <c r="P28385">
        <v>1082.2055062023614</v>
      </c>
      <c r="Q28385">
        <v>9.2348203195934796E-3</v>
      </c>
      <c r="R28385">
        <v>0.84473637746170116</v>
      </c>
      <c r="S28385">
        <v>0</v>
      </c>
      <c r="T28385">
        <v>0</v>
      </c>
      <c r="U28385">
        <v>20</v>
      </c>
      <c r="V28385">
        <v>100000</v>
      </c>
    </row>
    <row r="28386" spans="1:22" x14ac:dyDescent="0.3">
      <c r="A28386">
        <v>5</v>
      </c>
      <c r="B28386" s="1" t="s">
        <v>39</v>
      </c>
      <c r="C28386">
        <v>0</v>
      </c>
      <c r="D28386">
        <v>2500</v>
      </c>
      <c r="E28386">
        <v>1500</v>
      </c>
      <c r="F28386">
        <v>2131</v>
      </c>
      <c r="G28386">
        <v>1464.8610813113416</v>
      </c>
      <c r="H28386">
        <v>837.78199970014077</v>
      </c>
      <c r="I28386">
        <v>1</v>
      </c>
      <c r="J28386" s="1" t="s">
        <v>40</v>
      </c>
      <c r="K28386" s="1" t="s">
        <v>42</v>
      </c>
      <c r="L28386" s="1" t="s">
        <v>42</v>
      </c>
      <c r="M28386">
        <v>0</v>
      </c>
      <c r="N28386" s="1" t="s">
        <v>27</v>
      </c>
      <c r="O28386">
        <v>0.29360465116279072</v>
      </c>
      <c r="P28386">
        <v>3060</v>
      </c>
      <c r="Q28386">
        <v>2.6112E-2</v>
      </c>
      <c r="R28386">
        <v>1.9566604921974047</v>
      </c>
      <c r="S28386">
        <v>0</v>
      </c>
      <c r="T28386">
        <v>0</v>
      </c>
      <c r="U28386">
        <v>20</v>
      </c>
      <c r="V28386">
        <v>100000</v>
      </c>
    </row>
    <row r="28387" spans="1:22" x14ac:dyDescent="0.3">
      <c r="A28387">
        <v>5</v>
      </c>
      <c r="B28387" s="1" t="s">
        <v>39</v>
      </c>
      <c r="C28387">
        <v>0</v>
      </c>
      <c r="D28387">
        <v>1500</v>
      </c>
      <c r="E28387">
        <v>-500</v>
      </c>
      <c r="F28387">
        <v>147</v>
      </c>
      <c r="G28387">
        <v>430.84597982759436</v>
      </c>
      <c r="H28387">
        <v>801.38220707967537</v>
      </c>
      <c r="I28387">
        <v>1</v>
      </c>
      <c r="J28387" s="1" t="s">
        <v>40</v>
      </c>
      <c r="K28387" s="1" t="s">
        <v>23</v>
      </c>
      <c r="L28387" s="1" t="s">
        <v>23</v>
      </c>
      <c r="M28387">
        <v>0</v>
      </c>
      <c r="N28387" s="1" t="s">
        <v>27</v>
      </c>
      <c r="O28387">
        <v>0.20089285714285715</v>
      </c>
      <c r="P28387">
        <v>8700</v>
      </c>
      <c r="Q28387">
        <v>7.4239999999999987E-2</v>
      </c>
      <c r="R28387">
        <v>0.24323396448737222</v>
      </c>
      <c r="S28387">
        <v>0</v>
      </c>
      <c r="T28387">
        <v>0</v>
      </c>
      <c r="U28387">
        <v>20</v>
      </c>
      <c r="V28387">
        <v>100000</v>
      </c>
    </row>
    <row r="28388" spans="1:22" x14ac:dyDescent="0.3">
      <c r="A28388">
        <v>5</v>
      </c>
      <c r="B28388" s="1" t="s">
        <v>39</v>
      </c>
      <c r="C28388">
        <v>0</v>
      </c>
      <c r="D28388">
        <v>2500</v>
      </c>
      <c r="E28388">
        <v>1500</v>
      </c>
      <c r="F28388">
        <v>2140</v>
      </c>
      <c r="G28388">
        <v>691.73797748624679</v>
      </c>
      <c r="H28388">
        <v>851.79817827793715</v>
      </c>
      <c r="I28388">
        <v>1</v>
      </c>
      <c r="J28388" s="1" t="s">
        <v>40</v>
      </c>
      <c r="K28388" s="1" t="s">
        <v>42</v>
      </c>
      <c r="L28388" s="1" t="s">
        <v>42</v>
      </c>
      <c r="M28388">
        <v>0</v>
      </c>
      <c r="N28388" s="1" t="s">
        <v>27</v>
      </c>
      <c r="O28388">
        <v>0.29360465116279072</v>
      </c>
      <c r="P28388">
        <v>3060</v>
      </c>
      <c r="Q28388">
        <v>2.6112E-2</v>
      </c>
      <c r="R28388">
        <v>1.9566604921974047</v>
      </c>
      <c r="S28388">
        <v>0</v>
      </c>
      <c r="T28388">
        <v>0</v>
      </c>
      <c r="U28388">
        <v>20</v>
      </c>
      <c r="V28388">
        <v>100000</v>
      </c>
    </row>
    <row r="28389" spans="1:22" x14ac:dyDescent="0.3">
      <c r="A28389">
        <v>5</v>
      </c>
      <c r="B28389" s="1" t="s">
        <v>39</v>
      </c>
      <c r="C28389">
        <v>0</v>
      </c>
      <c r="D28389">
        <v>2500</v>
      </c>
      <c r="E28389">
        <v>1500</v>
      </c>
      <c r="F28389">
        <v>144</v>
      </c>
      <c r="G28389">
        <v>347.70164274759071</v>
      </c>
      <c r="H28389">
        <v>851.09456177041079</v>
      </c>
      <c r="I28389">
        <v>0</v>
      </c>
      <c r="J28389" s="1" t="s">
        <v>40</v>
      </c>
      <c r="K28389" s="1" t="s">
        <v>42</v>
      </c>
      <c r="L28389" s="1" t="s">
        <v>42</v>
      </c>
      <c r="M28389">
        <v>0</v>
      </c>
      <c r="N28389" s="1" t="s">
        <v>27</v>
      </c>
      <c r="O28389">
        <v>0.3419821169579062</v>
      </c>
      <c r="P28389">
        <v>1677.4398263949076</v>
      </c>
      <c r="Q28389">
        <v>1.431415318523655E-2</v>
      </c>
      <c r="R28389">
        <v>1.9566604921974047</v>
      </c>
      <c r="S28389">
        <v>0</v>
      </c>
      <c r="T28389">
        <v>0</v>
      </c>
      <c r="U28389">
        <v>20</v>
      </c>
      <c r="V28389">
        <v>100000</v>
      </c>
    </row>
    <row r="28390" spans="1:22" x14ac:dyDescent="0.3">
      <c r="A28390">
        <v>5</v>
      </c>
      <c r="B28390" s="1" t="s">
        <v>39</v>
      </c>
      <c r="C28390">
        <v>0</v>
      </c>
      <c r="D28390">
        <v>2500</v>
      </c>
      <c r="E28390">
        <v>1500</v>
      </c>
      <c r="F28390">
        <v>1264</v>
      </c>
      <c r="G28390">
        <v>1512.2640487205028</v>
      </c>
      <c r="H28390">
        <v>762.93749581929114</v>
      </c>
      <c r="I28390">
        <v>1</v>
      </c>
      <c r="J28390" s="1" t="s">
        <v>40</v>
      </c>
      <c r="K28390" s="1" t="s">
        <v>42</v>
      </c>
      <c r="L28390" s="1" t="s">
        <v>42</v>
      </c>
      <c r="M28390">
        <v>0</v>
      </c>
      <c r="N28390" s="1" t="s">
        <v>27</v>
      </c>
      <c r="O28390">
        <v>0.29360465116279072</v>
      </c>
      <c r="P28390">
        <v>3060</v>
      </c>
      <c r="Q28390">
        <v>2.6112E-2</v>
      </c>
      <c r="R28390">
        <v>1.9566604921974047</v>
      </c>
      <c r="S28390">
        <v>0</v>
      </c>
      <c r="T28390">
        <v>0</v>
      </c>
      <c r="U28390">
        <v>20</v>
      </c>
      <c r="V28390">
        <v>100000</v>
      </c>
    </row>
    <row r="28391" spans="1:22" x14ac:dyDescent="0.3">
      <c r="A28391">
        <v>5</v>
      </c>
      <c r="B28391" s="1" t="s">
        <v>39</v>
      </c>
      <c r="C28391">
        <v>0</v>
      </c>
      <c r="D28391">
        <v>2500</v>
      </c>
      <c r="E28391">
        <v>1500</v>
      </c>
      <c r="F28391">
        <v>164</v>
      </c>
      <c r="G28391">
        <v>472.72703056488081</v>
      </c>
      <c r="H28391">
        <v>1087.9212425186345</v>
      </c>
      <c r="I28391">
        <v>1</v>
      </c>
      <c r="J28391" s="1" t="s">
        <v>40</v>
      </c>
      <c r="K28391" s="1" t="s">
        <v>42</v>
      </c>
      <c r="L28391" s="1" t="s">
        <v>42</v>
      </c>
      <c r="M28391">
        <v>0</v>
      </c>
      <c r="N28391" s="1" t="s">
        <v>27</v>
      </c>
      <c r="O28391">
        <v>0.29360465116279072</v>
      </c>
      <c r="P28391">
        <v>3060</v>
      </c>
      <c r="Q28391">
        <v>2.6112E-2</v>
      </c>
      <c r="R28391">
        <v>1.9566604921974047</v>
      </c>
      <c r="S28391">
        <v>0</v>
      </c>
      <c r="T28391">
        <v>0</v>
      </c>
      <c r="U28391">
        <v>20</v>
      </c>
      <c r="V28391">
        <v>100000</v>
      </c>
    </row>
    <row r="28392" spans="1:22" x14ac:dyDescent="0.3">
      <c r="A28392">
        <v>5</v>
      </c>
      <c r="B28392" s="1" t="s">
        <v>39</v>
      </c>
      <c r="C28392">
        <v>0</v>
      </c>
      <c r="D28392">
        <v>2500</v>
      </c>
      <c r="E28392">
        <v>1500</v>
      </c>
      <c r="F28392">
        <v>2121</v>
      </c>
      <c r="G28392">
        <v>910.32517848159068</v>
      </c>
      <c r="H28392">
        <v>706.07678142780992</v>
      </c>
      <c r="I28392">
        <v>1</v>
      </c>
      <c r="J28392" s="1" t="s">
        <v>40</v>
      </c>
      <c r="K28392" s="1" t="s">
        <v>42</v>
      </c>
      <c r="L28392" s="1" t="s">
        <v>42</v>
      </c>
      <c r="M28392">
        <v>0</v>
      </c>
      <c r="N28392" s="1" t="s">
        <v>27</v>
      </c>
      <c r="O28392">
        <v>0.29360465116279072</v>
      </c>
      <c r="P28392">
        <v>3060</v>
      </c>
      <c r="Q28392">
        <v>2.6112E-2</v>
      </c>
      <c r="R28392">
        <v>1.9566604921974047</v>
      </c>
      <c r="S28392">
        <v>0</v>
      </c>
      <c r="T28392">
        <v>0</v>
      </c>
      <c r="U28392">
        <v>20</v>
      </c>
      <c r="V28392">
        <v>100000</v>
      </c>
    </row>
    <row r="28393" spans="1:22" x14ac:dyDescent="0.3">
      <c r="A28393">
        <v>5</v>
      </c>
      <c r="B28393" s="1" t="s">
        <v>39</v>
      </c>
      <c r="C28393">
        <v>0</v>
      </c>
      <c r="D28393">
        <v>2500</v>
      </c>
      <c r="E28393">
        <v>1500</v>
      </c>
      <c r="F28393">
        <v>154</v>
      </c>
      <c r="G28393">
        <v>416.2051408023014</v>
      </c>
      <c r="H28393">
        <v>785.11859798962291</v>
      </c>
      <c r="I28393">
        <v>1</v>
      </c>
      <c r="J28393" s="1" t="s">
        <v>40</v>
      </c>
      <c r="K28393" s="1" t="s">
        <v>42</v>
      </c>
      <c r="L28393" s="1" t="s">
        <v>42</v>
      </c>
      <c r="M28393">
        <v>0</v>
      </c>
      <c r="N28393" s="1" t="s">
        <v>27</v>
      </c>
      <c r="O28393">
        <v>0.29360465116279072</v>
      </c>
      <c r="P28393">
        <v>3060</v>
      </c>
      <c r="Q28393">
        <v>2.6112E-2</v>
      </c>
      <c r="R28393">
        <v>1.9566604921974047</v>
      </c>
      <c r="S28393">
        <v>0</v>
      </c>
      <c r="T28393">
        <v>0</v>
      </c>
      <c r="U28393">
        <v>20</v>
      </c>
      <c r="V28393">
        <v>100000</v>
      </c>
    </row>
    <row r="28394" spans="1:22" x14ac:dyDescent="0.3">
      <c r="A28394">
        <v>5</v>
      </c>
      <c r="B28394" s="1" t="s">
        <v>39</v>
      </c>
      <c r="C28394">
        <v>0</v>
      </c>
      <c r="D28394">
        <v>2500</v>
      </c>
      <c r="E28394">
        <v>1500</v>
      </c>
      <c r="F28394">
        <v>2153</v>
      </c>
      <c r="G28394">
        <v>1356.1946527730272</v>
      </c>
      <c r="H28394">
        <v>1014.0877798300047</v>
      </c>
      <c r="I28394">
        <v>0</v>
      </c>
      <c r="J28394" s="1" t="s">
        <v>40</v>
      </c>
      <c r="K28394" s="1" t="s">
        <v>42</v>
      </c>
      <c r="L28394" s="1" t="s">
        <v>42</v>
      </c>
      <c r="M28394">
        <v>0</v>
      </c>
      <c r="N28394" s="1" t="s">
        <v>31</v>
      </c>
      <c r="O28394">
        <v>0.29665080574454394</v>
      </c>
      <c r="P28394">
        <v>521.1619156712668</v>
      </c>
      <c r="Q28394">
        <v>1.3897651084570001E-5</v>
      </c>
      <c r="R28394">
        <v>1.9566604921974047</v>
      </c>
      <c r="S28394">
        <v>0</v>
      </c>
      <c r="T28394">
        <v>0</v>
      </c>
      <c r="U28394">
        <v>20</v>
      </c>
      <c r="V28394">
        <v>100000</v>
      </c>
    </row>
    <row r="28395" spans="1:22" x14ac:dyDescent="0.3">
      <c r="A28395">
        <v>5</v>
      </c>
      <c r="B28395" s="1" t="s">
        <v>39</v>
      </c>
      <c r="C28395">
        <v>0</v>
      </c>
      <c r="D28395">
        <v>2500</v>
      </c>
      <c r="E28395">
        <v>1500</v>
      </c>
      <c r="F28395">
        <v>297</v>
      </c>
      <c r="G28395">
        <v>533.91224742995723</v>
      </c>
      <c r="H28395">
        <v>563.25115153272793</v>
      </c>
      <c r="I28395">
        <v>1</v>
      </c>
      <c r="J28395" s="1" t="s">
        <v>40</v>
      </c>
      <c r="K28395" s="1" t="s">
        <v>42</v>
      </c>
      <c r="L28395" s="1" t="s">
        <v>42</v>
      </c>
      <c r="M28395">
        <v>0</v>
      </c>
      <c r="N28395" s="1" t="s">
        <v>27</v>
      </c>
      <c r="O28395">
        <v>0.29360465116279072</v>
      </c>
      <c r="P28395">
        <v>3060</v>
      </c>
      <c r="Q28395">
        <v>2.6112E-2</v>
      </c>
      <c r="R28395">
        <v>1.9566604921974047</v>
      </c>
      <c r="S28395">
        <v>0</v>
      </c>
      <c r="T28395">
        <v>0</v>
      </c>
      <c r="U28395">
        <v>20</v>
      </c>
      <c r="V28395">
        <v>100000</v>
      </c>
    </row>
    <row r="28396" spans="1:22" x14ac:dyDescent="0.3">
      <c r="A28396">
        <v>5</v>
      </c>
      <c r="B28396" s="1" t="s">
        <v>39</v>
      </c>
      <c r="C28396">
        <v>0</v>
      </c>
      <c r="D28396">
        <v>2500</v>
      </c>
      <c r="E28396">
        <v>1500</v>
      </c>
      <c r="F28396">
        <v>1348</v>
      </c>
      <c r="G28396">
        <v>838.3242020301393</v>
      </c>
      <c r="H28396">
        <v>157.83556220906297</v>
      </c>
      <c r="I28396">
        <v>1</v>
      </c>
      <c r="J28396" s="1" t="s">
        <v>40</v>
      </c>
      <c r="K28396" s="1" t="s">
        <v>42</v>
      </c>
      <c r="L28396" s="1" t="s">
        <v>42</v>
      </c>
      <c r="M28396">
        <v>0</v>
      </c>
      <c r="N28396" s="1" t="s">
        <v>27</v>
      </c>
      <c r="O28396">
        <v>0.29360465116279072</v>
      </c>
      <c r="P28396">
        <v>3060</v>
      </c>
      <c r="Q28396">
        <v>2.6112E-2</v>
      </c>
      <c r="R28396">
        <v>1.9566604921974047</v>
      </c>
      <c r="S28396">
        <v>0</v>
      </c>
      <c r="T28396">
        <v>0</v>
      </c>
      <c r="U28396">
        <v>20</v>
      </c>
      <c r="V28396">
        <v>100000</v>
      </c>
    </row>
    <row r="28397" spans="1:22" x14ac:dyDescent="0.3">
      <c r="A28397">
        <v>5</v>
      </c>
      <c r="B28397" s="1" t="s">
        <v>39</v>
      </c>
      <c r="C28397">
        <v>0</v>
      </c>
      <c r="D28397">
        <v>2500</v>
      </c>
      <c r="E28397">
        <v>1500</v>
      </c>
      <c r="F28397">
        <v>148</v>
      </c>
      <c r="G28397">
        <v>389.41789784856138</v>
      </c>
      <c r="H28397">
        <v>774.77991358733175</v>
      </c>
      <c r="I28397">
        <v>1</v>
      </c>
      <c r="J28397" s="1" t="s">
        <v>40</v>
      </c>
      <c r="K28397" s="1" t="s">
        <v>42</v>
      </c>
      <c r="L28397" s="1" t="s">
        <v>42</v>
      </c>
      <c r="M28397">
        <v>0</v>
      </c>
      <c r="N28397" s="1" t="s">
        <v>27</v>
      </c>
      <c r="O28397">
        <v>0.29360465116279072</v>
      </c>
      <c r="P28397">
        <v>3060</v>
      </c>
      <c r="Q28397">
        <v>2.6112E-2</v>
      </c>
      <c r="R28397">
        <v>1.9566604921974047</v>
      </c>
      <c r="S28397">
        <v>0</v>
      </c>
      <c r="T28397">
        <v>0</v>
      </c>
      <c r="U28397">
        <v>20</v>
      </c>
      <c r="V28397">
        <v>100000</v>
      </c>
    </row>
    <row r="28398" spans="1:22" x14ac:dyDescent="0.3">
      <c r="A28398">
        <v>5</v>
      </c>
      <c r="B28398" s="1" t="s">
        <v>39</v>
      </c>
      <c r="C28398">
        <v>0</v>
      </c>
      <c r="D28398">
        <v>2500</v>
      </c>
      <c r="E28398">
        <v>1500</v>
      </c>
      <c r="F28398">
        <v>259</v>
      </c>
      <c r="G28398">
        <v>650.0792605909553</v>
      </c>
      <c r="H28398">
        <v>1120.8374530393039</v>
      </c>
      <c r="I28398">
        <v>0</v>
      </c>
      <c r="J28398" s="1" t="s">
        <v>40</v>
      </c>
      <c r="K28398" s="1" t="s">
        <v>42</v>
      </c>
      <c r="L28398" s="1" t="s">
        <v>42</v>
      </c>
      <c r="M28398">
        <v>0</v>
      </c>
      <c r="N28398" s="1" t="s">
        <v>27</v>
      </c>
      <c r="O28398">
        <v>0.32188880009592352</v>
      </c>
      <c r="P28398">
        <v>1272.1594943028695</v>
      </c>
      <c r="Q28398">
        <v>1.0855761018051149E-2</v>
      </c>
      <c r="R28398">
        <v>1.9566604921974047</v>
      </c>
      <c r="S28398">
        <v>0</v>
      </c>
      <c r="T28398">
        <v>0</v>
      </c>
      <c r="U28398">
        <v>20</v>
      </c>
      <c r="V28398">
        <v>100000</v>
      </c>
    </row>
    <row r="28399" spans="1:22" x14ac:dyDescent="0.3">
      <c r="A28399">
        <v>5</v>
      </c>
      <c r="B28399" s="1" t="s">
        <v>39</v>
      </c>
      <c r="C28399">
        <v>0</v>
      </c>
      <c r="D28399">
        <v>2500</v>
      </c>
      <c r="E28399">
        <v>1500</v>
      </c>
      <c r="F28399">
        <v>160</v>
      </c>
      <c r="G28399">
        <v>199.91215743510074</v>
      </c>
      <c r="H28399">
        <v>1268.3406954602351</v>
      </c>
      <c r="I28399">
        <v>1</v>
      </c>
      <c r="J28399" s="1" t="s">
        <v>40</v>
      </c>
      <c r="K28399" s="1" t="s">
        <v>42</v>
      </c>
      <c r="L28399" s="1" t="s">
        <v>42</v>
      </c>
      <c r="M28399">
        <v>0</v>
      </c>
      <c r="N28399" s="1" t="s">
        <v>27</v>
      </c>
      <c r="O28399">
        <v>0.29360465116279072</v>
      </c>
      <c r="P28399">
        <v>3060</v>
      </c>
      <c r="Q28399">
        <v>2.6112E-2</v>
      </c>
      <c r="R28399">
        <v>1.9566604921974047</v>
      </c>
      <c r="S28399">
        <v>0</v>
      </c>
      <c r="T28399">
        <v>0</v>
      </c>
      <c r="U28399">
        <v>20</v>
      </c>
      <c r="V28399">
        <v>100000</v>
      </c>
    </row>
    <row r="28400" spans="1:22" x14ac:dyDescent="0.3">
      <c r="A28400">
        <v>5</v>
      </c>
      <c r="B28400" s="1" t="s">
        <v>39</v>
      </c>
      <c r="C28400">
        <v>0</v>
      </c>
      <c r="D28400">
        <v>2500</v>
      </c>
      <c r="E28400">
        <v>1500</v>
      </c>
      <c r="F28400">
        <v>2127</v>
      </c>
      <c r="G28400">
        <v>1154.9864328526787</v>
      </c>
      <c r="H28400">
        <v>702.15555851320937</v>
      </c>
      <c r="I28400">
        <v>1</v>
      </c>
      <c r="J28400" s="1" t="s">
        <v>40</v>
      </c>
      <c r="K28400" s="1" t="s">
        <v>42</v>
      </c>
      <c r="L28400" s="1" t="s">
        <v>42</v>
      </c>
      <c r="M28400">
        <v>0</v>
      </c>
      <c r="N28400" s="1" t="s">
        <v>27</v>
      </c>
      <c r="O28400">
        <v>0.29360465116279072</v>
      </c>
      <c r="P28400">
        <v>3060</v>
      </c>
      <c r="Q28400">
        <v>2.6112E-2</v>
      </c>
      <c r="R28400">
        <v>1.9566604921974047</v>
      </c>
      <c r="S28400">
        <v>0</v>
      </c>
      <c r="T28400">
        <v>0</v>
      </c>
      <c r="U28400">
        <v>20</v>
      </c>
      <c r="V28400">
        <v>100000</v>
      </c>
    </row>
    <row r="28401" spans="1:22" x14ac:dyDescent="0.3">
      <c r="A28401">
        <v>5</v>
      </c>
      <c r="B28401" s="1" t="s">
        <v>39</v>
      </c>
      <c r="C28401">
        <v>0</v>
      </c>
      <c r="D28401">
        <v>2500</v>
      </c>
      <c r="E28401">
        <v>1500</v>
      </c>
      <c r="F28401">
        <v>1260</v>
      </c>
      <c r="G28401">
        <v>1535.6645221334488</v>
      </c>
      <c r="H28401">
        <v>740.58766987521665</v>
      </c>
      <c r="I28401">
        <v>1</v>
      </c>
      <c r="J28401" s="1" t="s">
        <v>40</v>
      </c>
      <c r="K28401" s="1" t="s">
        <v>42</v>
      </c>
      <c r="L28401" s="1" t="s">
        <v>42</v>
      </c>
      <c r="M28401">
        <v>0</v>
      </c>
      <c r="N28401" s="1" t="s">
        <v>27</v>
      </c>
      <c r="O28401">
        <v>0.29360465116279072</v>
      </c>
      <c r="P28401">
        <v>3060</v>
      </c>
      <c r="Q28401">
        <v>2.6112E-2</v>
      </c>
      <c r="R28401">
        <v>1.9566604921974047</v>
      </c>
      <c r="S28401">
        <v>0</v>
      </c>
      <c r="T28401">
        <v>0</v>
      </c>
      <c r="U28401">
        <v>20</v>
      </c>
      <c r="V28401">
        <v>100000</v>
      </c>
    </row>
    <row r="28402" spans="1:22" x14ac:dyDescent="0.3">
      <c r="A28402">
        <v>5</v>
      </c>
      <c r="B28402" s="1" t="s">
        <v>39</v>
      </c>
      <c r="C28402">
        <v>0</v>
      </c>
      <c r="D28402">
        <v>2500</v>
      </c>
      <c r="E28402">
        <v>1500</v>
      </c>
      <c r="F28402">
        <v>1348</v>
      </c>
      <c r="G28402">
        <v>838.3242020301393</v>
      </c>
      <c r="H28402">
        <v>157.83556220906297</v>
      </c>
      <c r="I28402">
        <v>1</v>
      </c>
      <c r="J28402" s="1" t="s">
        <v>40</v>
      </c>
      <c r="K28402" s="1" t="s">
        <v>42</v>
      </c>
      <c r="L28402" s="1" t="s">
        <v>42</v>
      </c>
      <c r="M28402">
        <v>0</v>
      </c>
      <c r="N28402" s="1" t="s">
        <v>27</v>
      </c>
      <c r="O28402">
        <v>0.29360465116279072</v>
      </c>
      <c r="P28402">
        <v>3060</v>
      </c>
      <c r="Q28402">
        <v>2.6112E-2</v>
      </c>
      <c r="R28402">
        <v>1.9566604921974047</v>
      </c>
      <c r="S28402">
        <v>0</v>
      </c>
      <c r="T28402">
        <v>0</v>
      </c>
      <c r="U28402">
        <v>20</v>
      </c>
      <c r="V28402">
        <v>100000</v>
      </c>
    </row>
    <row r="28403" spans="1:22" x14ac:dyDescent="0.3">
      <c r="A28403">
        <v>5</v>
      </c>
      <c r="B28403" s="1" t="s">
        <v>39</v>
      </c>
      <c r="C28403">
        <v>0</v>
      </c>
      <c r="D28403">
        <v>2500</v>
      </c>
      <c r="E28403">
        <v>1500</v>
      </c>
      <c r="F28403">
        <v>299</v>
      </c>
      <c r="G28403">
        <v>692.07362414940314</v>
      </c>
      <c r="H28403">
        <v>190.64240023282568</v>
      </c>
      <c r="I28403">
        <v>1</v>
      </c>
      <c r="J28403" s="1" t="s">
        <v>40</v>
      </c>
      <c r="K28403" s="1" t="s">
        <v>42</v>
      </c>
      <c r="L28403" s="1" t="s">
        <v>42</v>
      </c>
      <c r="M28403">
        <v>0</v>
      </c>
      <c r="N28403" s="1" t="s">
        <v>27</v>
      </c>
      <c r="O28403">
        <v>0.29360465116279072</v>
      </c>
      <c r="P28403">
        <v>3060</v>
      </c>
      <c r="Q28403">
        <v>2.6112E-2</v>
      </c>
      <c r="R28403">
        <v>1.9566604921974047</v>
      </c>
      <c r="S28403">
        <v>0</v>
      </c>
      <c r="T28403">
        <v>0</v>
      </c>
      <c r="U28403">
        <v>20</v>
      </c>
      <c r="V28403">
        <v>100000</v>
      </c>
    </row>
    <row r="28404" spans="1:22" x14ac:dyDescent="0.3">
      <c r="A28404">
        <v>5</v>
      </c>
      <c r="B28404" s="1" t="s">
        <v>39</v>
      </c>
      <c r="C28404">
        <v>0</v>
      </c>
      <c r="D28404">
        <v>2500</v>
      </c>
      <c r="E28404">
        <v>1500</v>
      </c>
      <c r="F28404">
        <v>2126</v>
      </c>
      <c r="G28404">
        <v>1328.9892900355321</v>
      </c>
      <c r="H28404">
        <v>879.92894853034784</v>
      </c>
      <c r="I28404">
        <v>1</v>
      </c>
      <c r="J28404" s="1" t="s">
        <v>40</v>
      </c>
      <c r="K28404" s="1" t="s">
        <v>42</v>
      </c>
      <c r="L28404" s="1" t="s">
        <v>42</v>
      </c>
      <c r="M28404">
        <v>0</v>
      </c>
      <c r="N28404" s="1" t="s">
        <v>27</v>
      </c>
      <c r="O28404">
        <v>0.29360465116279072</v>
      </c>
      <c r="P28404">
        <v>3060</v>
      </c>
      <c r="Q28404">
        <v>2.6112E-2</v>
      </c>
      <c r="R28404">
        <v>1.9566604921974047</v>
      </c>
      <c r="S28404">
        <v>0</v>
      </c>
      <c r="T28404">
        <v>0</v>
      </c>
      <c r="U28404">
        <v>20</v>
      </c>
      <c r="V28404">
        <v>100000</v>
      </c>
    </row>
    <row r="28405" spans="1:22" x14ac:dyDescent="0.3">
      <c r="A28405">
        <v>5</v>
      </c>
      <c r="B28405" s="1" t="s">
        <v>39</v>
      </c>
      <c r="C28405">
        <v>2120</v>
      </c>
      <c r="D28405">
        <v>1863.395299776704</v>
      </c>
      <c r="E28405">
        <v>296.28340877743392</v>
      </c>
      <c r="F28405">
        <v>790</v>
      </c>
      <c r="G28405">
        <v>339.9005177596909</v>
      </c>
      <c r="H28405">
        <v>178.42331805244444</v>
      </c>
      <c r="I28405">
        <v>1</v>
      </c>
      <c r="J28405" s="1" t="s">
        <v>40</v>
      </c>
      <c r="K28405" s="1" t="s">
        <v>38</v>
      </c>
      <c r="L28405" s="1" t="s">
        <v>30</v>
      </c>
      <c r="M28405">
        <v>1</v>
      </c>
      <c r="N28405" s="1" t="s">
        <v>27</v>
      </c>
      <c r="O28405">
        <v>0.34499559278975828</v>
      </c>
      <c r="P28405">
        <v>1740.3655623208685</v>
      </c>
      <c r="Q28405">
        <v>1.485111946513808E-2</v>
      </c>
      <c r="R28405">
        <v>1.7622533535525511</v>
      </c>
      <c r="S28405">
        <v>0</v>
      </c>
      <c r="T28405">
        <v>1</v>
      </c>
      <c r="U28405">
        <v>20</v>
      </c>
      <c r="V28405">
        <v>100000</v>
      </c>
    </row>
    <row r="28406" spans="1:22" x14ac:dyDescent="0.3">
      <c r="A28406">
        <v>5</v>
      </c>
      <c r="B28406" s="1" t="s">
        <v>39</v>
      </c>
      <c r="C28406">
        <v>0</v>
      </c>
      <c r="D28406">
        <v>2500</v>
      </c>
      <c r="E28406">
        <v>1500</v>
      </c>
      <c r="F28406">
        <v>291</v>
      </c>
      <c r="G28406">
        <v>370.8764575025632</v>
      </c>
      <c r="H28406">
        <v>224.93574203133488</v>
      </c>
      <c r="I28406">
        <v>1</v>
      </c>
      <c r="J28406" s="1" t="s">
        <v>40</v>
      </c>
      <c r="K28406" s="1" t="s">
        <v>42</v>
      </c>
      <c r="L28406" s="1" t="s">
        <v>42</v>
      </c>
      <c r="M28406">
        <v>0</v>
      </c>
      <c r="N28406" s="1" t="s">
        <v>27</v>
      </c>
      <c r="O28406">
        <v>0.29360465116279072</v>
      </c>
      <c r="P28406">
        <v>3060</v>
      </c>
      <c r="Q28406">
        <v>2.6112E-2</v>
      </c>
      <c r="R28406">
        <v>1.9566604921974047</v>
      </c>
      <c r="S28406">
        <v>0</v>
      </c>
      <c r="T28406">
        <v>0</v>
      </c>
      <c r="U28406">
        <v>20</v>
      </c>
      <c r="V28406">
        <v>100000</v>
      </c>
    </row>
    <row r="28407" spans="1:22" x14ac:dyDescent="0.3">
      <c r="A28407">
        <v>5</v>
      </c>
      <c r="B28407" s="1" t="s">
        <v>39</v>
      </c>
      <c r="C28407">
        <v>0</v>
      </c>
      <c r="D28407">
        <v>2500</v>
      </c>
      <c r="E28407">
        <v>1500</v>
      </c>
      <c r="F28407">
        <v>2145</v>
      </c>
      <c r="G28407">
        <v>1386.3572884107512</v>
      </c>
      <c r="H28407">
        <v>1134.8726260042918</v>
      </c>
      <c r="I28407">
        <v>1</v>
      </c>
      <c r="J28407" s="1" t="s">
        <v>40</v>
      </c>
      <c r="K28407" s="1" t="s">
        <v>42</v>
      </c>
      <c r="L28407" s="1" t="s">
        <v>42</v>
      </c>
      <c r="M28407">
        <v>0</v>
      </c>
      <c r="N28407" s="1" t="s">
        <v>27</v>
      </c>
      <c r="O28407">
        <v>0.29360465116279072</v>
      </c>
      <c r="P28407">
        <v>3060</v>
      </c>
      <c r="Q28407">
        <v>2.6112E-2</v>
      </c>
      <c r="R28407">
        <v>1.9566604921974047</v>
      </c>
      <c r="S28407">
        <v>0</v>
      </c>
      <c r="T28407">
        <v>0</v>
      </c>
      <c r="U28407">
        <v>20</v>
      </c>
      <c r="V28407">
        <v>100000</v>
      </c>
    </row>
    <row r="28408" spans="1:22" x14ac:dyDescent="0.3">
      <c r="A28408">
        <v>5</v>
      </c>
      <c r="B28408" s="1" t="s">
        <v>39</v>
      </c>
      <c r="C28408">
        <v>0</v>
      </c>
      <c r="D28408">
        <v>2500</v>
      </c>
      <c r="E28408">
        <v>1500</v>
      </c>
      <c r="F28408">
        <v>1233</v>
      </c>
      <c r="G28408">
        <v>1007.6747213883435</v>
      </c>
      <c r="H28408">
        <v>606.2639624542004</v>
      </c>
      <c r="I28408">
        <v>1</v>
      </c>
      <c r="J28408" s="1" t="s">
        <v>40</v>
      </c>
      <c r="K28408" s="1" t="s">
        <v>42</v>
      </c>
      <c r="L28408" s="1" t="s">
        <v>42</v>
      </c>
      <c r="M28408">
        <v>0</v>
      </c>
      <c r="N28408" s="1" t="s">
        <v>27</v>
      </c>
      <c r="O28408">
        <v>0.29360465116279072</v>
      </c>
      <c r="P28408">
        <v>3060</v>
      </c>
      <c r="Q28408">
        <v>2.6112E-2</v>
      </c>
      <c r="R28408">
        <v>1.9566604921974047</v>
      </c>
      <c r="S28408">
        <v>0</v>
      </c>
      <c r="T28408">
        <v>0</v>
      </c>
      <c r="U28408">
        <v>20</v>
      </c>
      <c r="V28408">
        <v>100000</v>
      </c>
    </row>
    <row r="28409" spans="1:22" x14ac:dyDescent="0.3">
      <c r="A28409">
        <v>5</v>
      </c>
      <c r="B28409" s="1" t="s">
        <v>39</v>
      </c>
      <c r="C28409">
        <v>0</v>
      </c>
      <c r="D28409">
        <v>2500</v>
      </c>
      <c r="E28409">
        <v>1500</v>
      </c>
      <c r="F28409">
        <v>1260</v>
      </c>
      <c r="G28409">
        <v>1535.6645221334488</v>
      </c>
      <c r="H28409">
        <v>740.58766987521665</v>
      </c>
      <c r="I28409">
        <v>1</v>
      </c>
      <c r="J28409" s="1" t="s">
        <v>40</v>
      </c>
      <c r="K28409" s="1" t="s">
        <v>42</v>
      </c>
      <c r="L28409" s="1" t="s">
        <v>42</v>
      </c>
      <c r="M28409">
        <v>0</v>
      </c>
      <c r="N28409" s="1" t="s">
        <v>27</v>
      </c>
      <c r="O28409">
        <v>0.29360465116279072</v>
      </c>
      <c r="P28409">
        <v>3060</v>
      </c>
      <c r="Q28409">
        <v>2.6112E-2</v>
      </c>
      <c r="R28409">
        <v>1.9566604921974047</v>
      </c>
      <c r="S28409">
        <v>0</v>
      </c>
      <c r="T28409">
        <v>0</v>
      </c>
      <c r="U28409">
        <v>20</v>
      </c>
      <c r="V28409">
        <v>100000</v>
      </c>
    </row>
    <row r="28410" spans="1:22" x14ac:dyDescent="0.3">
      <c r="A28410">
        <v>5</v>
      </c>
      <c r="B28410" s="1" t="s">
        <v>39</v>
      </c>
      <c r="C28410">
        <v>0</v>
      </c>
      <c r="D28410">
        <v>2500</v>
      </c>
      <c r="E28410">
        <v>1500</v>
      </c>
      <c r="F28410">
        <v>1202</v>
      </c>
      <c r="G28410">
        <v>1547.2869020167623</v>
      </c>
      <c r="H28410">
        <v>673.29486033553553</v>
      </c>
      <c r="I28410">
        <v>1</v>
      </c>
      <c r="J28410" s="1" t="s">
        <v>40</v>
      </c>
      <c r="K28410" s="1" t="s">
        <v>42</v>
      </c>
      <c r="L28410" s="1" t="s">
        <v>42</v>
      </c>
      <c r="M28410">
        <v>0</v>
      </c>
      <c r="N28410" s="1" t="s">
        <v>27</v>
      </c>
      <c r="O28410">
        <v>0.29360465116279072</v>
      </c>
      <c r="P28410">
        <v>3060</v>
      </c>
      <c r="Q28410">
        <v>2.6112E-2</v>
      </c>
      <c r="R28410">
        <v>1.9566604921974047</v>
      </c>
      <c r="S28410">
        <v>0</v>
      </c>
      <c r="T28410">
        <v>0</v>
      </c>
      <c r="U28410">
        <v>20</v>
      </c>
      <c r="V28410">
        <v>100000</v>
      </c>
    </row>
    <row r="28411" spans="1:22" x14ac:dyDescent="0.3">
      <c r="A28411">
        <v>5</v>
      </c>
      <c r="B28411" s="1" t="s">
        <v>39</v>
      </c>
      <c r="C28411">
        <v>1319</v>
      </c>
      <c r="D28411">
        <v>1003.9432360237129</v>
      </c>
      <c r="E28411">
        <v>182.67633233486569</v>
      </c>
      <c r="F28411">
        <v>69</v>
      </c>
      <c r="G28411">
        <v>222.67499421935202</v>
      </c>
      <c r="H28411">
        <v>577.93284112418212</v>
      </c>
      <c r="I28411">
        <v>0</v>
      </c>
      <c r="J28411" s="1" t="s">
        <v>22</v>
      </c>
      <c r="K28411" s="1" t="s">
        <v>38</v>
      </c>
      <c r="L28411" s="1" t="s">
        <v>30</v>
      </c>
      <c r="M28411">
        <v>1</v>
      </c>
      <c r="N28411" s="1" t="s">
        <v>27</v>
      </c>
      <c r="O28411">
        <v>0.31363214494951791</v>
      </c>
      <c r="P28411">
        <v>1112.5021863648522</v>
      </c>
      <c r="Q28411">
        <v>9.4933519903133996E-3</v>
      </c>
      <c r="R28411">
        <v>0.83709264257951277</v>
      </c>
      <c r="S28411">
        <v>0</v>
      </c>
      <c r="T28411">
        <v>0</v>
      </c>
      <c r="U28411">
        <v>20</v>
      </c>
      <c r="V28411">
        <v>100000</v>
      </c>
    </row>
    <row r="28412" spans="1:22" x14ac:dyDescent="0.3">
      <c r="A28412">
        <v>5</v>
      </c>
      <c r="B28412" s="1" t="s">
        <v>39</v>
      </c>
      <c r="C28412">
        <v>0</v>
      </c>
      <c r="D28412">
        <v>1500</v>
      </c>
      <c r="E28412">
        <v>-500</v>
      </c>
      <c r="F28412">
        <v>389</v>
      </c>
      <c r="G28412">
        <v>296.22013790967509</v>
      </c>
      <c r="H28412">
        <v>601.87003192692214</v>
      </c>
      <c r="I28412">
        <v>1</v>
      </c>
      <c r="J28412" s="1" t="s">
        <v>40</v>
      </c>
      <c r="K28412" s="1" t="s">
        <v>23</v>
      </c>
      <c r="L28412" s="1" t="s">
        <v>23</v>
      </c>
      <c r="M28412">
        <v>0</v>
      </c>
      <c r="N28412" s="1" t="s">
        <v>27</v>
      </c>
      <c r="O28412">
        <v>0.20089285714285715</v>
      </c>
      <c r="P28412">
        <v>8700</v>
      </c>
      <c r="Q28412">
        <v>7.4239999999999987E-2</v>
      </c>
      <c r="R28412">
        <v>0.24323396448737222</v>
      </c>
      <c r="S28412">
        <v>0</v>
      </c>
      <c r="T28412">
        <v>0</v>
      </c>
      <c r="U28412">
        <v>20</v>
      </c>
      <c r="V28412">
        <v>100000</v>
      </c>
    </row>
    <row r="28413" spans="1:22" x14ac:dyDescent="0.3">
      <c r="A28413">
        <v>5</v>
      </c>
      <c r="B28413" s="1" t="s">
        <v>39</v>
      </c>
      <c r="C28413">
        <v>2162</v>
      </c>
      <c r="D28413">
        <v>1183.1315380067683</v>
      </c>
      <c r="E28413">
        <v>1065.6774571443577</v>
      </c>
      <c r="F28413">
        <v>145</v>
      </c>
      <c r="G28413">
        <v>432.20348602228768</v>
      </c>
      <c r="H28413">
        <v>809.45373344845916</v>
      </c>
      <c r="I28413">
        <v>1</v>
      </c>
      <c r="J28413" s="1" t="s">
        <v>40</v>
      </c>
      <c r="K28413" s="1" t="s">
        <v>38</v>
      </c>
      <c r="L28413" s="1" t="s">
        <v>30</v>
      </c>
      <c r="M28413">
        <v>1</v>
      </c>
      <c r="N28413" s="1" t="s">
        <v>26</v>
      </c>
      <c r="O28413">
        <v>0.38522508422184387</v>
      </c>
      <c r="P28413">
        <v>946.86421434495276</v>
      </c>
      <c r="Q28413">
        <v>2.5249712382532002E-4</v>
      </c>
      <c r="R28413">
        <v>2.0504524352581925</v>
      </c>
      <c r="S28413">
        <v>0</v>
      </c>
      <c r="T28413">
        <v>1</v>
      </c>
      <c r="U28413">
        <v>20</v>
      </c>
      <c r="V28413">
        <v>100000</v>
      </c>
    </row>
    <row r="28414" spans="1:22" x14ac:dyDescent="0.3">
      <c r="A28414">
        <v>5</v>
      </c>
      <c r="B28414" s="1" t="s">
        <v>39</v>
      </c>
      <c r="C28414">
        <v>0</v>
      </c>
      <c r="D28414">
        <v>1500</v>
      </c>
      <c r="E28414">
        <v>-500</v>
      </c>
      <c r="F28414">
        <v>158</v>
      </c>
      <c r="G28414">
        <v>397.60164581693579</v>
      </c>
      <c r="H28414">
        <v>947.52530313441218</v>
      </c>
      <c r="I28414">
        <v>1</v>
      </c>
      <c r="J28414" s="1" t="s">
        <v>40</v>
      </c>
      <c r="K28414" s="1" t="s">
        <v>23</v>
      </c>
      <c r="L28414" s="1" t="s">
        <v>23</v>
      </c>
      <c r="M28414">
        <v>0</v>
      </c>
      <c r="N28414" s="1" t="s">
        <v>27</v>
      </c>
      <c r="O28414">
        <v>0.20089285714285715</v>
      </c>
      <c r="P28414">
        <v>8700</v>
      </c>
      <c r="Q28414">
        <v>7.4239999999999987E-2</v>
      </c>
      <c r="R28414">
        <v>0.24323396448737222</v>
      </c>
      <c r="S28414">
        <v>0</v>
      </c>
      <c r="T28414">
        <v>0</v>
      </c>
      <c r="U28414">
        <v>20</v>
      </c>
      <c r="V28414">
        <v>100000</v>
      </c>
    </row>
    <row r="28415" spans="1:22" x14ac:dyDescent="0.3">
      <c r="A28415">
        <v>5</v>
      </c>
      <c r="B28415" s="1" t="s">
        <v>39</v>
      </c>
      <c r="C28415">
        <v>0</v>
      </c>
      <c r="D28415">
        <v>2500</v>
      </c>
      <c r="E28415">
        <v>1500</v>
      </c>
      <c r="F28415">
        <v>137</v>
      </c>
      <c r="G28415">
        <v>150.84976190691003</v>
      </c>
      <c r="H28415">
        <v>1207.6873242288966</v>
      </c>
      <c r="I28415">
        <v>1</v>
      </c>
      <c r="J28415" s="1" t="s">
        <v>40</v>
      </c>
      <c r="K28415" s="1" t="s">
        <v>42</v>
      </c>
      <c r="L28415" s="1" t="s">
        <v>42</v>
      </c>
      <c r="M28415">
        <v>0</v>
      </c>
      <c r="N28415" s="1" t="s">
        <v>27</v>
      </c>
      <c r="O28415">
        <v>0.29360465116279072</v>
      </c>
      <c r="P28415">
        <v>3060</v>
      </c>
      <c r="Q28415">
        <v>2.6112E-2</v>
      </c>
      <c r="R28415">
        <v>1.9566604921974047</v>
      </c>
      <c r="S28415">
        <v>0</v>
      </c>
      <c r="T28415">
        <v>0</v>
      </c>
      <c r="U28415">
        <v>20</v>
      </c>
      <c r="V28415">
        <v>100000</v>
      </c>
    </row>
    <row r="28416" spans="1:22" x14ac:dyDescent="0.3">
      <c r="A28416">
        <v>5</v>
      </c>
      <c r="B28416" s="1" t="s">
        <v>39</v>
      </c>
      <c r="C28416">
        <v>0</v>
      </c>
      <c r="D28416">
        <v>2500</v>
      </c>
      <c r="E28416">
        <v>1500</v>
      </c>
      <c r="F28416">
        <v>1259</v>
      </c>
      <c r="G28416">
        <v>1432.8437659135029</v>
      </c>
      <c r="H28416">
        <v>814.07235478883047</v>
      </c>
      <c r="I28416">
        <v>1</v>
      </c>
      <c r="J28416" s="1" t="s">
        <v>40</v>
      </c>
      <c r="K28416" s="1" t="s">
        <v>42</v>
      </c>
      <c r="L28416" s="1" t="s">
        <v>42</v>
      </c>
      <c r="M28416">
        <v>0</v>
      </c>
      <c r="N28416" s="1" t="s">
        <v>27</v>
      </c>
      <c r="O28416">
        <v>0.29360465116279072</v>
      </c>
      <c r="P28416">
        <v>3060</v>
      </c>
      <c r="Q28416">
        <v>2.6112E-2</v>
      </c>
      <c r="R28416">
        <v>1.9566604921974047</v>
      </c>
      <c r="S28416">
        <v>0</v>
      </c>
      <c r="T28416">
        <v>0</v>
      </c>
      <c r="U28416">
        <v>20</v>
      </c>
      <c r="V28416">
        <v>100000</v>
      </c>
    </row>
    <row r="28417" spans="1:22" x14ac:dyDescent="0.3">
      <c r="A28417">
        <v>5</v>
      </c>
      <c r="B28417" s="1" t="s">
        <v>39</v>
      </c>
      <c r="C28417">
        <v>0</v>
      </c>
      <c r="D28417">
        <v>2500</v>
      </c>
      <c r="E28417">
        <v>1500</v>
      </c>
      <c r="F28417">
        <v>1265</v>
      </c>
      <c r="G28417">
        <v>1229.0611365481707</v>
      </c>
      <c r="H28417">
        <v>866.70901166937495</v>
      </c>
      <c r="I28417">
        <v>1</v>
      </c>
      <c r="J28417" s="1" t="s">
        <v>40</v>
      </c>
      <c r="K28417" s="1" t="s">
        <v>42</v>
      </c>
      <c r="L28417" s="1" t="s">
        <v>42</v>
      </c>
      <c r="M28417">
        <v>0</v>
      </c>
      <c r="N28417" s="1" t="s">
        <v>27</v>
      </c>
      <c r="O28417">
        <v>0.29360465116279072</v>
      </c>
      <c r="P28417">
        <v>3060</v>
      </c>
      <c r="Q28417">
        <v>2.6112E-2</v>
      </c>
      <c r="R28417">
        <v>1.9566604921974047</v>
      </c>
      <c r="S28417">
        <v>0</v>
      </c>
      <c r="T28417">
        <v>0</v>
      </c>
      <c r="U28417">
        <v>20</v>
      </c>
      <c r="V28417">
        <v>100000</v>
      </c>
    </row>
    <row r="28418" spans="1:22" x14ac:dyDescent="0.3">
      <c r="A28418">
        <v>5</v>
      </c>
      <c r="B28418" s="1" t="s">
        <v>39</v>
      </c>
      <c r="C28418">
        <v>0</v>
      </c>
      <c r="D28418">
        <v>2500</v>
      </c>
      <c r="E28418">
        <v>1500</v>
      </c>
      <c r="F28418">
        <v>260</v>
      </c>
      <c r="G28418">
        <v>698.26845402879246</v>
      </c>
      <c r="H28418">
        <v>1073.3251382841897</v>
      </c>
      <c r="I28418">
        <v>1</v>
      </c>
      <c r="J28418" s="1" t="s">
        <v>40</v>
      </c>
      <c r="K28418" s="1" t="s">
        <v>42</v>
      </c>
      <c r="L28418" s="1" t="s">
        <v>42</v>
      </c>
      <c r="M28418">
        <v>0</v>
      </c>
      <c r="N28418" s="1" t="s">
        <v>27</v>
      </c>
      <c r="O28418">
        <v>0.29360465116279072</v>
      </c>
      <c r="P28418">
        <v>3060</v>
      </c>
      <c r="Q28418">
        <v>2.6112E-2</v>
      </c>
      <c r="R28418">
        <v>1.9566604921974047</v>
      </c>
      <c r="S28418">
        <v>0</v>
      </c>
      <c r="T28418">
        <v>0</v>
      </c>
      <c r="U28418">
        <v>20</v>
      </c>
      <c r="V28418">
        <v>100000</v>
      </c>
    </row>
    <row r="28419" spans="1:22" x14ac:dyDescent="0.3">
      <c r="A28419">
        <v>5</v>
      </c>
      <c r="B28419" s="1" t="s">
        <v>39</v>
      </c>
      <c r="C28419">
        <v>0</v>
      </c>
      <c r="D28419">
        <v>2500</v>
      </c>
      <c r="E28419">
        <v>1500</v>
      </c>
      <c r="F28419">
        <v>2125</v>
      </c>
      <c r="G28419">
        <v>1486.0108355279153</v>
      </c>
      <c r="H28419">
        <v>909.23719261323242</v>
      </c>
      <c r="I28419">
        <v>1</v>
      </c>
      <c r="J28419" s="1" t="s">
        <v>40</v>
      </c>
      <c r="K28419" s="1" t="s">
        <v>42</v>
      </c>
      <c r="L28419" s="1" t="s">
        <v>42</v>
      </c>
      <c r="M28419">
        <v>0</v>
      </c>
      <c r="N28419" s="1" t="s">
        <v>27</v>
      </c>
      <c r="O28419">
        <v>0.29360465116279072</v>
      </c>
      <c r="P28419">
        <v>3060</v>
      </c>
      <c r="Q28419">
        <v>2.6112E-2</v>
      </c>
      <c r="R28419">
        <v>1.9566604921974047</v>
      </c>
      <c r="S28419">
        <v>0</v>
      </c>
      <c r="T28419">
        <v>0</v>
      </c>
      <c r="U28419">
        <v>20</v>
      </c>
      <c r="V28419">
        <v>100000</v>
      </c>
    </row>
    <row r="28420" spans="1:22" x14ac:dyDescent="0.3">
      <c r="A28420">
        <v>5</v>
      </c>
      <c r="B28420" s="1" t="s">
        <v>39</v>
      </c>
      <c r="C28420">
        <v>0</v>
      </c>
      <c r="D28420">
        <v>2500</v>
      </c>
      <c r="E28420">
        <v>1500</v>
      </c>
      <c r="F28420">
        <v>815</v>
      </c>
      <c r="G28420">
        <v>528.25201386863625</v>
      </c>
      <c r="H28420">
        <v>166.15246145935657</v>
      </c>
      <c r="I28420">
        <v>1</v>
      </c>
      <c r="J28420" s="1" t="s">
        <v>40</v>
      </c>
      <c r="K28420" s="1" t="s">
        <v>42</v>
      </c>
      <c r="L28420" s="1" t="s">
        <v>42</v>
      </c>
      <c r="M28420">
        <v>0</v>
      </c>
      <c r="N28420" s="1" t="s">
        <v>27</v>
      </c>
      <c r="O28420">
        <v>0.29360465116279072</v>
      </c>
      <c r="P28420">
        <v>3060</v>
      </c>
      <c r="Q28420">
        <v>2.6112E-2</v>
      </c>
      <c r="R28420">
        <v>1.9566604921974047</v>
      </c>
      <c r="S28420">
        <v>0</v>
      </c>
      <c r="T28420">
        <v>0</v>
      </c>
      <c r="U28420">
        <v>20</v>
      </c>
      <c r="V28420">
        <v>100000</v>
      </c>
    </row>
    <row r="28421" spans="1:22" x14ac:dyDescent="0.3">
      <c r="A28421">
        <v>5</v>
      </c>
      <c r="B28421" s="1" t="s">
        <v>39</v>
      </c>
      <c r="C28421">
        <v>0</v>
      </c>
      <c r="D28421">
        <v>2500</v>
      </c>
      <c r="E28421">
        <v>1500</v>
      </c>
      <c r="F28421">
        <v>159</v>
      </c>
      <c r="G28421">
        <v>416.02445439561683</v>
      </c>
      <c r="H28421">
        <v>872.48943318665624</v>
      </c>
      <c r="I28421">
        <v>1</v>
      </c>
      <c r="J28421" s="1" t="s">
        <v>40</v>
      </c>
      <c r="K28421" s="1" t="s">
        <v>42</v>
      </c>
      <c r="L28421" s="1" t="s">
        <v>42</v>
      </c>
      <c r="M28421">
        <v>0</v>
      </c>
      <c r="N28421" s="1" t="s">
        <v>27</v>
      </c>
      <c r="O28421">
        <v>0.29360465116279072</v>
      </c>
      <c r="P28421">
        <v>3060</v>
      </c>
      <c r="Q28421">
        <v>2.6112E-2</v>
      </c>
      <c r="R28421">
        <v>1.9566604921974047</v>
      </c>
      <c r="S28421">
        <v>0</v>
      </c>
      <c r="T28421">
        <v>0</v>
      </c>
      <c r="U28421">
        <v>20</v>
      </c>
      <c r="V28421">
        <v>100000</v>
      </c>
    </row>
    <row r="28422" spans="1:22" x14ac:dyDescent="0.3">
      <c r="A28422">
        <v>5</v>
      </c>
      <c r="B28422" s="1" t="s">
        <v>39</v>
      </c>
      <c r="C28422">
        <v>0</v>
      </c>
      <c r="D28422">
        <v>2500</v>
      </c>
      <c r="E28422">
        <v>1500</v>
      </c>
      <c r="F28422">
        <v>159</v>
      </c>
      <c r="G28422">
        <v>416.02445439561683</v>
      </c>
      <c r="H28422">
        <v>872.48943318665624</v>
      </c>
      <c r="I28422">
        <v>1</v>
      </c>
      <c r="J28422" s="1" t="s">
        <v>40</v>
      </c>
      <c r="K28422" s="1" t="s">
        <v>42</v>
      </c>
      <c r="L28422" s="1" t="s">
        <v>42</v>
      </c>
      <c r="M28422">
        <v>0</v>
      </c>
      <c r="N28422" s="1" t="s">
        <v>27</v>
      </c>
      <c r="O28422">
        <v>0.29360465116279072</v>
      </c>
      <c r="P28422">
        <v>3060</v>
      </c>
      <c r="Q28422">
        <v>2.6112E-2</v>
      </c>
      <c r="R28422">
        <v>1.9566604921974047</v>
      </c>
      <c r="S28422">
        <v>0</v>
      </c>
      <c r="T28422">
        <v>0</v>
      </c>
      <c r="U28422">
        <v>20</v>
      </c>
      <c r="V28422">
        <v>100000</v>
      </c>
    </row>
    <row r="28423" spans="1:22" x14ac:dyDescent="0.3">
      <c r="A28423">
        <v>5</v>
      </c>
      <c r="B28423" s="1" t="s">
        <v>39</v>
      </c>
      <c r="C28423">
        <v>0</v>
      </c>
      <c r="D28423">
        <v>2500</v>
      </c>
      <c r="E28423">
        <v>1500</v>
      </c>
      <c r="F28423">
        <v>979</v>
      </c>
      <c r="G28423">
        <v>337.83258250596907</v>
      </c>
      <c r="H28423">
        <v>167.05725329852365</v>
      </c>
      <c r="I28423">
        <v>1</v>
      </c>
      <c r="J28423" s="1" t="s">
        <v>40</v>
      </c>
      <c r="K28423" s="1" t="s">
        <v>42</v>
      </c>
      <c r="L28423" s="1" t="s">
        <v>42</v>
      </c>
      <c r="M28423">
        <v>0</v>
      </c>
      <c r="N28423" s="1" t="s">
        <v>27</v>
      </c>
      <c r="O28423">
        <v>0.29360465116279072</v>
      </c>
      <c r="P28423">
        <v>3060</v>
      </c>
      <c r="Q28423">
        <v>2.6112E-2</v>
      </c>
      <c r="R28423">
        <v>1.9566604921974047</v>
      </c>
      <c r="S28423">
        <v>0</v>
      </c>
      <c r="T28423">
        <v>0</v>
      </c>
      <c r="U28423">
        <v>20</v>
      </c>
      <c r="V28423">
        <v>100000</v>
      </c>
    </row>
    <row r="28424" spans="1:22" x14ac:dyDescent="0.3">
      <c r="A28424">
        <v>5</v>
      </c>
      <c r="B28424" s="1" t="s">
        <v>39</v>
      </c>
      <c r="C28424">
        <v>0</v>
      </c>
      <c r="D28424">
        <v>2500</v>
      </c>
      <c r="E28424">
        <v>1500</v>
      </c>
      <c r="F28424">
        <v>1426</v>
      </c>
      <c r="G28424">
        <v>1637.4255369961093</v>
      </c>
      <c r="H28424">
        <v>958.61713992362979</v>
      </c>
      <c r="I28424">
        <v>1</v>
      </c>
      <c r="J28424" s="1" t="s">
        <v>40</v>
      </c>
      <c r="K28424" s="1" t="s">
        <v>42</v>
      </c>
      <c r="L28424" s="1" t="s">
        <v>42</v>
      </c>
      <c r="M28424">
        <v>0</v>
      </c>
      <c r="N28424" s="1" t="s">
        <v>27</v>
      </c>
      <c r="O28424">
        <v>0.29360465116279072</v>
      </c>
      <c r="P28424">
        <v>3060</v>
      </c>
      <c r="Q28424">
        <v>2.6112E-2</v>
      </c>
      <c r="R28424">
        <v>1.9566604921974047</v>
      </c>
      <c r="S28424">
        <v>0</v>
      </c>
      <c r="T28424">
        <v>0</v>
      </c>
      <c r="U28424">
        <v>20</v>
      </c>
      <c r="V28424">
        <v>100000</v>
      </c>
    </row>
    <row r="28425" spans="1:22" x14ac:dyDescent="0.3">
      <c r="A28425">
        <v>5</v>
      </c>
      <c r="B28425" s="1" t="s">
        <v>39</v>
      </c>
      <c r="C28425">
        <v>0</v>
      </c>
      <c r="D28425">
        <v>2500</v>
      </c>
      <c r="E28425">
        <v>1500</v>
      </c>
      <c r="F28425">
        <v>1428</v>
      </c>
      <c r="G28425">
        <v>1587.0485070930924</v>
      </c>
      <c r="H28425">
        <v>844.20773236488128</v>
      </c>
      <c r="I28425">
        <v>1</v>
      </c>
      <c r="J28425" s="1" t="s">
        <v>40</v>
      </c>
      <c r="K28425" s="1" t="s">
        <v>42</v>
      </c>
      <c r="L28425" s="1" t="s">
        <v>42</v>
      </c>
      <c r="M28425">
        <v>0</v>
      </c>
      <c r="N28425" s="1" t="s">
        <v>27</v>
      </c>
      <c r="O28425">
        <v>0.29360465116279072</v>
      </c>
      <c r="P28425">
        <v>3060</v>
      </c>
      <c r="Q28425">
        <v>2.6112E-2</v>
      </c>
      <c r="R28425">
        <v>1.9566604921974047</v>
      </c>
      <c r="S28425">
        <v>0</v>
      </c>
      <c r="T28425">
        <v>0</v>
      </c>
      <c r="U28425">
        <v>20</v>
      </c>
      <c r="V28425">
        <v>100000</v>
      </c>
    </row>
    <row r="28426" spans="1:22" x14ac:dyDescent="0.3">
      <c r="A28426">
        <v>5</v>
      </c>
      <c r="B28426" s="1" t="s">
        <v>39</v>
      </c>
      <c r="C28426">
        <v>0</v>
      </c>
      <c r="D28426">
        <v>2500</v>
      </c>
      <c r="E28426">
        <v>1500</v>
      </c>
      <c r="F28426">
        <v>1348</v>
      </c>
      <c r="G28426">
        <v>838.3242020301393</v>
      </c>
      <c r="H28426">
        <v>157.83556220906297</v>
      </c>
      <c r="I28426">
        <v>1</v>
      </c>
      <c r="J28426" s="1" t="s">
        <v>40</v>
      </c>
      <c r="K28426" s="1" t="s">
        <v>42</v>
      </c>
      <c r="L28426" s="1" t="s">
        <v>42</v>
      </c>
      <c r="M28426">
        <v>0</v>
      </c>
      <c r="N28426" s="1" t="s">
        <v>27</v>
      </c>
      <c r="O28426">
        <v>0.29360465116279072</v>
      </c>
      <c r="P28426">
        <v>3060</v>
      </c>
      <c r="Q28426">
        <v>2.6112E-2</v>
      </c>
      <c r="R28426">
        <v>1.9566604921974047</v>
      </c>
      <c r="S28426">
        <v>0</v>
      </c>
      <c r="T28426">
        <v>0</v>
      </c>
      <c r="U28426">
        <v>20</v>
      </c>
      <c r="V28426">
        <v>100000</v>
      </c>
    </row>
    <row r="28427" spans="1:22" x14ac:dyDescent="0.3">
      <c r="A28427">
        <v>5</v>
      </c>
      <c r="B28427" s="1" t="s">
        <v>39</v>
      </c>
      <c r="C28427">
        <v>2095</v>
      </c>
      <c r="D28427">
        <v>1793.0412919425144</v>
      </c>
      <c r="E28427">
        <v>562.96015828240479</v>
      </c>
      <c r="F28427">
        <v>1265</v>
      </c>
      <c r="G28427">
        <v>1229.0611365481707</v>
      </c>
      <c r="H28427">
        <v>866.70901166937495</v>
      </c>
      <c r="I28427">
        <v>1</v>
      </c>
      <c r="J28427" s="1" t="s">
        <v>40</v>
      </c>
      <c r="K28427" s="1" t="s">
        <v>38</v>
      </c>
      <c r="L28427" s="1" t="s">
        <v>30</v>
      </c>
      <c r="M28427">
        <v>1</v>
      </c>
      <c r="N28427" s="1" t="s">
        <v>31</v>
      </c>
      <c r="O28427">
        <v>0.44670997142123875</v>
      </c>
      <c r="P28427">
        <v>823.24040309943325</v>
      </c>
      <c r="Q28427">
        <v>2.195307741598E-5</v>
      </c>
      <c r="R28427">
        <v>0.84798977478608462</v>
      </c>
      <c r="S28427">
        <v>0</v>
      </c>
      <c r="T28427">
        <v>0</v>
      </c>
      <c r="U28427">
        <v>20</v>
      </c>
      <c r="V28427">
        <v>100000</v>
      </c>
    </row>
    <row r="28428" spans="1:22" x14ac:dyDescent="0.3">
      <c r="A28428">
        <v>5</v>
      </c>
      <c r="B28428" s="1" t="s">
        <v>39</v>
      </c>
      <c r="C28428">
        <v>0</v>
      </c>
      <c r="D28428">
        <v>2500</v>
      </c>
      <c r="E28428">
        <v>1500</v>
      </c>
      <c r="F28428">
        <v>1247</v>
      </c>
      <c r="G28428">
        <v>823.79534585222018</v>
      </c>
      <c r="H28428">
        <v>569.16958807261562</v>
      </c>
      <c r="I28428">
        <v>1</v>
      </c>
      <c r="J28428" s="1" t="s">
        <v>40</v>
      </c>
      <c r="K28428" s="1" t="s">
        <v>42</v>
      </c>
      <c r="L28428" s="1" t="s">
        <v>42</v>
      </c>
      <c r="M28428">
        <v>0</v>
      </c>
      <c r="N28428" s="1" t="s">
        <v>27</v>
      </c>
      <c r="O28428">
        <v>0.29360465116279072</v>
      </c>
      <c r="P28428">
        <v>3060</v>
      </c>
      <c r="Q28428">
        <v>2.6112E-2</v>
      </c>
      <c r="R28428">
        <v>1.9566604921974047</v>
      </c>
      <c r="S28428">
        <v>0</v>
      </c>
      <c r="T28428">
        <v>0</v>
      </c>
      <c r="U28428">
        <v>20</v>
      </c>
      <c r="V28428">
        <v>100000</v>
      </c>
    </row>
    <row r="28429" spans="1:22" x14ac:dyDescent="0.3">
      <c r="A28429">
        <v>5</v>
      </c>
      <c r="B28429" s="1" t="s">
        <v>39</v>
      </c>
      <c r="C28429">
        <v>0</v>
      </c>
      <c r="D28429">
        <v>2500</v>
      </c>
      <c r="E28429">
        <v>1500</v>
      </c>
      <c r="F28429">
        <v>2140</v>
      </c>
      <c r="G28429">
        <v>691.73797748624679</v>
      </c>
      <c r="H28429">
        <v>851.79817827793715</v>
      </c>
      <c r="I28429">
        <v>1</v>
      </c>
      <c r="J28429" s="1" t="s">
        <v>40</v>
      </c>
      <c r="K28429" s="1" t="s">
        <v>42</v>
      </c>
      <c r="L28429" s="1" t="s">
        <v>42</v>
      </c>
      <c r="M28429">
        <v>0</v>
      </c>
      <c r="N28429" s="1" t="s">
        <v>27</v>
      </c>
      <c r="O28429">
        <v>0.29360465116279072</v>
      </c>
      <c r="P28429">
        <v>3060</v>
      </c>
      <c r="Q28429">
        <v>2.6112E-2</v>
      </c>
      <c r="R28429">
        <v>1.9566604921974047</v>
      </c>
      <c r="S28429">
        <v>0</v>
      </c>
      <c r="T28429">
        <v>0</v>
      </c>
      <c r="U28429">
        <v>20</v>
      </c>
      <c r="V28429">
        <v>100000</v>
      </c>
    </row>
    <row r="28430" spans="1:22" x14ac:dyDescent="0.3">
      <c r="A28430">
        <v>5</v>
      </c>
      <c r="B28430" s="1" t="s">
        <v>39</v>
      </c>
      <c r="C28430">
        <v>0</v>
      </c>
      <c r="D28430">
        <v>2500</v>
      </c>
      <c r="E28430">
        <v>1500</v>
      </c>
      <c r="F28430">
        <v>1455</v>
      </c>
      <c r="G28430">
        <v>1001.7021674031365</v>
      </c>
      <c r="H28430">
        <v>582.92784219044665</v>
      </c>
      <c r="I28430">
        <v>1</v>
      </c>
      <c r="J28430" s="1" t="s">
        <v>40</v>
      </c>
      <c r="K28430" s="1" t="s">
        <v>42</v>
      </c>
      <c r="L28430" s="1" t="s">
        <v>42</v>
      </c>
      <c r="M28430">
        <v>0</v>
      </c>
      <c r="N28430" s="1" t="s">
        <v>27</v>
      </c>
      <c r="O28430">
        <v>0.29360465116279072</v>
      </c>
      <c r="P28430">
        <v>3060</v>
      </c>
      <c r="Q28430">
        <v>2.6112E-2</v>
      </c>
      <c r="R28430">
        <v>1.9566604921974047</v>
      </c>
      <c r="S28430">
        <v>0</v>
      </c>
      <c r="T28430">
        <v>0</v>
      </c>
      <c r="U28430">
        <v>20</v>
      </c>
      <c r="V28430">
        <v>100000</v>
      </c>
    </row>
    <row r="28431" spans="1:22" x14ac:dyDescent="0.3">
      <c r="A28431">
        <v>5</v>
      </c>
      <c r="B28431" s="1" t="s">
        <v>39</v>
      </c>
      <c r="C28431">
        <v>1087</v>
      </c>
      <c r="D28431">
        <v>1368.2183553009679</v>
      </c>
      <c r="E28431">
        <v>129.06599614767529</v>
      </c>
      <c r="F28431">
        <v>2158</v>
      </c>
      <c r="G28431">
        <v>1180.1478173705693</v>
      </c>
      <c r="H28431">
        <v>941.92573236561293</v>
      </c>
      <c r="I28431">
        <v>0</v>
      </c>
      <c r="J28431" s="1" t="s">
        <v>22</v>
      </c>
      <c r="K28431" s="1" t="s">
        <v>38</v>
      </c>
      <c r="L28431" s="1" t="s">
        <v>30</v>
      </c>
      <c r="M28431">
        <v>1</v>
      </c>
      <c r="N28431" s="1" t="s">
        <v>26</v>
      </c>
      <c r="O28431">
        <v>0.38810016868201586</v>
      </c>
      <c r="P28431">
        <v>957.16996197058313</v>
      </c>
      <c r="Q28431">
        <v>2.5524532319216002E-4</v>
      </c>
      <c r="R28431">
        <v>0.80770248188622895</v>
      </c>
      <c r="S28431">
        <v>0</v>
      </c>
      <c r="T28431">
        <v>0</v>
      </c>
      <c r="U28431">
        <v>20</v>
      </c>
      <c r="V28431">
        <v>100000</v>
      </c>
    </row>
    <row r="28432" spans="1:22" x14ac:dyDescent="0.3">
      <c r="A28432">
        <v>5</v>
      </c>
      <c r="B28432" s="1" t="s">
        <v>39</v>
      </c>
      <c r="C28432">
        <v>0</v>
      </c>
      <c r="D28432">
        <v>2500</v>
      </c>
      <c r="E28432">
        <v>1500</v>
      </c>
      <c r="F28432">
        <v>2163</v>
      </c>
      <c r="G28432">
        <v>1260.963380042997</v>
      </c>
      <c r="H28432">
        <v>1079.5493954932515</v>
      </c>
      <c r="I28432">
        <v>0</v>
      </c>
      <c r="J28432" s="1" t="s">
        <v>40</v>
      </c>
      <c r="K28432" s="1" t="s">
        <v>42</v>
      </c>
      <c r="L28432" s="1" t="s">
        <v>42</v>
      </c>
      <c r="M28432">
        <v>0</v>
      </c>
      <c r="N28432" s="1" t="s">
        <v>31</v>
      </c>
      <c r="O28432">
        <v>0.39252047473677032</v>
      </c>
      <c r="P28432">
        <v>712.48669700924177</v>
      </c>
      <c r="Q28432">
        <v>1.8999645253580001E-5</v>
      </c>
      <c r="R28432">
        <v>1.9566604921974047</v>
      </c>
      <c r="S28432">
        <v>0</v>
      </c>
      <c r="T28432">
        <v>0</v>
      </c>
      <c r="U28432">
        <v>20</v>
      </c>
      <c r="V28432">
        <v>100000</v>
      </c>
    </row>
    <row r="28433" spans="1:22" x14ac:dyDescent="0.3">
      <c r="A28433">
        <v>5</v>
      </c>
      <c r="B28433" s="1" t="s">
        <v>39</v>
      </c>
      <c r="C28433">
        <v>0</v>
      </c>
      <c r="D28433">
        <v>1500</v>
      </c>
      <c r="E28433">
        <v>-500</v>
      </c>
      <c r="F28433">
        <v>1425</v>
      </c>
      <c r="G28433">
        <v>1560.7925501274835</v>
      </c>
      <c r="H28433">
        <v>1056.5998996303379</v>
      </c>
      <c r="I28433">
        <v>1</v>
      </c>
      <c r="J28433" s="1" t="s">
        <v>40</v>
      </c>
      <c r="K28433" s="1" t="s">
        <v>23</v>
      </c>
      <c r="L28433" s="1" t="s">
        <v>23</v>
      </c>
      <c r="M28433">
        <v>0</v>
      </c>
      <c r="N28433" s="1" t="s">
        <v>27</v>
      </c>
      <c r="O28433">
        <v>0.20089285714285715</v>
      </c>
      <c r="P28433">
        <v>8700</v>
      </c>
      <c r="Q28433">
        <v>7.4239999999999987E-2</v>
      </c>
      <c r="R28433">
        <v>0.24323396448737222</v>
      </c>
      <c r="S28433">
        <v>0</v>
      </c>
      <c r="T28433">
        <v>0</v>
      </c>
      <c r="U28433">
        <v>20</v>
      </c>
      <c r="V28433">
        <v>100000</v>
      </c>
    </row>
    <row r="28434" spans="1:22" x14ac:dyDescent="0.3">
      <c r="A28434">
        <v>5</v>
      </c>
      <c r="B28434" s="1" t="s">
        <v>39</v>
      </c>
      <c r="C28434">
        <v>1340</v>
      </c>
      <c r="D28434">
        <v>1141.065054493914</v>
      </c>
      <c r="E28434">
        <v>171.04701850889026</v>
      </c>
      <c r="F28434">
        <v>344</v>
      </c>
      <c r="G28434">
        <v>392.8176276070987</v>
      </c>
      <c r="H28434">
        <v>703.66908843682643</v>
      </c>
      <c r="I28434">
        <v>0</v>
      </c>
      <c r="J28434" s="1" t="s">
        <v>22</v>
      </c>
      <c r="K28434" s="1" t="s">
        <v>38</v>
      </c>
      <c r="L28434" s="1" t="s">
        <v>30</v>
      </c>
      <c r="M28434">
        <v>1</v>
      </c>
      <c r="N28434" s="1" t="s">
        <v>27</v>
      </c>
      <c r="O28434">
        <v>0.31907158599691537</v>
      </c>
      <c r="P28434">
        <v>1217.2484139562275</v>
      </c>
      <c r="Q28434">
        <v>1.0387186465759811E-2</v>
      </c>
      <c r="R28434">
        <v>0.83219800185352877</v>
      </c>
      <c r="S28434">
        <v>0</v>
      </c>
      <c r="T28434">
        <v>0</v>
      </c>
      <c r="U28434">
        <v>20</v>
      </c>
      <c r="V28434">
        <v>100000</v>
      </c>
    </row>
    <row r="28435" spans="1:22" x14ac:dyDescent="0.3">
      <c r="A28435">
        <v>5</v>
      </c>
      <c r="B28435" s="1" t="s">
        <v>39</v>
      </c>
      <c r="C28435">
        <v>0</v>
      </c>
      <c r="D28435">
        <v>2500</v>
      </c>
      <c r="E28435">
        <v>1500</v>
      </c>
      <c r="F28435">
        <v>2135</v>
      </c>
      <c r="G28435">
        <v>808.72245696613254</v>
      </c>
      <c r="H28435">
        <v>908.36154340421979</v>
      </c>
      <c r="I28435">
        <v>0</v>
      </c>
      <c r="J28435" s="1" t="s">
        <v>40</v>
      </c>
      <c r="K28435" s="1" t="s">
        <v>42</v>
      </c>
      <c r="L28435" s="1" t="s">
        <v>42</v>
      </c>
      <c r="M28435">
        <v>0</v>
      </c>
      <c r="N28435" s="1" t="s">
        <v>31</v>
      </c>
      <c r="O28435">
        <v>0.57348490998454604</v>
      </c>
      <c r="P28435">
        <v>1090.0411615870094</v>
      </c>
      <c r="Q28435">
        <v>2.9067764308990001E-5</v>
      </c>
      <c r="R28435">
        <v>1.9566604921974047</v>
      </c>
      <c r="S28435">
        <v>0</v>
      </c>
      <c r="T28435">
        <v>0</v>
      </c>
      <c r="U28435">
        <v>20</v>
      </c>
      <c r="V28435">
        <v>100000</v>
      </c>
    </row>
    <row r="28436" spans="1:22" x14ac:dyDescent="0.3">
      <c r="A28436">
        <v>5</v>
      </c>
      <c r="B28436" s="1" t="s">
        <v>39</v>
      </c>
      <c r="C28436">
        <v>0</v>
      </c>
      <c r="D28436">
        <v>2500</v>
      </c>
      <c r="E28436">
        <v>1500</v>
      </c>
      <c r="F28436">
        <v>1933</v>
      </c>
      <c r="G28436">
        <v>941.64626290130332</v>
      </c>
      <c r="H28436">
        <v>280.10744304005817</v>
      </c>
      <c r="I28436">
        <v>1</v>
      </c>
      <c r="J28436" s="1" t="s">
        <v>40</v>
      </c>
      <c r="K28436" s="1" t="s">
        <v>42</v>
      </c>
      <c r="L28436" s="1" t="s">
        <v>42</v>
      </c>
      <c r="M28436">
        <v>0</v>
      </c>
      <c r="N28436" s="1" t="s">
        <v>27</v>
      </c>
      <c r="O28436">
        <v>0.29360465116279072</v>
      </c>
      <c r="P28436">
        <v>3060</v>
      </c>
      <c r="Q28436">
        <v>2.6112E-2</v>
      </c>
      <c r="R28436">
        <v>1.9566604921974047</v>
      </c>
      <c r="S28436">
        <v>0</v>
      </c>
      <c r="T28436">
        <v>0</v>
      </c>
      <c r="U28436">
        <v>20</v>
      </c>
      <c r="V28436">
        <v>100000</v>
      </c>
    </row>
    <row r="28437" spans="1:22" x14ac:dyDescent="0.3">
      <c r="A28437">
        <v>5</v>
      </c>
      <c r="B28437" s="1" t="s">
        <v>39</v>
      </c>
      <c r="C28437">
        <v>0</v>
      </c>
      <c r="D28437">
        <v>2500</v>
      </c>
      <c r="E28437">
        <v>1500</v>
      </c>
      <c r="F28437">
        <v>152</v>
      </c>
      <c r="G28437">
        <v>105.16987503110866</v>
      </c>
      <c r="H28437">
        <v>1139.3847403506586</v>
      </c>
      <c r="I28437">
        <v>1</v>
      </c>
      <c r="J28437" s="1" t="s">
        <v>40</v>
      </c>
      <c r="K28437" s="1" t="s">
        <v>42</v>
      </c>
      <c r="L28437" s="1" t="s">
        <v>42</v>
      </c>
      <c r="M28437">
        <v>0</v>
      </c>
      <c r="N28437" s="1" t="s">
        <v>27</v>
      </c>
      <c r="O28437">
        <v>0.29360465116279072</v>
      </c>
      <c r="P28437">
        <v>3060</v>
      </c>
      <c r="Q28437">
        <v>2.6112E-2</v>
      </c>
      <c r="R28437">
        <v>1.9566604921974047</v>
      </c>
      <c r="S28437">
        <v>0</v>
      </c>
      <c r="T28437">
        <v>0</v>
      </c>
      <c r="U28437">
        <v>20</v>
      </c>
      <c r="V28437">
        <v>100000</v>
      </c>
    </row>
    <row r="28438" spans="1:22" x14ac:dyDescent="0.3">
      <c r="A28438">
        <v>5</v>
      </c>
      <c r="B28438" s="1" t="s">
        <v>39</v>
      </c>
      <c r="C28438">
        <v>1048</v>
      </c>
      <c r="D28438">
        <v>1383.4291333059496</v>
      </c>
      <c r="E28438">
        <v>163.76300390008012</v>
      </c>
      <c r="F28438">
        <v>17</v>
      </c>
      <c r="G28438">
        <v>304.79186474571333</v>
      </c>
      <c r="H28438">
        <v>825.81384293549183</v>
      </c>
      <c r="I28438">
        <v>0</v>
      </c>
      <c r="J28438" s="1" t="s">
        <v>22</v>
      </c>
      <c r="K28438" s="1" t="s">
        <v>38</v>
      </c>
      <c r="L28438" s="1" t="s">
        <v>30</v>
      </c>
      <c r="M28438">
        <v>1</v>
      </c>
      <c r="N28438" s="1" t="s">
        <v>27</v>
      </c>
      <c r="O28438">
        <v>0.34038210156136717</v>
      </c>
      <c r="P28438">
        <v>1644.2628699186362</v>
      </c>
      <c r="Q28438">
        <v>1.403104315663903E-2</v>
      </c>
      <c r="R28438">
        <v>0.81913150747525865</v>
      </c>
      <c r="S28438">
        <v>0</v>
      </c>
      <c r="T28438">
        <v>0</v>
      </c>
      <c r="U28438">
        <v>20</v>
      </c>
      <c r="V28438">
        <v>100000</v>
      </c>
    </row>
    <row r="28439" spans="1:22" x14ac:dyDescent="0.3">
      <c r="A28439">
        <v>5</v>
      </c>
      <c r="B28439" s="1" t="s">
        <v>39</v>
      </c>
      <c r="C28439">
        <v>0</v>
      </c>
      <c r="D28439">
        <v>2500</v>
      </c>
      <c r="E28439">
        <v>1500</v>
      </c>
      <c r="F28439">
        <v>1007</v>
      </c>
      <c r="G28439">
        <v>528.83312042363332</v>
      </c>
      <c r="H28439">
        <v>115.25257425731567</v>
      </c>
      <c r="I28439">
        <v>1</v>
      </c>
      <c r="J28439" s="1" t="s">
        <v>40</v>
      </c>
      <c r="K28439" s="1" t="s">
        <v>42</v>
      </c>
      <c r="L28439" s="1" t="s">
        <v>42</v>
      </c>
      <c r="M28439">
        <v>0</v>
      </c>
      <c r="N28439" s="1" t="s">
        <v>27</v>
      </c>
      <c r="O28439">
        <v>0.29360465116279072</v>
      </c>
      <c r="P28439">
        <v>3060</v>
      </c>
      <c r="Q28439">
        <v>2.6112E-2</v>
      </c>
      <c r="R28439">
        <v>1.9566604921974047</v>
      </c>
      <c r="S28439">
        <v>0</v>
      </c>
      <c r="T28439">
        <v>0</v>
      </c>
      <c r="U28439">
        <v>20</v>
      </c>
      <c r="V28439">
        <v>100000</v>
      </c>
    </row>
    <row r="28440" spans="1:22" x14ac:dyDescent="0.3">
      <c r="A28440">
        <v>5</v>
      </c>
      <c r="B28440" s="1" t="s">
        <v>39</v>
      </c>
      <c r="C28440">
        <v>0</v>
      </c>
      <c r="D28440">
        <v>2500</v>
      </c>
      <c r="E28440">
        <v>1500</v>
      </c>
      <c r="F28440">
        <v>979</v>
      </c>
      <c r="G28440">
        <v>337.83258250596907</v>
      </c>
      <c r="H28440">
        <v>167.05725329852365</v>
      </c>
      <c r="I28440">
        <v>1</v>
      </c>
      <c r="J28440" s="1" t="s">
        <v>40</v>
      </c>
      <c r="K28440" s="1" t="s">
        <v>42</v>
      </c>
      <c r="L28440" s="1" t="s">
        <v>42</v>
      </c>
      <c r="M28440">
        <v>0</v>
      </c>
      <c r="N28440" s="1" t="s">
        <v>27</v>
      </c>
      <c r="O28440">
        <v>0.29360465116279072</v>
      </c>
      <c r="P28440">
        <v>3060</v>
      </c>
      <c r="Q28440">
        <v>2.6112E-2</v>
      </c>
      <c r="R28440">
        <v>1.9566604921974047</v>
      </c>
      <c r="S28440">
        <v>0</v>
      </c>
      <c r="T28440">
        <v>0</v>
      </c>
      <c r="U28440">
        <v>20</v>
      </c>
      <c r="V28440">
        <v>100000</v>
      </c>
    </row>
    <row r="28441" spans="1:22" x14ac:dyDescent="0.3">
      <c r="A28441">
        <v>5</v>
      </c>
      <c r="B28441" s="1" t="s">
        <v>39</v>
      </c>
      <c r="C28441">
        <v>1926</v>
      </c>
      <c r="D28441">
        <v>838.84167388282344</v>
      </c>
      <c r="E28441">
        <v>263.45595719454423</v>
      </c>
      <c r="F28441">
        <v>89</v>
      </c>
      <c r="G28441">
        <v>106.94685809755971</v>
      </c>
      <c r="H28441">
        <v>444.39668082687604</v>
      </c>
      <c r="I28441">
        <v>0</v>
      </c>
      <c r="J28441" s="1" t="s">
        <v>22</v>
      </c>
      <c r="K28441" s="1" t="s">
        <v>38</v>
      </c>
      <c r="L28441" s="1" t="s">
        <v>30</v>
      </c>
      <c r="M28441">
        <v>1</v>
      </c>
      <c r="N28441" s="1" t="s">
        <v>27</v>
      </c>
      <c r="O28441">
        <v>0.31886584422294267</v>
      </c>
      <c r="P28441">
        <v>1213.2560431249308</v>
      </c>
      <c r="Q28441">
        <v>1.035311823466608E-2</v>
      </c>
      <c r="R28441">
        <v>0.85389683184161214</v>
      </c>
      <c r="S28441">
        <v>0</v>
      </c>
      <c r="T28441">
        <v>0</v>
      </c>
      <c r="U28441">
        <v>20</v>
      </c>
      <c r="V28441">
        <v>100000</v>
      </c>
    </row>
    <row r="28442" spans="1:22" x14ac:dyDescent="0.3">
      <c r="A28442">
        <v>5</v>
      </c>
      <c r="B28442" s="1" t="s">
        <v>39</v>
      </c>
      <c r="C28442">
        <v>0</v>
      </c>
      <c r="D28442">
        <v>2500</v>
      </c>
      <c r="E28442">
        <v>1500</v>
      </c>
      <c r="F28442">
        <v>299</v>
      </c>
      <c r="G28442">
        <v>692.07362414940314</v>
      </c>
      <c r="H28442">
        <v>190.64240023282568</v>
      </c>
      <c r="I28442">
        <v>1</v>
      </c>
      <c r="J28442" s="1" t="s">
        <v>40</v>
      </c>
      <c r="K28442" s="1" t="s">
        <v>42</v>
      </c>
      <c r="L28442" s="1" t="s">
        <v>42</v>
      </c>
      <c r="M28442">
        <v>0</v>
      </c>
      <c r="N28442" s="1" t="s">
        <v>27</v>
      </c>
      <c r="O28442">
        <v>0.29360465116279072</v>
      </c>
      <c r="P28442">
        <v>3060</v>
      </c>
      <c r="Q28442">
        <v>2.6112E-2</v>
      </c>
      <c r="R28442">
        <v>1.9566604921974047</v>
      </c>
      <c r="S28442">
        <v>0</v>
      </c>
      <c r="T28442">
        <v>0</v>
      </c>
      <c r="U28442">
        <v>20</v>
      </c>
      <c r="V28442">
        <v>100000</v>
      </c>
    </row>
    <row r="28443" spans="1:22" x14ac:dyDescent="0.3">
      <c r="A28443">
        <v>5</v>
      </c>
      <c r="B28443" s="1" t="s">
        <v>39</v>
      </c>
      <c r="C28443">
        <v>1025</v>
      </c>
      <c r="D28443">
        <v>902.18762671564207</v>
      </c>
      <c r="E28443">
        <v>117.49714909484271</v>
      </c>
      <c r="F28443">
        <v>388</v>
      </c>
      <c r="G28443">
        <v>286.04543748028834</v>
      </c>
      <c r="H28443">
        <v>585.81449039856773</v>
      </c>
      <c r="I28443">
        <v>0</v>
      </c>
      <c r="J28443" s="1" t="s">
        <v>22</v>
      </c>
      <c r="K28443" s="1" t="s">
        <v>38</v>
      </c>
      <c r="L28443" s="1" t="s">
        <v>30</v>
      </c>
      <c r="M28443">
        <v>1</v>
      </c>
      <c r="N28443" s="1" t="s">
        <v>27</v>
      </c>
      <c r="O28443">
        <v>0.30852805264903627</v>
      </c>
      <c r="P28443">
        <v>1015.7124008849446</v>
      </c>
      <c r="Q28443">
        <v>8.6674124875515297E-3</v>
      </c>
      <c r="R28443">
        <v>0.82502185900158054</v>
      </c>
      <c r="S28443">
        <v>0</v>
      </c>
      <c r="T28443">
        <v>0</v>
      </c>
      <c r="U28443">
        <v>20</v>
      </c>
      <c r="V28443">
        <v>100000</v>
      </c>
    </row>
    <row r="28444" spans="1:22" x14ac:dyDescent="0.3">
      <c r="A28444">
        <v>5</v>
      </c>
      <c r="B28444" s="1" t="s">
        <v>39</v>
      </c>
      <c r="C28444">
        <v>1230</v>
      </c>
      <c r="D28444">
        <v>879.89388575811142</v>
      </c>
      <c r="E28444">
        <v>664.8304562573893</v>
      </c>
      <c r="F28444">
        <v>2136</v>
      </c>
      <c r="G28444">
        <v>849.46758451473499</v>
      </c>
      <c r="H28444">
        <v>826.17750405703873</v>
      </c>
      <c r="I28444">
        <v>0</v>
      </c>
      <c r="J28444" s="1" t="s">
        <v>34</v>
      </c>
      <c r="K28444" s="1" t="s">
        <v>38</v>
      </c>
      <c r="L28444" s="1" t="s">
        <v>30</v>
      </c>
      <c r="M28444">
        <v>1</v>
      </c>
      <c r="N28444" s="1" t="s">
        <v>31</v>
      </c>
      <c r="O28444">
        <v>9.1209040908831029E-2</v>
      </c>
      <c r="P28444">
        <v>129.95422365108595</v>
      </c>
      <c r="Q28444">
        <v>3.46544596403E-6</v>
      </c>
      <c r="R28444">
        <v>0.93564975600301636</v>
      </c>
      <c r="S28444">
        <v>0</v>
      </c>
      <c r="T28444">
        <v>0</v>
      </c>
      <c r="U28444">
        <v>20</v>
      </c>
      <c r="V28444">
        <v>100000</v>
      </c>
    </row>
    <row r="28445" spans="1:22" x14ac:dyDescent="0.3">
      <c r="A28445">
        <v>5</v>
      </c>
      <c r="B28445" s="1" t="s">
        <v>39</v>
      </c>
      <c r="C28445">
        <v>0</v>
      </c>
      <c r="D28445">
        <v>2500</v>
      </c>
      <c r="E28445">
        <v>1500</v>
      </c>
      <c r="F28445">
        <v>560</v>
      </c>
      <c r="G28445">
        <v>408.19107617546422</v>
      </c>
      <c r="H28445">
        <v>418.39529777616502</v>
      </c>
      <c r="I28445">
        <v>1</v>
      </c>
      <c r="J28445" s="1" t="s">
        <v>40</v>
      </c>
      <c r="K28445" s="1" t="s">
        <v>42</v>
      </c>
      <c r="L28445" s="1" t="s">
        <v>42</v>
      </c>
      <c r="M28445">
        <v>0</v>
      </c>
      <c r="N28445" s="1" t="s">
        <v>27</v>
      </c>
      <c r="O28445">
        <v>0.29360465116279072</v>
      </c>
      <c r="P28445">
        <v>3060</v>
      </c>
      <c r="Q28445">
        <v>2.6112E-2</v>
      </c>
      <c r="R28445">
        <v>1.9566604921974047</v>
      </c>
      <c r="S28445">
        <v>0</v>
      </c>
      <c r="T28445">
        <v>0</v>
      </c>
      <c r="U28445">
        <v>20</v>
      </c>
      <c r="V28445">
        <v>100000</v>
      </c>
    </row>
    <row r="28446" spans="1:22" x14ac:dyDescent="0.3">
      <c r="A28446">
        <v>5</v>
      </c>
      <c r="B28446" s="1" t="s">
        <v>39</v>
      </c>
      <c r="C28446">
        <v>0</v>
      </c>
      <c r="D28446">
        <v>2500</v>
      </c>
      <c r="E28446">
        <v>1500</v>
      </c>
      <c r="F28446">
        <v>2124</v>
      </c>
      <c r="G28446">
        <v>1370.7802943049001</v>
      </c>
      <c r="H28446">
        <v>896.7999704154746</v>
      </c>
      <c r="I28446">
        <v>1</v>
      </c>
      <c r="J28446" s="1" t="s">
        <v>40</v>
      </c>
      <c r="K28446" s="1" t="s">
        <v>42</v>
      </c>
      <c r="L28446" s="1" t="s">
        <v>42</v>
      </c>
      <c r="M28446">
        <v>0</v>
      </c>
      <c r="N28446" s="1" t="s">
        <v>27</v>
      </c>
      <c r="O28446">
        <v>0.29360465116279072</v>
      </c>
      <c r="P28446">
        <v>3060</v>
      </c>
      <c r="Q28446">
        <v>2.6112E-2</v>
      </c>
      <c r="R28446">
        <v>1.9566604921974047</v>
      </c>
      <c r="S28446">
        <v>0</v>
      </c>
      <c r="T28446">
        <v>0</v>
      </c>
      <c r="U28446">
        <v>20</v>
      </c>
      <c r="V28446">
        <v>100000</v>
      </c>
    </row>
    <row r="28447" spans="1:22" x14ac:dyDescent="0.3">
      <c r="A28447">
        <v>5</v>
      </c>
      <c r="B28447" s="1" t="s">
        <v>39</v>
      </c>
      <c r="C28447">
        <v>0</v>
      </c>
      <c r="D28447">
        <v>2500</v>
      </c>
      <c r="E28447">
        <v>1500</v>
      </c>
      <c r="F28447">
        <v>2137</v>
      </c>
      <c r="G28447">
        <v>760.85501143846272</v>
      </c>
      <c r="H28447">
        <v>970.86977756349279</v>
      </c>
      <c r="I28447">
        <v>0</v>
      </c>
      <c r="J28447" s="1" t="s">
        <v>40</v>
      </c>
      <c r="K28447" s="1" t="s">
        <v>42</v>
      </c>
      <c r="L28447" s="1" t="s">
        <v>42</v>
      </c>
      <c r="M28447">
        <v>0</v>
      </c>
      <c r="N28447" s="1" t="s">
        <v>27</v>
      </c>
      <c r="O28447">
        <v>0.31955792059318799</v>
      </c>
      <c r="P28447">
        <v>1226.6952212095946</v>
      </c>
      <c r="Q28447">
        <v>1.046779922098854E-2</v>
      </c>
      <c r="R28447">
        <v>1.9566604921974047</v>
      </c>
      <c r="S28447">
        <v>0</v>
      </c>
      <c r="T28447">
        <v>0</v>
      </c>
      <c r="U28447">
        <v>20</v>
      </c>
      <c r="V28447">
        <v>100000</v>
      </c>
    </row>
    <row r="28448" spans="1:22" x14ac:dyDescent="0.3">
      <c r="A28448">
        <v>5</v>
      </c>
      <c r="B28448" s="1" t="s">
        <v>39</v>
      </c>
      <c r="C28448">
        <v>0</v>
      </c>
      <c r="D28448">
        <v>2500</v>
      </c>
      <c r="E28448">
        <v>1500</v>
      </c>
      <c r="F28448">
        <v>1218</v>
      </c>
      <c r="G28448">
        <v>1175.1087057510717</v>
      </c>
      <c r="H28448">
        <v>790.0562776790722</v>
      </c>
      <c r="I28448">
        <v>1</v>
      </c>
      <c r="J28448" s="1" t="s">
        <v>40</v>
      </c>
      <c r="K28448" s="1" t="s">
        <v>42</v>
      </c>
      <c r="L28448" s="1" t="s">
        <v>42</v>
      </c>
      <c r="M28448">
        <v>0</v>
      </c>
      <c r="N28448" s="1" t="s">
        <v>27</v>
      </c>
      <c r="O28448">
        <v>0.29360465116279072</v>
      </c>
      <c r="P28448">
        <v>3060</v>
      </c>
      <c r="Q28448">
        <v>2.6112E-2</v>
      </c>
      <c r="R28448">
        <v>1.9566604921974047</v>
      </c>
      <c r="S28448">
        <v>0</v>
      </c>
      <c r="T28448">
        <v>0</v>
      </c>
      <c r="U28448">
        <v>20</v>
      </c>
      <c r="V28448">
        <v>100000</v>
      </c>
    </row>
    <row r="28449" spans="1:22" x14ac:dyDescent="0.3">
      <c r="A28449">
        <v>5</v>
      </c>
      <c r="B28449" s="1" t="s">
        <v>39</v>
      </c>
      <c r="C28449">
        <v>0</v>
      </c>
      <c r="D28449">
        <v>2500</v>
      </c>
      <c r="E28449">
        <v>1500</v>
      </c>
      <c r="F28449">
        <v>771</v>
      </c>
      <c r="G28449">
        <v>271.08016188735797</v>
      </c>
      <c r="H28449">
        <v>206.54180164990171</v>
      </c>
      <c r="I28449">
        <v>1</v>
      </c>
      <c r="J28449" s="1" t="s">
        <v>40</v>
      </c>
      <c r="K28449" s="1" t="s">
        <v>42</v>
      </c>
      <c r="L28449" s="1" t="s">
        <v>42</v>
      </c>
      <c r="M28449">
        <v>0</v>
      </c>
      <c r="N28449" s="1" t="s">
        <v>27</v>
      </c>
      <c r="O28449">
        <v>0.29360465116279072</v>
      </c>
      <c r="P28449">
        <v>3060</v>
      </c>
      <c r="Q28449">
        <v>2.6112E-2</v>
      </c>
      <c r="R28449">
        <v>1.9566604921974047</v>
      </c>
      <c r="S28449">
        <v>0</v>
      </c>
      <c r="T28449">
        <v>0</v>
      </c>
      <c r="U28449">
        <v>20</v>
      </c>
      <c r="V28449">
        <v>100000</v>
      </c>
    </row>
    <row r="28450" spans="1:22" x14ac:dyDescent="0.3">
      <c r="A28450">
        <v>5</v>
      </c>
      <c r="B28450" s="1" t="s">
        <v>39</v>
      </c>
      <c r="C28450">
        <v>0</v>
      </c>
      <c r="D28450">
        <v>2500</v>
      </c>
      <c r="E28450">
        <v>1500</v>
      </c>
      <c r="F28450">
        <v>16</v>
      </c>
      <c r="G28450">
        <v>316.4331987855706</v>
      </c>
      <c r="H28450">
        <v>800.53324240070822</v>
      </c>
      <c r="I28450">
        <v>1</v>
      </c>
      <c r="J28450" s="1" t="s">
        <v>40</v>
      </c>
      <c r="K28450" s="1" t="s">
        <v>42</v>
      </c>
      <c r="L28450" s="1" t="s">
        <v>42</v>
      </c>
      <c r="M28450">
        <v>0</v>
      </c>
      <c r="N28450" s="1" t="s">
        <v>27</v>
      </c>
      <c r="O28450">
        <v>0.29360465116279072</v>
      </c>
      <c r="P28450">
        <v>3060</v>
      </c>
      <c r="Q28450">
        <v>2.6112E-2</v>
      </c>
      <c r="R28450">
        <v>1.9566604921974047</v>
      </c>
      <c r="S28450">
        <v>0</v>
      </c>
      <c r="T28450">
        <v>0</v>
      </c>
      <c r="U28450">
        <v>20</v>
      </c>
      <c r="V28450">
        <v>100000</v>
      </c>
    </row>
    <row r="28451" spans="1:22" x14ac:dyDescent="0.3">
      <c r="A28451">
        <v>5</v>
      </c>
      <c r="B28451" s="1" t="s">
        <v>39</v>
      </c>
      <c r="C28451">
        <v>0</v>
      </c>
      <c r="D28451">
        <v>2500</v>
      </c>
      <c r="E28451">
        <v>1500</v>
      </c>
      <c r="F28451">
        <v>164</v>
      </c>
      <c r="G28451">
        <v>472.72703056488081</v>
      </c>
      <c r="H28451">
        <v>1087.9212425186345</v>
      </c>
      <c r="I28451">
        <v>0</v>
      </c>
      <c r="J28451" s="1" t="s">
        <v>40</v>
      </c>
      <c r="K28451" s="1" t="s">
        <v>42</v>
      </c>
      <c r="L28451" s="1" t="s">
        <v>42</v>
      </c>
      <c r="M28451">
        <v>0</v>
      </c>
      <c r="N28451" s="1" t="s">
        <v>27</v>
      </c>
      <c r="O28451">
        <v>0.33095246672891171</v>
      </c>
      <c r="P28451">
        <v>1451.9590200078226</v>
      </c>
      <c r="Q28451">
        <v>1.2390050304066751E-2</v>
      </c>
      <c r="R28451">
        <v>1.9566604921974047</v>
      </c>
      <c r="S28451">
        <v>0</v>
      </c>
      <c r="T28451">
        <v>0</v>
      </c>
      <c r="U28451">
        <v>20</v>
      </c>
      <c r="V28451">
        <v>100000</v>
      </c>
    </row>
    <row r="28452" spans="1:22" x14ac:dyDescent="0.3">
      <c r="A28452">
        <v>5</v>
      </c>
      <c r="B28452" s="1" t="s">
        <v>39</v>
      </c>
      <c r="C28452">
        <v>1220</v>
      </c>
      <c r="D28452">
        <v>819.33665204773024</v>
      </c>
      <c r="E28452">
        <v>720.78942790268934</v>
      </c>
      <c r="F28452">
        <v>2138</v>
      </c>
      <c r="G28452">
        <v>757.0128284262953</v>
      </c>
      <c r="H28452">
        <v>862.67064123135003</v>
      </c>
      <c r="I28452">
        <v>1</v>
      </c>
      <c r="J28452" s="1" t="s">
        <v>40</v>
      </c>
      <c r="K28452" s="1" t="s">
        <v>38</v>
      </c>
      <c r="L28452" s="1" t="s">
        <v>30</v>
      </c>
      <c r="M28452">
        <v>1</v>
      </c>
      <c r="N28452" s="1" t="s">
        <v>31</v>
      </c>
      <c r="O28452">
        <v>4.1051308004403549E-2</v>
      </c>
      <c r="P28452">
        <v>38.127129689557876</v>
      </c>
      <c r="Q28452">
        <v>1.0167234583899999E-6</v>
      </c>
      <c r="R28452">
        <v>1.9820848160957012</v>
      </c>
      <c r="S28452">
        <v>0</v>
      </c>
      <c r="T28452">
        <v>1</v>
      </c>
      <c r="U28452">
        <v>20</v>
      </c>
      <c r="V28452">
        <v>100000</v>
      </c>
    </row>
    <row r="28453" spans="1:22" x14ac:dyDescent="0.3">
      <c r="A28453">
        <v>5</v>
      </c>
      <c r="B28453" s="1" t="s">
        <v>39</v>
      </c>
      <c r="C28453">
        <v>0</v>
      </c>
      <c r="D28453">
        <v>1500</v>
      </c>
      <c r="E28453">
        <v>-500</v>
      </c>
      <c r="F28453">
        <v>145</v>
      </c>
      <c r="G28453">
        <v>432.20348602228768</v>
      </c>
      <c r="H28453">
        <v>809.45373344845916</v>
      </c>
      <c r="I28453">
        <v>1</v>
      </c>
      <c r="J28453" s="1" t="s">
        <v>40</v>
      </c>
      <c r="K28453" s="1" t="s">
        <v>23</v>
      </c>
      <c r="L28453" s="1" t="s">
        <v>23</v>
      </c>
      <c r="M28453">
        <v>0</v>
      </c>
      <c r="N28453" s="1" t="s">
        <v>27</v>
      </c>
      <c r="O28453">
        <v>0.20089285714285715</v>
      </c>
      <c r="P28453">
        <v>8700</v>
      </c>
      <c r="Q28453">
        <v>7.4239999999999987E-2</v>
      </c>
      <c r="R28453">
        <v>0.24323396448737222</v>
      </c>
      <c r="S28453">
        <v>0</v>
      </c>
      <c r="T28453">
        <v>0</v>
      </c>
      <c r="U28453">
        <v>20</v>
      </c>
      <c r="V28453">
        <v>100000</v>
      </c>
    </row>
    <row r="28454" spans="1:22" x14ac:dyDescent="0.3">
      <c r="A28454">
        <v>5</v>
      </c>
      <c r="B28454" s="1" t="s">
        <v>39</v>
      </c>
      <c r="C28454">
        <v>1188</v>
      </c>
      <c r="D28454">
        <v>1582.7975645862323</v>
      </c>
      <c r="E28454">
        <v>286.24565105520975</v>
      </c>
      <c r="F28454">
        <v>154</v>
      </c>
      <c r="G28454">
        <v>416.2051408023014</v>
      </c>
      <c r="H28454">
        <v>785.11859798962291</v>
      </c>
      <c r="I28454">
        <v>0</v>
      </c>
      <c r="J28454" s="1" t="s">
        <v>34</v>
      </c>
      <c r="K28454" s="1" t="s">
        <v>38</v>
      </c>
      <c r="L28454" s="1" t="s">
        <v>30</v>
      </c>
      <c r="M28454">
        <v>1</v>
      </c>
      <c r="N28454" s="1" t="s">
        <v>27</v>
      </c>
      <c r="O28454">
        <v>0.34026023883604889</v>
      </c>
      <c r="P28454">
        <v>1641.7425927485083</v>
      </c>
      <c r="Q28454">
        <v>1.400953679145394E-2</v>
      </c>
      <c r="R28454">
        <v>0.82793314499599213</v>
      </c>
      <c r="S28454">
        <v>0</v>
      </c>
      <c r="T28454">
        <v>0</v>
      </c>
      <c r="U28454">
        <v>20</v>
      </c>
      <c r="V28454">
        <v>100000</v>
      </c>
    </row>
    <row r="28455" spans="1:22" x14ac:dyDescent="0.3">
      <c r="A28455">
        <v>5</v>
      </c>
      <c r="B28455" s="1" t="s">
        <v>39</v>
      </c>
      <c r="C28455">
        <v>0</v>
      </c>
      <c r="D28455">
        <v>2500</v>
      </c>
      <c r="E28455">
        <v>1500</v>
      </c>
      <c r="F28455">
        <v>2146</v>
      </c>
      <c r="G28455">
        <v>1327.1837749771655</v>
      </c>
      <c r="H28455">
        <v>1093.2090095297187</v>
      </c>
      <c r="I28455">
        <v>1</v>
      </c>
      <c r="J28455" s="1" t="s">
        <v>40</v>
      </c>
      <c r="K28455" s="1" t="s">
        <v>42</v>
      </c>
      <c r="L28455" s="1" t="s">
        <v>42</v>
      </c>
      <c r="M28455">
        <v>0</v>
      </c>
      <c r="N28455" s="1" t="s">
        <v>27</v>
      </c>
      <c r="O28455">
        <v>0.29360465116279072</v>
      </c>
      <c r="P28455">
        <v>3060</v>
      </c>
      <c r="Q28455">
        <v>2.6112E-2</v>
      </c>
      <c r="R28455">
        <v>1.9566604921974047</v>
      </c>
      <c r="S28455">
        <v>0</v>
      </c>
      <c r="T28455">
        <v>0</v>
      </c>
      <c r="U28455">
        <v>20</v>
      </c>
      <c r="V28455">
        <v>100000</v>
      </c>
    </row>
    <row r="28456" spans="1:22" x14ac:dyDescent="0.3">
      <c r="A28456">
        <v>5</v>
      </c>
      <c r="B28456" s="1" t="s">
        <v>39</v>
      </c>
      <c r="C28456">
        <v>0</v>
      </c>
      <c r="D28456">
        <v>2500</v>
      </c>
      <c r="E28456">
        <v>1500</v>
      </c>
      <c r="F28456">
        <v>152</v>
      </c>
      <c r="G28456">
        <v>105.16987503110866</v>
      </c>
      <c r="H28456">
        <v>1139.3847403506586</v>
      </c>
      <c r="I28456">
        <v>1</v>
      </c>
      <c r="J28456" s="1" t="s">
        <v>40</v>
      </c>
      <c r="K28456" s="1" t="s">
        <v>42</v>
      </c>
      <c r="L28456" s="1" t="s">
        <v>42</v>
      </c>
      <c r="M28456">
        <v>0</v>
      </c>
      <c r="N28456" s="1" t="s">
        <v>27</v>
      </c>
      <c r="O28456">
        <v>0.29360465116279072</v>
      </c>
      <c r="P28456">
        <v>3060</v>
      </c>
      <c r="Q28456">
        <v>2.6112E-2</v>
      </c>
      <c r="R28456">
        <v>1.9566604921974047</v>
      </c>
      <c r="S28456">
        <v>0</v>
      </c>
      <c r="T28456">
        <v>0</v>
      </c>
      <c r="U28456">
        <v>20</v>
      </c>
      <c r="V28456">
        <v>100000</v>
      </c>
    </row>
    <row r="28457" spans="1:22" x14ac:dyDescent="0.3">
      <c r="A28457">
        <v>5</v>
      </c>
      <c r="B28457" s="1" t="s">
        <v>39</v>
      </c>
      <c r="C28457">
        <v>0</v>
      </c>
      <c r="D28457">
        <v>2500</v>
      </c>
      <c r="E28457">
        <v>1500</v>
      </c>
      <c r="F28457">
        <v>258</v>
      </c>
      <c r="G28457">
        <v>644.59373199169556</v>
      </c>
      <c r="H28457">
        <v>974.24283327367323</v>
      </c>
      <c r="I28457">
        <v>1</v>
      </c>
      <c r="J28457" s="1" t="s">
        <v>40</v>
      </c>
      <c r="K28457" s="1" t="s">
        <v>42</v>
      </c>
      <c r="L28457" s="1" t="s">
        <v>42</v>
      </c>
      <c r="M28457">
        <v>0</v>
      </c>
      <c r="N28457" s="1" t="s">
        <v>27</v>
      </c>
      <c r="O28457">
        <v>0.29360465116279072</v>
      </c>
      <c r="P28457">
        <v>3060</v>
      </c>
      <c r="Q28457">
        <v>2.6112E-2</v>
      </c>
      <c r="R28457">
        <v>1.9566604921974047</v>
      </c>
      <c r="S28457">
        <v>0</v>
      </c>
      <c r="T28457">
        <v>0</v>
      </c>
      <c r="U28457">
        <v>20</v>
      </c>
      <c r="V28457">
        <v>100000</v>
      </c>
    </row>
    <row r="28458" spans="1:22" x14ac:dyDescent="0.3">
      <c r="A28458">
        <v>5</v>
      </c>
      <c r="B28458" s="1" t="s">
        <v>39</v>
      </c>
      <c r="C28458">
        <v>0</v>
      </c>
      <c r="D28458">
        <v>2500</v>
      </c>
      <c r="E28458">
        <v>1500</v>
      </c>
      <c r="F28458">
        <v>991</v>
      </c>
      <c r="G28458">
        <v>94.739312423598463</v>
      </c>
      <c r="H28458">
        <v>370.47650535765905</v>
      </c>
      <c r="I28458">
        <v>1</v>
      </c>
      <c r="J28458" s="1" t="s">
        <v>40</v>
      </c>
      <c r="K28458" s="1" t="s">
        <v>42</v>
      </c>
      <c r="L28458" s="1" t="s">
        <v>42</v>
      </c>
      <c r="M28458">
        <v>0</v>
      </c>
      <c r="N28458" s="1" t="s">
        <v>27</v>
      </c>
      <c r="O28458">
        <v>0.29360465116279072</v>
      </c>
      <c r="P28458">
        <v>3060</v>
      </c>
      <c r="Q28458">
        <v>2.6112E-2</v>
      </c>
      <c r="R28458">
        <v>1.9566604921974047</v>
      </c>
      <c r="S28458">
        <v>0</v>
      </c>
      <c r="T28458">
        <v>0</v>
      </c>
      <c r="U28458">
        <v>20</v>
      </c>
      <c r="V28458">
        <v>100000</v>
      </c>
    </row>
    <row r="28459" spans="1:22" x14ac:dyDescent="0.3">
      <c r="A28459">
        <v>5</v>
      </c>
      <c r="B28459" s="1" t="s">
        <v>39</v>
      </c>
      <c r="C28459">
        <v>2113</v>
      </c>
      <c r="D28459">
        <v>1897.4591335615216</v>
      </c>
      <c r="E28459">
        <v>233.24289118831459</v>
      </c>
      <c r="F28459">
        <v>1006</v>
      </c>
      <c r="G28459">
        <v>455.1164153211098</v>
      </c>
      <c r="H28459">
        <v>148.34487863699476</v>
      </c>
      <c r="I28459">
        <v>1</v>
      </c>
      <c r="J28459" s="1" t="s">
        <v>40</v>
      </c>
      <c r="K28459" s="1" t="s">
        <v>38</v>
      </c>
      <c r="L28459" s="1" t="s">
        <v>30</v>
      </c>
      <c r="M28459">
        <v>1</v>
      </c>
      <c r="N28459" s="1" t="s">
        <v>27</v>
      </c>
      <c r="O28459">
        <v>0.3442906454105697</v>
      </c>
      <c r="P28459">
        <v>1725.5934157524903</v>
      </c>
      <c r="Q28459">
        <v>1.4725063814421249E-2</v>
      </c>
      <c r="R28459">
        <v>0.7848713543516066</v>
      </c>
      <c r="S28459">
        <v>0</v>
      </c>
      <c r="T28459">
        <v>0</v>
      </c>
      <c r="U28459">
        <v>20</v>
      </c>
      <c r="V28459">
        <v>100000</v>
      </c>
    </row>
    <row r="28460" spans="1:22" x14ac:dyDescent="0.3">
      <c r="A28460">
        <v>5</v>
      </c>
      <c r="B28460" s="1" t="s">
        <v>39</v>
      </c>
      <c r="C28460">
        <v>0</v>
      </c>
      <c r="D28460">
        <v>2500</v>
      </c>
      <c r="E28460">
        <v>1500</v>
      </c>
      <c r="F28460">
        <v>257</v>
      </c>
      <c r="G28460">
        <v>720.30113546528048</v>
      </c>
      <c r="H28460">
        <v>1024.0883322771995</v>
      </c>
      <c r="I28460">
        <v>1</v>
      </c>
      <c r="J28460" s="1" t="s">
        <v>40</v>
      </c>
      <c r="K28460" s="1" t="s">
        <v>42</v>
      </c>
      <c r="L28460" s="1" t="s">
        <v>42</v>
      </c>
      <c r="M28460">
        <v>0</v>
      </c>
      <c r="N28460" s="1" t="s">
        <v>27</v>
      </c>
      <c r="O28460">
        <v>0.29360465116279072</v>
      </c>
      <c r="P28460">
        <v>3060</v>
      </c>
      <c r="Q28460">
        <v>2.6112E-2</v>
      </c>
      <c r="R28460">
        <v>1.9566604921974047</v>
      </c>
      <c r="S28460">
        <v>0</v>
      </c>
      <c r="T28460">
        <v>0</v>
      </c>
      <c r="U28460">
        <v>20</v>
      </c>
      <c r="V28460">
        <v>100000</v>
      </c>
    </row>
    <row r="28461" spans="1:22" x14ac:dyDescent="0.3">
      <c r="A28461">
        <v>5</v>
      </c>
      <c r="B28461" s="1" t="s">
        <v>39</v>
      </c>
      <c r="C28461">
        <v>0</v>
      </c>
      <c r="D28461">
        <v>2500</v>
      </c>
      <c r="E28461">
        <v>1500</v>
      </c>
      <c r="F28461">
        <v>1263</v>
      </c>
      <c r="G28461">
        <v>1439.3415286401475</v>
      </c>
      <c r="H28461">
        <v>762.90506454248236</v>
      </c>
      <c r="I28461">
        <v>1</v>
      </c>
      <c r="J28461" s="1" t="s">
        <v>40</v>
      </c>
      <c r="K28461" s="1" t="s">
        <v>42</v>
      </c>
      <c r="L28461" s="1" t="s">
        <v>42</v>
      </c>
      <c r="M28461">
        <v>0</v>
      </c>
      <c r="N28461" s="1" t="s">
        <v>27</v>
      </c>
      <c r="O28461">
        <v>0.29360465116279072</v>
      </c>
      <c r="P28461">
        <v>3060</v>
      </c>
      <c r="Q28461">
        <v>2.6112E-2</v>
      </c>
      <c r="R28461">
        <v>1.9566604921974047</v>
      </c>
      <c r="S28461">
        <v>0</v>
      </c>
      <c r="T28461">
        <v>0</v>
      </c>
      <c r="U28461">
        <v>20</v>
      </c>
      <c r="V28461">
        <v>100000</v>
      </c>
    </row>
    <row r="28462" spans="1:22" x14ac:dyDescent="0.3">
      <c r="A28462">
        <v>5</v>
      </c>
      <c r="B28462" s="1" t="s">
        <v>39</v>
      </c>
      <c r="C28462">
        <v>0</v>
      </c>
      <c r="D28462">
        <v>2500</v>
      </c>
      <c r="E28462">
        <v>1500</v>
      </c>
      <c r="F28462">
        <v>1246</v>
      </c>
      <c r="G28462">
        <v>676.28287122077143</v>
      </c>
      <c r="H28462">
        <v>571.63576526474321</v>
      </c>
      <c r="I28462">
        <v>1</v>
      </c>
      <c r="J28462" s="1" t="s">
        <v>40</v>
      </c>
      <c r="K28462" s="1" t="s">
        <v>42</v>
      </c>
      <c r="L28462" s="1" t="s">
        <v>42</v>
      </c>
      <c r="M28462">
        <v>0</v>
      </c>
      <c r="N28462" s="1" t="s">
        <v>27</v>
      </c>
      <c r="O28462">
        <v>0.29360465116279072</v>
      </c>
      <c r="P28462">
        <v>3060</v>
      </c>
      <c r="Q28462">
        <v>2.6112E-2</v>
      </c>
      <c r="R28462">
        <v>1.9566604921974047</v>
      </c>
      <c r="S28462">
        <v>0</v>
      </c>
      <c r="T28462">
        <v>0</v>
      </c>
      <c r="U28462">
        <v>20</v>
      </c>
      <c r="V28462">
        <v>100000</v>
      </c>
    </row>
    <row r="28463" spans="1:22" x14ac:dyDescent="0.3">
      <c r="A28463">
        <v>5</v>
      </c>
      <c r="B28463" s="1" t="s">
        <v>39</v>
      </c>
      <c r="C28463">
        <v>0</v>
      </c>
      <c r="D28463">
        <v>2500</v>
      </c>
      <c r="E28463">
        <v>1500</v>
      </c>
      <c r="F28463">
        <v>297</v>
      </c>
      <c r="G28463">
        <v>533.91224742995723</v>
      </c>
      <c r="H28463">
        <v>563.25115153272793</v>
      </c>
      <c r="I28463">
        <v>1</v>
      </c>
      <c r="J28463" s="1" t="s">
        <v>40</v>
      </c>
      <c r="K28463" s="1" t="s">
        <v>42</v>
      </c>
      <c r="L28463" s="1" t="s">
        <v>42</v>
      </c>
      <c r="M28463">
        <v>0</v>
      </c>
      <c r="N28463" s="1" t="s">
        <v>27</v>
      </c>
      <c r="O28463">
        <v>0.29360465116279072</v>
      </c>
      <c r="P28463">
        <v>3060</v>
      </c>
      <c r="Q28463">
        <v>2.6112E-2</v>
      </c>
      <c r="R28463">
        <v>1.9566604921974047</v>
      </c>
      <c r="S28463">
        <v>0</v>
      </c>
      <c r="T28463">
        <v>0</v>
      </c>
      <c r="U28463">
        <v>20</v>
      </c>
      <c r="V28463">
        <v>100000</v>
      </c>
    </row>
    <row r="28464" spans="1:22" x14ac:dyDescent="0.3">
      <c r="A28464">
        <v>5</v>
      </c>
      <c r="B28464" s="1" t="s">
        <v>39</v>
      </c>
      <c r="C28464">
        <v>0</v>
      </c>
      <c r="D28464">
        <v>2500</v>
      </c>
      <c r="E28464">
        <v>1500</v>
      </c>
      <c r="F28464">
        <v>1223</v>
      </c>
      <c r="G28464">
        <v>1098.5058077689416</v>
      </c>
      <c r="H28464">
        <v>667.51361366721358</v>
      </c>
      <c r="I28464">
        <v>1</v>
      </c>
      <c r="J28464" s="1" t="s">
        <v>40</v>
      </c>
      <c r="K28464" s="1" t="s">
        <v>42</v>
      </c>
      <c r="L28464" s="1" t="s">
        <v>42</v>
      </c>
      <c r="M28464">
        <v>0</v>
      </c>
      <c r="N28464" s="1" t="s">
        <v>27</v>
      </c>
      <c r="O28464">
        <v>0.29360465116279072</v>
      </c>
      <c r="P28464">
        <v>3060</v>
      </c>
      <c r="Q28464">
        <v>2.6112E-2</v>
      </c>
      <c r="R28464">
        <v>1.9566604921974047</v>
      </c>
      <c r="S28464">
        <v>0</v>
      </c>
      <c r="T28464">
        <v>0</v>
      </c>
      <c r="U28464">
        <v>20</v>
      </c>
      <c r="V28464">
        <v>100000</v>
      </c>
    </row>
    <row r="28465" spans="1:22" x14ac:dyDescent="0.3">
      <c r="A28465">
        <v>5</v>
      </c>
      <c r="B28465" s="1" t="s">
        <v>39</v>
      </c>
      <c r="C28465">
        <v>0</v>
      </c>
      <c r="D28465">
        <v>2500</v>
      </c>
      <c r="E28465">
        <v>1500</v>
      </c>
      <c r="F28465">
        <v>1246</v>
      </c>
      <c r="G28465">
        <v>676.28287122077143</v>
      </c>
      <c r="H28465">
        <v>571.63576526474321</v>
      </c>
      <c r="I28465">
        <v>1</v>
      </c>
      <c r="J28465" s="1" t="s">
        <v>40</v>
      </c>
      <c r="K28465" s="1" t="s">
        <v>42</v>
      </c>
      <c r="L28465" s="1" t="s">
        <v>42</v>
      </c>
      <c r="M28465">
        <v>0</v>
      </c>
      <c r="N28465" s="1" t="s">
        <v>27</v>
      </c>
      <c r="O28465">
        <v>0.29360465116279072</v>
      </c>
      <c r="P28465">
        <v>3060</v>
      </c>
      <c r="Q28465">
        <v>2.6112E-2</v>
      </c>
      <c r="R28465">
        <v>1.9566604921974047</v>
      </c>
      <c r="S28465">
        <v>0</v>
      </c>
      <c r="T28465">
        <v>0</v>
      </c>
      <c r="U28465">
        <v>20</v>
      </c>
      <c r="V28465">
        <v>100000</v>
      </c>
    </row>
    <row r="28466" spans="1:22" x14ac:dyDescent="0.3">
      <c r="A28466">
        <v>5</v>
      </c>
      <c r="B28466" s="1" t="s">
        <v>39</v>
      </c>
      <c r="C28466">
        <v>0</v>
      </c>
      <c r="D28466">
        <v>2500</v>
      </c>
      <c r="E28466">
        <v>1500</v>
      </c>
      <c r="F28466">
        <v>337</v>
      </c>
      <c r="G28466">
        <v>387.04555994803752</v>
      </c>
      <c r="H28466">
        <v>86.876521657908839</v>
      </c>
      <c r="I28466">
        <v>1</v>
      </c>
      <c r="J28466" s="1" t="s">
        <v>40</v>
      </c>
      <c r="K28466" s="1" t="s">
        <v>42</v>
      </c>
      <c r="L28466" s="1" t="s">
        <v>42</v>
      </c>
      <c r="M28466">
        <v>0</v>
      </c>
      <c r="N28466" s="1" t="s">
        <v>27</v>
      </c>
      <c r="O28466">
        <v>0.29360465116279072</v>
      </c>
      <c r="P28466">
        <v>3060</v>
      </c>
      <c r="Q28466">
        <v>2.6112E-2</v>
      </c>
      <c r="R28466">
        <v>1.9566604921974047</v>
      </c>
      <c r="S28466">
        <v>0</v>
      </c>
      <c r="T28466">
        <v>0</v>
      </c>
      <c r="U28466">
        <v>20</v>
      </c>
      <c r="V28466">
        <v>100000</v>
      </c>
    </row>
    <row r="28467" spans="1:22" x14ac:dyDescent="0.3">
      <c r="A28467">
        <v>5</v>
      </c>
      <c r="B28467" s="1" t="s">
        <v>39</v>
      </c>
      <c r="C28467">
        <v>0</v>
      </c>
      <c r="D28467">
        <v>2500</v>
      </c>
      <c r="E28467">
        <v>1500</v>
      </c>
      <c r="F28467">
        <v>2132</v>
      </c>
      <c r="G28467">
        <v>1503.9764827242741</v>
      </c>
      <c r="H28467">
        <v>827.37602108924921</v>
      </c>
      <c r="I28467">
        <v>1</v>
      </c>
      <c r="J28467" s="1" t="s">
        <v>40</v>
      </c>
      <c r="K28467" s="1" t="s">
        <v>42</v>
      </c>
      <c r="L28467" s="1" t="s">
        <v>42</v>
      </c>
      <c r="M28467">
        <v>0</v>
      </c>
      <c r="N28467" s="1" t="s">
        <v>27</v>
      </c>
      <c r="O28467">
        <v>0.29360465116279072</v>
      </c>
      <c r="P28467">
        <v>3060</v>
      </c>
      <c r="Q28467">
        <v>2.6112E-2</v>
      </c>
      <c r="R28467">
        <v>1.9566604921974047</v>
      </c>
      <c r="S28467">
        <v>0</v>
      </c>
      <c r="T28467">
        <v>0</v>
      </c>
      <c r="U28467">
        <v>20</v>
      </c>
      <c r="V28467">
        <v>100000</v>
      </c>
    </row>
    <row r="28468" spans="1:22" x14ac:dyDescent="0.3">
      <c r="A28468">
        <v>5</v>
      </c>
      <c r="B28468" s="1" t="s">
        <v>39</v>
      </c>
      <c r="C28468">
        <v>0</v>
      </c>
      <c r="D28468">
        <v>2500</v>
      </c>
      <c r="E28468">
        <v>1500</v>
      </c>
      <c r="F28468">
        <v>1239</v>
      </c>
      <c r="G28468">
        <v>1186.3094445599818</v>
      </c>
      <c r="H28468">
        <v>636.25586881016784</v>
      </c>
      <c r="I28468">
        <v>1</v>
      </c>
      <c r="J28468" s="1" t="s">
        <v>40</v>
      </c>
      <c r="K28468" s="1" t="s">
        <v>42</v>
      </c>
      <c r="L28468" s="1" t="s">
        <v>42</v>
      </c>
      <c r="M28468">
        <v>0</v>
      </c>
      <c r="N28468" s="1" t="s">
        <v>27</v>
      </c>
      <c r="O28468">
        <v>0.29360465116279072</v>
      </c>
      <c r="P28468">
        <v>3060</v>
      </c>
      <c r="Q28468">
        <v>2.6112E-2</v>
      </c>
      <c r="R28468">
        <v>1.9566604921974047</v>
      </c>
      <c r="S28468">
        <v>0</v>
      </c>
      <c r="T28468">
        <v>0</v>
      </c>
      <c r="U28468">
        <v>20</v>
      </c>
      <c r="V28468">
        <v>100000</v>
      </c>
    </row>
    <row r="28469" spans="1:22" x14ac:dyDescent="0.3">
      <c r="A28469">
        <v>5</v>
      </c>
      <c r="B28469" s="1" t="s">
        <v>39</v>
      </c>
      <c r="C28469">
        <v>0</v>
      </c>
      <c r="D28469">
        <v>2500</v>
      </c>
      <c r="E28469">
        <v>1500</v>
      </c>
      <c r="F28469">
        <v>1261</v>
      </c>
      <c r="G28469">
        <v>1471.8387233772376</v>
      </c>
      <c r="H28469">
        <v>758.57488882350276</v>
      </c>
      <c r="I28469">
        <v>0</v>
      </c>
      <c r="J28469" s="1" t="s">
        <v>40</v>
      </c>
      <c r="K28469" s="1" t="s">
        <v>42</v>
      </c>
      <c r="L28469" s="1" t="s">
        <v>42</v>
      </c>
      <c r="M28469">
        <v>0</v>
      </c>
      <c r="N28469" s="1" t="s">
        <v>31</v>
      </c>
      <c r="O28469">
        <v>0.37698079279498148</v>
      </c>
      <c r="P28469">
        <v>681.07845120456818</v>
      </c>
      <c r="Q28469">
        <v>1.8162092032119999E-5</v>
      </c>
      <c r="R28469">
        <v>1.9566604921974047</v>
      </c>
      <c r="S28469">
        <v>0</v>
      </c>
      <c r="T28469">
        <v>0</v>
      </c>
      <c r="U28469">
        <v>20</v>
      </c>
      <c r="V28469">
        <v>100000</v>
      </c>
    </row>
    <row r="28470" spans="1:22" x14ac:dyDescent="0.3">
      <c r="A28470">
        <v>5</v>
      </c>
      <c r="B28470" s="1" t="s">
        <v>39</v>
      </c>
      <c r="C28470">
        <v>0</v>
      </c>
      <c r="D28470">
        <v>2500</v>
      </c>
      <c r="E28470">
        <v>1500</v>
      </c>
      <c r="F28470">
        <v>2146</v>
      </c>
      <c r="G28470">
        <v>1327.1837749771655</v>
      </c>
      <c r="H28470">
        <v>1093.2090095297187</v>
      </c>
      <c r="I28470">
        <v>1</v>
      </c>
      <c r="J28470" s="1" t="s">
        <v>40</v>
      </c>
      <c r="K28470" s="1" t="s">
        <v>42</v>
      </c>
      <c r="L28470" s="1" t="s">
        <v>42</v>
      </c>
      <c r="M28470">
        <v>0</v>
      </c>
      <c r="N28470" s="1" t="s">
        <v>27</v>
      </c>
      <c r="O28470">
        <v>0.29360465116279072</v>
      </c>
      <c r="P28470">
        <v>3060</v>
      </c>
      <c r="Q28470">
        <v>2.6112E-2</v>
      </c>
      <c r="R28470">
        <v>1.9566604921974047</v>
      </c>
      <c r="S28470">
        <v>0</v>
      </c>
      <c r="T28470">
        <v>0</v>
      </c>
      <c r="U28470">
        <v>20</v>
      </c>
      <c r="V28470">
        <v>100000</v>
      </c>
    </row>
    <row r="28471" spans="1:22" x14ac:dyDescent="0.3">
      <c r="A28471">
        <v>5</v>
      </c>
      <c r="B28471" s="1" t="s">
        <v>39</v>
      </c>
      <c r="C28471">
        <v>0</v>
      </c>
      <c r="D28471">
        <v>1500</v>
      </c>
      <c r="E28471">
        <v>-500</v>
      </c>
      <c r="F28471">
        <v>1877</v>
      </c>
      <c r="G28471">
        <v>1219.1892995017836</v>
      </c>
      <c r="H28471">
        <v>308.92826834935727</v>
      </c>
      <c r="I28471">
        <v>1</v>
      </c>
      <c r="J28471" s="1" t="s">
        <v>40</v>
      </c>
      <c r="K28471" s="1" t="s">
        <v>23</v>
      </c>
      <c r="L28471" s="1" t="s">
        <v>23</v>
      </c>
      <c r="M28471">
        <v>0</v>
      </c>
      <c r="N28471" s="1" t="s">
        <v>27</v>
      </c>
      <c r="O28471">
        <v>0.20089285714285715</v>
      </c>
      <c r="P28471">
        <v>8700</v>
      </c>
      <c r="Q28471">
        <v>7.4239999999999987E-2</v>
      </c>
      <c r="R28471">
        <v>0.24323396448737222</v>
      </c>
      <c r="S28471">
        <v>0</v>
      </c>
      <c r="T28471">
        <v>0</v>
      </c>
      <c r="U28471">
        <v>20</v>
      </c>
      <c r="V28471">
        <v>100000</v>
      </c>
    </row>
    <row r="28472" spans="1:22" x14ac:dyDescent="0.3">
      <c r="A28472">
        <v>5</v>
      </c>
      <c r="B28472" s="1" t="s">
        <v>39</v>
      </c>
      <c r="C28472">
        <v>0</v>
      </c>
      <c r="D28472">
        <v>2500</v>
      </c>
      <c r="E28472">
        <v>1500</v>
      </c>
      <c r="F28472">
        <v>844</v>
      </c>
      <c r="G28472">
        <v>369.48758479939403</v>
      </c>
      <c r="H28472">
        <v>118.3417070591919</v>
      </c>
      <c r="I28472">
        <v>1</v>
      </c>
      <c r="J28472" s="1" t="s">
        <v>40</v>
      </c>
      <c r="K28472" s="1" t="s">
        <v>42</v>
      </c>
      <c r="L28472" s="1" t="s">
        <v>42</v>
      </c>
      <c r="M28472">
        <v>0</v>
      </c>
      <c r="N28472" s="1" t="s">
        <v>27</v>
      </c>
      <c r="O28472">
        <v>0.29360465116279072</v>
      </c>
      <c r="P28472">
        <v>3060</v>
      </c>
      <c r="Q28472">
        <v>2.6112E-2</v>
      </c>
      <c r="R28472">
        <v>1.9566604921974047</v>
      </c>
      <c r="S28472">
        <v>0</v>
      </c>
      <c r="T28472">
        <v>0</v>
      </c>
      <c r="U28472">
        <v>20</v>
      </c>
      <c r="V28472">
        <v>100000</v>
      </c>
    </row>
    <row r="28473" spans="1:22" x14ac:dyDescent="0.3">
      <c r="A28473">
        <v>5</v>
      </c>
      <c r="B28473" s="1" t="s">
        <v>39</v>
      </c>
      <c r="C28473">
        <v>0</v>
      </c>
      <c r="D28473">
        <v>2500</v>
      </c>
      <c r="E28473">
        <v>1500</v>
      </c>
      <c r="F28473">
        <v>2156</v>
      </c>
      <c r="G28473">
        <v>1450.120870782059</v>
      </c>
      <c r="H28473">
        <v>962.37195484564177</v>
      </c>
      <c r="I28473">
        <v>1</v>
      </c>
      <c r="J28473" s="1" t="s">
        <v>40</v>
      </c>
      <c r="K28473" s="1" t="s">
        <v>42</v>
      </c>
      <c r="L28473" s="1" t="s">
        <v>42</v>
      </c>
      <c r="M28473">
        <v>0</v>
      </c>
      <c r="N28473" s="1" t="s">
        <v>27</v>
      </c>
      <c r="O28473">
        <v>0.29360465116279072</v>
      </c>
      <c r="P28473">
        <v>3060</v>
      </c>
      <c r="Q28473">
        <v>2.6112E-2</v>
      </c>
      <c r="R28473">
        <v>1.9566604921974047</v>
      </c>
      <c r="S28473">
        <v>0</v>
      </c>
      <c r="T28473">
        <v>0</v>
      </c>
      <c r="U28473">
        <v>20</v>
      </c>
      <c r="V28473">
        <v>100000</v>
      </c>
    </row>
    <row r="28474" spans="1:22" x14ac:dyDescent="0.3">
      <c r="A28474">
        <v>5</v>
      </c>
      <c r="B28474" s="1" t="s">
        <v>39</v>
      </c>
      <c r="C28474">
        <v>0</v>
      </c>
      <c r="D28474">
        <v>2500</v>
      </c>
      <c r="E28474">
        <v>1500</v>
      </c>
      <c r="F28474">
        <v>836</v>
      </c>
      <c r="G28474">
        <v>364.10894868843133</v>
      </c>
      <c r="H28474">
        <v>125.61996752081606</v>
      </c>
      <c r="I28474">
        <v>1</v>
      </c>
      <c r="J28474" s="1" t="s">
        <v>40</v>
      </c>
      <c r="K28474" s="1" t="s">
        <v>42</v>
      </c>
      <c r="L28474" s="1" t="s">
        <v>42</v>
      </c>
      <c r="M28474">
        <v>0</v>
      </c>
      <c r="N28474" s="1" t="s">
        <v>27</v>
      </c>
      <c r="O28474">
        <v>0.29360465116279072</v>
      </c>
      <c r="P28474">
        <v>3060</v>
      </c>
      <c r="Q28474">
        <v>2.6112E-2</v>
      </c>
      <c r="R28474">
        <v>1.9566604921974047</v>
      </c>
      <c r="S28474">
        <v>0</v>
      </c>
      <c r="T28474">
        <v>0</v>
      </c>
      <c r="U28474">
        <v>20</v>
      </c>
      <c r="V28474">
        <v>100000</v>
      </c>
    </row>
    <row r="28475" spans="1:22" x14ac:dyDescent="0.3">
      <c r="A28475">
        <v>5</v>
      </c>
      <c r="B28475" s="1" t="s">
        <v>39</v>
      </c>
      <c r="C28475">
        <v>0</v>
      </c>
      <c r="D28475">
        <v>2500</v>
      </c>
      <c r="E28475">
        <v>1500</v>
      </c>
      <c r="F28475">
        <v>2138</v>
      </c>
      <c r="G28475">
        <v>757.0128284262953</v>
      </c>
      <c r="H28475">
        <v>862.67064123135003</v>
      </c>
      <c r="I28475">
        <v>1</v>
      </c>
      <c r="J28475" s="1" t="s">
        <v>40</v>
      </c>
      <c r="K28475" s="1" t="s">
        <v>42</v>
      </c>
      <c r="L28475" s="1" t="s">
        <v>42</v>
      </c>
      <c r="M28475">
        <v>0</v>
      </c>
      <c r="N28475" s="1" t="s">
        <v>27</v>
      </c>
      <c r="O28475">
        <v>0.29360465116279072</v>
      </c>
      <c r="P28475">
        <v>3060</v>
      </c>
      <c r="Q28475">
        <v>2.6112E-2</v>
      </c>
      <c r="R28475">
        <v>1.9566604921974047</v>
      </c>
      <c r="S28475">
        <v>0</v>
      </c>
      <c r="T28475">
        <v>0</v>
      </c>
      <c r="U28475">
        <v>20</v>
      </c>
      <c r="V28475">
        <v>100000</v>
      </c>
    </row>
    <row r="28476" spans="1:22" x14ac:dyDescent="0.3">
      <c r="A28476">
        <v>5</v>
      </c>
      <c r="B28476" s="1" t="s">
        <v>39</v>
      </c>
      <c r="C28476">
        <v>0</v>
      </c>
      <c r="D28476">
        <v>2500</v>
      </c>
      <c r="E28476">
        <v>1500</v>
      </c>
      <c r="F28476">
        <v>2138</v>
      </c>
      <c r="G28476">
        <v>757.0128284262953</v>
      </c>
      <c r="H28476">
        <v>862.67064123135003</v>
      </c>
      <c r="I28476">
        <v>1</v>
      </c>
      <c r="J28476" s="1" t="s">
        <v>40</v>
      </c>
      <c r="K28476" s="1" t="s">
        <v>42</v>
      </c>
      <c r="L28476" s="1" t="s">
        <v>42</v>
      </c>
      <c r="M28476">
        <v>0</v>
      </c>
      <c r="N28476" s="1" t="s">
        <v>27</v>
      </c>
      <c r="O28476">
        <v>0.29360465116279072</v>
      </c>
      <c r="P28476">
        <v>3060</v>
      </c>
      <c r="Q28476">
        <v>2.6112E-2</v>
      </c>
      <c r="R28476">
        <v>1.9566604921974047</v>
      </c>
      <c r="S28476">
        <v>0</v>
      </c>
      <c r="T28476">
        <v>0</v>
      </c>
      <c r="U28476">
        <v>20</v>
      </c>
      <c r="V28476">
        <v>100000</v>
      </c>
    </row>
    <row r="28477" spans="1:22" x14ac:dyDescent="0.3">
      <c r="A28477">
        <v>5</v>
      </c>
      <c r="B28477" s="1" t="s">
        <v>39</v>
      </c>
      <c r="C28477">
        <v>0</v>
      </c>
      <c r="D28477">
        <v>2500</v>
      </c>
      <c r="E28477">
        <v>1500</v>
      </c>
      <c r="F28477">
        <v>1259</v>
      </c>
      <c r="G28477">
        <v>1432.8437659135029</v>
      </c>
      <c r="H28477">
        <v>814.07235478883047</v>
      </c>
      <c r="I28477">
        <v>1</v>
      </c>
      <c r="J28477" s="1" t="s">
        <v>40</v>
      </c>
      <c r="K28477" s="1" t="s">
        <v>42</v>
      </c>
      <c r="L28477" s="1" t="s">
        <v>42</v>
      </c>
      <c r="M28477">
        <v>0</v>
      </c>
      <c r="N28477" s="1" t="s">
        <v>27</v>
      </c>
      <c r="O28477">
        <v>0.29360465116279072</v>
      </c>
      <c r="P28477">
        <v>3060</v>
      </c>
      <c r="Q28477">
        <v>2.6112E-2</v>
      </c>
      <c r="R28477">
        <v>1.9566604921974047</v>
      </c>
      <c r="S28477">
        <v>0</v>
      </c>
      <c r="T28477">
        <v>0</v>
      </c>
      <c r="U28477">
        <v>20</v>
      </c>
      <c r="V28477">
        <v>100000</v>
      </c>
    </row>
    <row r="28478" spans="1:22" x14ac:dyDescent="0.3">
      <c r="A28478">
        <v>5</v>
      </c>
      <c r="B28478" s="1" t="s">
        <v>39</v>
      </c>
      <c r="C28478">
        <v>0</v>
      </c>
      <c r="D28478">
        <v>2500</v>
      </c>
      <c r="E28478">
        <v>1500</v>
      </c>
      <c r="F28478">
        <v>1219</v>
      </c>
      <c r="G28478">
        <v>1113.756554353743</v>
      </c>
      <c r="H28478">
        <v>769.91809126599298</v>
      </c>
      <c r="I28478">
        <v>1</v>
      </c>
      <c r="J28478" s="1" t="s">
        <v>40</v>
      </c>
      <c r="K28478" s="1" t="s">
        <v>42</v>
      </c>
      <c r="L28478" s="1" t="s">
        <v>42</v>
      </c>
      <c r="M28478">
        <v>0</v>
      </c>
      <c r="N28478" s="1" t="s">
        <v>27</v>
      </c>
      <c r="O28478">
        <v>0.29360465116279072</v>
      </c>
      <c r="P28478">
        <v>3060</v>
      </c>
      <c r="Q28478">
        <v>2.6112E-2</v>
      </c>
      <c r="R28478">
        <v>1.9566604921974047</v>
      </c>
      <c r="S28478">
        <v>0</v>
      </c>
      <c r="T28478">
        <v>0</v>
      </c>
      <c r="U28478">
        <v>20</v>
      </c>
      <c r="V28478">
        <v>100000</v>
      </c>
    </row>
    <row r="28479" spans="1:22" x14ac:dyDescent="0.3">
      <c r="A28479">
        <v>5</v>
      </c>
      <c r="B28479" s="1" t="s">
        <v>39</v>
      </c>
      <c r="C28479">
        <v>0</v>
      </c>
      <c r="D28479">
        <v>2500</v>
      </c>
      <c r="E28479">
        <v>1500</v>
      </c>
      <c r="F28479">
        <v>85</v>
      </c>
      <c r="G28479">
        <v>141.0323390679352</v>
      </c>
      <c r="H28479">
        <v>486.91033894946258</v>
      </c>
      <c r="I28479">
        <v>1</v>
      </c>
      <c r="J28479" s="1" t="s">
        <v>40</v>
      </c>
      <c r="K28479" s="1" t="s">
        <v>42</v>
      </c>
      <c r="L28479" s="1" t="s">
        <v>42</v>
      </c>
      <c r="M28479">
        <v>0</v>
      </c>
      <c r="N28479" s="1" t="s">
        <v>27</v>
      </c>
      <c r="O28479">
        <v>0.29360465116279072</v>
      </c>
      <c r="P28479">
        <v>3060</v>
      </c>
      <c r="Q28479">
        <v>2.6112E-2</v>
      </c>
      <c r="R28479">
        <v>1.9566604921974047</v>
      </c>
      <c r="S28479">
        <v>0</v>
      </c>
      <c r="T28479">
        <v>0</v>
      </c>
      <c r="U28479">
        <v>20</v>
      </c>
      <c r="V28479">
        <v>100000</v>
      </c>
    </row>
    <row r="28480" spans="1:22" x14ac:dyDescent="0.3">
      <c r="A28480">
        <v>5</v>
      </c>
      <c r="B28480" s="1" t="s">
        <v>39</v>
      </c>
      <c r="C28480">
        <v>0</v>
      </c>
      <c r="D28480">
        <v>2500</v>
      </c>
      <c r="E28480">
        <v>1500</v>
      </c>
      <c r="F28480">
        <v>1728</v>
      </c>
      <c r="G28480">
        <v>742.87224976957282</v>
      </c>
      <c r="H28480">
        <v>396.64188415530572</v>
      </c>
      <c r="I28480">
        <v>1</v>
      </c>
      <c r="J28480" s="1" t="s">
        <v>40</v>
      </c>
      <c r="K28480" s="1" t="s">
        <v>42</v>
      </c>
      <c r="L28480" s="1" t="s">
        <v>42</v>
      </c>
      <c r="M28480">
        <v>0</v>
      </c>
      <c r="N28480" s="1" t="s">
        <v>27</v>
      </c>
      <c r="O28480">
        <v>0.29360465116279072</v>
      </c>
      <c r="P28480">
        <v>3060</v>
      </c>
      <c r="Q28480">
        <v>2.6112E-2</v>
      </c>
      <c r="R28480">
        <v>1.9566604921974047</v>
      </c>
      <c r="S28480">
        <v>0</v>
      </c>
      <c r="T28480">
        <v>0</v>
      </c>
      <c r="U28480">
        <v>20</v>
      </c>
      <c r="V28480">
        <v>100000</v>
      </c>
    </row>
    <row r="28481" spans="1:22" x14ac:dyDescent="0.3">
      <c r="A28481">
        <v>5</v>
      </c>
      <c r="B28481" s="1" t="s">
        <v>39</v>
      </c>
      <c r="C28481">
        <v>0</v>
      </c>
      <c r="D28481">
        <v>2500</v>
      </c>
      <c r="E28481">
        <v>1500</v>
      </c>
      <c r="F28481">
        <v>2149</v>
      </c>
      <c r="G28481">
        <v>1221.6982731835685</v>
      </c>
      <c r="H28481">
        <v>1071.9215469224798</v>
      </c>
      <c r="I28481">
        <v>1</v>
      </c>
      <c r="J28481" s="1" t="s">
        <v>40</v>
      </c>
      <c r="K28481" s="1" t="s">
        <v>42</v>
      </c>
      <c r="L28481" s="1" t="s">
        <v>42</v>
      </c>
      <c r="M28481">
        <v>0</v>
      </c>
      <c r="N28481" s="1" t="s">
        <v>27</v>
      </c>
      <c r="O28481">
        <v>0.29360465116279072</v>
      </c>
      <c r="P28481">
        <v>3060</v>
      </c>
      <c r="Q28481">
        <v>2.6112E-2</v>
      </c>
      <c r="R28481">
        <v>1.9566604921974047</v>
      </c>
      <c r="S28481">
        <v>0</v>
      </c>
      <c r="T28481">
        <v>0</v>
      </c>
      <c r="U28481">
        <v>20</v>
      </c>
      <c r="V28481">
        <v>100000</v>
      </c>
    </row>
    <row r="28482" spans="1:22" x14ac:dyDescent="0.3">
      <c r="A28482">
        <v>5</v>
      </c>
      <c r="B28482" s="1" t="s">
        <v>39</v>
      </c>
      <c r="C28482">
        <v>0</v>
      </c>
      <c r="D28482">
        <v>2500</v>
      </c>
      <c r="E28482">
        <v>1500</v>
      </c>
      <c r="F28482">
        <v>2155</v>
      </c>
      <c r="G28482">
        <v>1280.915040254132</v>
      </c>
      <c r="H28482">
        <v>1013.1132383790006</v>
      </c>
      <c r="I28482">
        <v>1</v>
      </c>
      <c r="J28482" s="1" t="s">
        <v>40</v>
      </c>
      <c r="K28482" s="1" t="s">
        <v>42</v>
      </c>
      <c r="L28482" s="1" t="s">
        <v>42</v>
      </c>
      <c r="M28482">
        <v>0</v>
      </c>
      <c r="N28482" s="1" t="s">
        <v>27</v>
      </c>
      <c r="O28482">
        <v>0.29360465116279072</v>
      </c>
      <c r="P28482">
        <v>3060</v>
      </c>
      <c r="Q28482">
        <v>2.6112E-2</v>
      </c>
      <c r="R28482">
        <v>1.9566604921974047</v>
      </c>
      <c r="S28482">
        <v>0</v>
      </c>
      <c r="T28482">
        <v>0</v>
      </c>
      <c r="U28482">
        <v>20</v>
      </c>
      <c r="V28482">
        <v>100000</v>
      </c>
    </row>
    <row r="28483" spans="1:22" x14ac:dyDescent="0.3">
      <c r="A28483">
        <v>5</v>
      </c>
      <c r="B28483" s="1" t="s">
        <v>39</v>
      </c>
      <c r="C28483">
        <v>1025</v>
      </c>
      <c r="D28483">
        <v>902.18762671564207</v>
      </c>
      <c r="E28483">
        <v>117.49714909484271</v>
      </c>
      <c r="F28483">
        <v>2156</v>
      </c>
      <c r="G28483">
        <v>1450.120870782059</v>
      </c>
      <c r="H28483">
        <v>962.37195484564177</v>
      </c>
      <c r="I28483">
        <v>0</v>
      </c>
      <c r="J28483" s="1" t="s">
        <v>22</v>
      </c>
      <c r="K28483" s="1" t="s">
        <v>38</v>
      </c>
      <c r="L28483" s="1" t="s">
        <v>30</v>
      </c>
      <c r="M28483">
        <v>1</v>
      </c>
      <c r="N28483" s="1" t="s">
        <v>27</v>
      </c>
      <c r="O28483">
        <v>0.3267922831247847</v>
      </c>
      <c r="P28483">
        <v>1368.8307106381928</v>
      </c>
      <c r="Q28483">
        <v>1.1680688730779249E-2</v>
      </c>
      <c r="R28483">
        <v>0.82502185900158054</v>
      </c>
      <c r="S28483">
        <v>0</v>
      </c>
      <c r="T28483">
        <v>0</v>
      </c>
      <c r="U28483">
        <v>20</v>
      </c>
      <c r="V28483">
        <v>100000</v>
      </c>
    </row>
    <row r="28484" spans="1:22" x14ac:dyDescent="0.3">
      <c r="A28484">
        <v>5</v>
      </c>
      <c r="B28484" s="1" t="s">
        <v>39</v>
      </c>
      <c r="C28484">
        <v>0</v>
      </c>
      <c r="D28484">
        <v>2500</v>
      </c>
      <c r="E28484">
        <v>1500</v>
      </c>
      <c r="F28484">
        <v>1429</v>
      </c>
      <c r="G28484">
        <v>1810.832809855965</v>
      </c>
      <c r="H28484">
        <v>692.30758946929609</v>
      </c>
      <c r="I28484">
        <v>1</v>
      </c>
      <c r="J28484" s="1" t="s">
        <v>40</v>
      </c>
      <c r="K28484" s="1" t="s">
        <v>42</v>
      </c>
      <c r="L28484" s="1" t="s">
        <v>42</v>
      </c>
      <c r="M28484">
        <v>0</v>
      </c>
      <c r="N28484" s="1" t="s">
        <v>27</v>
      </c>
      <c r="O28484">
        <v>0.29360465116279072</v>
      </c>
      <c r="P28484">
        <v>3060</v>
      </c>
      <c r="Q28484">
        <v>2.6112E-2</v>
      </c>
      <c r="R28484">
        <v>1.9566604921974047</v>
      </c>
      <c r="S28484">
        <v>0</v>
      </c>
      <c r="T28484">
        <v>0</v>
      </c>
      <c r="U28484">
        <v>20</v>
      </c>
      <c r="V28484">
        <v>100000</v>
      </c>
    </row>
    <row r="28485" spans="1:22" x14ac:dyDescent="0.3">
      <c r="A28485">
        <v>5</v>
      </c>
      <c r="B28485" s="1" t="s">
        <v>39</v>
      </c>
      <c r="C28485">
        <v>0</v>
      </c>
      <c r="D28485">
        <v>2500</v>
      </c>
      <c r="E28485">
        <v>1500</v>
      </c>
      <c r="F28485">
        <v>976</v>
      </c>
      <c r="G28485">
        <v>331.54312458002266</v>
      </c>
      <c r="H28485">
        <v>169.61244131683475</v>
      </c>
      <c r="I28485">
        <v>1</v>
      </c>
      <c r="J28485" s="1" t="s">
        <v>40</v>
      </c>
      <c r="K28485" s="1" t="s">
        <v>42</v>
      </c>
      <c r="L28485" s="1" t="s">
        <v>42</v>
      </c>
      <c r="M28485">
        <v>0</v>
      </c>
      <c r="N28485" s="1" t="s">
        <v>27</v>
      </c>
      <c r="O28485">
        <v>0.29360465116279072</v>
      </c>
      <c r="P28485">
        <v>3060</v>
      </c>
      <c r="Q28485">
        <v>2.6112E-2</v>
      </c>
      <c r="R28485">
        <v>1.9566604921974047</v>
      </c>
      <c r="S28485">
        <v>0</v>
      </c>
      <c r="T28485">
        <v>0</v>
      </c>
      <c r="U28485">
        <v>20</v>
      </c>
      <c r="V28485">
        <v>100000</v>
      </c>
    </row>
    <row r="28486" spans="1:22" x14ac:dyDescent="0.3">
      <c r="A28486">
        <v>5</v>
      </c>
      <c r="B28486" s="1" t="s">
        <v>39</v>
      </c>
      <c r="C28486">
        <v>1849</v>
      </c>
      <c r="D28486">
        <v>859.05975730736975</v>
      </c>
      <c r="E28486">
        <v>320.19877415505528</v>
      </c>
      <c r="F28486">
        <v>299</v>
      </c>
      <c r="G28486">
        <v>692.07362414940314</v>
      </c>
      <c r="H28486">
        <v>190.64240023282568</v>
      </c>
      <c r="I28486">
        <v>0</v>
      </c>
      <c r="J28486" s="1" t="s">
        <v>22</v>
      </c>
      <c r="K28486" s="1" t="s">
        <v>38</v>
      </c>
      <c r="L28486" s="1" t="s">
        <v>30</v>
      </c>
      <c r="M28486">
        <v>1</v>
      </c>
      <c r="N28486" s="1" t="s">
        <v>31</v>
      </c>
      <c r="O28486">
        <v>0.25895708143680307</v>
      </c>
      <c r="P28486">
        <v>447.50545247109108</v>
      </c>
      <c r="Q28486">
        <v>1.193347873256E-5</v>
      </c>
      <c r="R28486">
        <v>0.86583998054072286</v>
      </c>
      <c r="S28486">
        <v>0</v>
      </c>
      <c r="T28486">
        <v>0</v>
      </c>
      <c r="U28486">
        <v>20</v>
      </c>
      <c r="V28486">
        <v>100000</v>
      </c>
    </row>
    <row r="28487" spans="1:22" x14ac:dyDescent="0.3">
      <c r="A28487">
        <v>5</v>
      </c>
      <c r="B28487" s="1" t="s">
        <v>39</v>
      </c>
      <c r="C28487">
        <v>0</v>
      </c>
      <c r="D28487">
        <v>1500</v>
      </c>
      <c r="E28487">
        <v>-500</v>
      </c>
      <c r="F28487">
        <v>163</v>
      </c>
      <c r="G28487">
        <v>522.4251704941189</v>
      </c>
      <c r="H28487">
        <v>1078.0556294076305</v>
      </c>
      <c r="I28487">
        <v>1</v>
      </c>
      <c r="J28487" s="1" t="s">
        <v>40</v>
      </c>
      <c r="K28487" s="1" t="s">
        <v>23</v>
      </c>
      <c r="L28487" s="1" t="s">
        <v>23</v>
      </c>
      <c r="M28487">
        <v>0</v>
      </c>
      <c r="N28487" s="1" t="s">
        <v>26</v>
      </c>
      <c r="O28487">
        <v>0.61813186813186816</v>
      </c>
      <c r="P28487">
        <v>8700</v>
      </c>
      <c r="Q28487">
        <v>2.32E-3</v>
      </c>
      <c r="R28487">
        <v>0.24323396448737222</v>
      </c>
      <c r="S28487">
        <v>0</v>
      </c>
      <c r="T28487">
        <v>0</v>
      </c>
      <c r="U28487">
        <v>20</v>
      </c>
      <c r="V28487">
        <v>100000</v>
      </c>
    </row>
    <row r="28488" spans="1:22" x14ac:dyDescent="0.3">
      <c r="A28488">
        <v>5</v>
      </c>
      <c r="B28488" s="1" t="s">
        <v>39</v>
      </c>
      <c r="C28488">
        <v>0</v>
      </c>
      <c r="D28488">
        <v>2500</v>
      </c>
      <c r="E28488">
        <v>1500</v>
      </c>
      <c r="F28488">
        <v>2142</v>
      </c>
      <c r="G28488">
        <v>726.91328174289333</v>
      </c>
      <c r="H28488">
        <v>791.46842563179405</v>
      </c>
      <c r="I28488">
        <v>0</v>
      </c>
      <c r="J28488" s="1" t="s">
        <v>40</v>
      </c>
      <c r="K28488" s="1" t="s">
        <v>42</v>
      </c>
      <c r="L28488" s="1" t="s">
        <v>42</v>
      </c>
      <c r="M28488">
        <v>0</v>
      </c>
      <c r="N28488" s="1" t="s">
        <v>27</v>
      </c>
      <c r="O28488">
        <v>0.32500172751167283</v>
      </c>
      <c r="P28488">
        <v>1333.3674571080298</v>
      </c>
      <c r="Q28488">
        <v>1.1378068967321849E-2</v>
      </c>
      <c r="R28488">
        <v>1.9566604921974047</v>
      </c>
      <c r="S28488">
        <v>0</v>
      </c>
      <c r="T28488">
        <v>0</v>
      </c>
      <c r="U28488">
        <v>20</v>
      </c>
      <c r="V28488">
        <v>100000</v>
      </c>
    </row>
    <row r="28489" spans="1:22" x14ac:dyDescent="0.3">
      <c r="A28489">
        <v>5</v>
      </c>
      <c r="B28489" s="1" t="s">
        <v>39</v>
      </c>
      <c r="C28489">
        <v>0</v>
      </c>
      <c r="D28489">
        <v>2500</v>
      </c>
      <c r="E28489">
        <v>1500</v>
      </c>
      <c r="F28489">
        <v>152</v>
      </c>
      <c r="G28489">
        <v>105.16987503110866</v>
      </c>
      <c r="H28489">
        <v>1139.3847403506586</v>
      </c>
      <c r="I28489">
        <v>1</v>
      </c>
      <c r="J28489" s="1" t="s">
        <v>40</v>
      </c>
      <c r="K28489" s="1" t="s">
        <v>42</v>
      </c>
      <c r="L28489" s="1" t="s">
        <v>42</v>
      </c>
      <c r="M28489">
        <v>0</v>
      </c>
      <c r="N28489" s="1" t="s">
        <v>27</v>
      </c>
      <c r="O28489">
        <v>0.29360465116279072</v>
      </c>
      <c r="P28489">
        <v>3060</v>
      </c>
      <c r="Q28489">
        <v>2.6112E-2</v>
      </c>
      <c r="R28489">
        <v>1.9566604921974047</v>
      </c>
      <c r="S28489">
        <v>0</v>
      </c>
      <c r="T28489">
        <v>0</v>
      </c>
      <c r="U28489">
        <v>20</v>
      </c>
      <c r="V28489">
        <v>100000</v>
      </c>
    </row>
    <row r="28490" spans="1:22" x14ac:dyDescent="0.3">
      <c r="A28490">
        <v>5</v>
      </c>
      <c r="B28490" s="1" t="s">
        <v>39</v>
      </c>
      <c r="C28490">
        <v>0</v>
      </c>
      <c r="D28490">
        <v>2500</v>
      </c>
      <c r="E28490">
        <v>1500</v>
      </c>
      <c r="F28490">
        <v>2153</v>
      </c>
      <c r="G28490">
        <v>1356.1946527730272</v>
      </c>
      <c r="H28490">
        <v>1014.0877798300047</v>
      </c>
      <c r="I28490">
        <v>1</v>
      </c>
      <c r="J28490" s="1" t="s">
        <v>40</v>
      </c>
      <c r="K28490" s="1" t="s">
        <v>42</v>
      </c>
      <c r="L28490" s="1" t="s">
        <v>42</v>
      </c>
      <c r="M28490">
        <v>0</v>
      </c>
      <c r="N28490" s="1" t="s">
        <v>27</v>
      </c>
      <c r="O28490">
        <v>0.29360465116279072</v>
      </c>
      <c r="P28490">
        <v>3060</v>
      </c>
      <c r="Q28490">
        <v>2.6112E-2</v>
      </c>
      <c r="R28490">
        <v>1.9566604921974047</v>
      </c>
      <c r="S28490">
        <v>0</v>
      </c>
      <c r="T28490">
        <v>0</v>
      </c>
      <c r="U28490">
        <v>20</v>
      </c>
      <c r="V28490">
        <v>100000</v>
      </c>
    </row>
    <row r="28491" spans="1:22" x14ac:dyDescent="0.3">
      <c r="A28491">
        <v>5</v>
      </c>
      <c r="B28491" s="1" t="s">
        <v>39</v>
      </c>
      <c r="C28491">
        <v>0</v>
      </c>
      <c r="D28491">
        <v>2500</v>
      </c>
      <c r="E28491">
        <v>1500</v>
      </c>
      <c r="F28491">
        <v>1202</v>
      </c>
      <c r="G28491">
        <v>1547.2869020167623</v>
      </c>
      <c r="H28491">
        <v>673.29486033553553</v>
      </c>
      <c r="I28491">
        <v>1</v>
      </c>
      <c r="J28491" s="1" t="s">
        <v>40</v>
      </c>
      <c r="K28491" s="1" t="s">
        <v>42</v>
      </c>
      <c r="L28491" s="1" t="s">
        <v>42</v>
      </c>
      <c r="M28491">
        <v>0</v>
      </c>
      <c r="N28491" s="1" t="s">
        <v>27</v>
      </c>
      <c r="O28491">
        <v>0.29360465116279072</v>
      </c>
      <c r="P28491">
        <v>3060</v>
      </c>
      <c r="Q28491">
        <v>2.6112E-2</v>
      </c>
      <c r="R28491">
        <v>1.9566604921974047</v>
      </c>
      <c r="S28491">
        <v>0</v>
      </c>
      <c r="T28491">
        <v>0</v>
      </c>
      <c r="U28491">
        <v>20</v>
      </c>
      <c r="V28491">
        <v>100000</v>
      </c>
    </row>
    <row r="28492" spans="1:22" x14ac:dyDescent="0.3">
      <c r="A28492">
        <v>5</v>
      </c>
      <c r="B28492" s="1" t="s">
        <v>39</v>
      </c>
      <c r="C28492">
        <v>0</v>
      </c>
      <c r="D28492">
        <v>2500</v>
      </c>
      <c r="E28492">
        <v>1500</v>
      </c>
      <c r="F28492">
        <v>291</v>
      </c>
      <c r="G28492">
        <v>370.8764575025632</v>
      </c>
      <c r="H28492">
        <v>224.93574203133488</v>
      </c>
      <c r="I28492">
        <v>1</v>
      </c>
      <c r="J28492" s="1" t="s">
        <v>40</v>
      </c>
      <c r="K28492" s="1" t="s">
        <v>42</v>
      </c>
      <c r="L28492" s="1" t="s">
        <v>42</v>
      </c>
      <c r="M28492">
        <v>0</v>
      </c>
      <c r="N28492" s="1" t="s">
        <v>27</v>
      </c>
      <c r="O28492">
        <v>0.29360465116279072</v>
      </c>
      <c r="P28492">
        <v>3060</v>
      </c>
      <c r="Q28492">
        <v>2.6112E-2</v>
      </c>
      <c r="R28492">
        <v>1.9566604921974047</v>
      </c>
      <c r="S28492">
        <v>0</v>
      </c>
      <c r="T28492">
        <v>0</v>
      </c>
      <c r="U28492">
        <v>20</v>
      </c>
      <c r="V28492">
        <v>100000</v>
      </c>
    </row>
    <row r="28493" spans="1:22" x14ac:dyDescent="0.3">
      <c r="A28493">
        <v>5</v>
      </c>
      <c r="B28493" s="1" t="s">
        <v>39</v>
      </c>
      <c r="C28493">
        <v>0</v>
      </c>
      <c r="D28493">
        <v>2500</v>
      </c>
      <c r="E28493">
        <v>1500</v>
      </c>
      <c r="F28493">
        <v>15</v>
      </c>
      <c r="G28493">
        <v>295.51982472068306</v>
      </c>
      <c r="H28493">
        <v>853.44012631944122</v>
      </c>
      <c r="I28493">
        <v>1</v>
      </c>
      <c r="J28493" s="1" t="s">
        <v>40</v>
      </c>
      <c r="K28493" s="1" t="s">
        <v>42</v>
      </c>
      <c r="L28493" s="1" t="s">
        <v>42</v>
      </c>
      <c r="M28493">
        <v>0</v>
      </c>
      <c r="N28493" s="1" t="s">
        <v>27</v>
      </c>
      <c r="O28493">
        <v>0.29360465116279072</v>
      </c>
      <c r="P28493">
        <v>3060</v>
      </c>
      <c r="Q28493">
        <v>2.6112E-2</v>
      </c>
      <c r="R28493">
        <v>1.9566604921974047</v>
      </c>
      <c r="S28493">
        <v>0</v>
      </c>
      <c r="T28493">
        <v>0</v>
      </c>
      <c r="U28493">
        <v>20</v>
      </c>
      <c r="V28493">
        <v>100000</v>
      </c>
    </row>
    <row r="28494" spans="1:22" x14ac:dyDescent="0.3">
      <c r="A28494">
        <v>5</v>
      </c>
      <c r="B28494" s="1" t="s">
        <v>39</v>
      </c>
      <c r="C28494">
        <v>0</v>
      </c>
      <c r="D28494">
        <v>2500</v>
      </c>
      <c r="E28494">
        <v>1500</v>
      </c>
      <c r="F28494">
        <v>1219</v>
      </c>
      <c r="G28494">
        <v>1113.756554353743</v>
      </c>
      <c r="H28494">
        <v>769.91809126599298</v>
      </c>
      <c r="I28494">
        <v>1</v>
      </c>
      <c r="J28494" s="1" t="s">
        <v>40</v>
      </c>
      <c r="K28494" s="1" t="s">
        <v>42</v>
      </c>
      <c r="L28494" s="1" t="s">
        <v>42</v>
      </c>
      <c r="M28494">
        <v>0</v>
      </c>
      <c r="N28494" s="1" t="s">
        <v>27</v>
      </c>
      <c r="O28494">
        <v>0.29360465116279072</v>
      </c>
      <c r="P28494">
        <v>3060</v>
      </c>
      <c r="Q28494">
        <v>2.6112E-2</v>
      </c>
      <c r="R28494">
        <v>1.9566604921974047</v>
      </c>
      <c r="S28494">
        <v>0</v>
      </c>
      <c r="T28494">
        <v>0</v>
      </c>
      <c r="U28494">
        <v>20</v>
      </c>
      <c r="V28494">
        <v>100000</v>
      </c>
    </row>
    <row r="28495" spans="1:22" x14ac:dyDescent="0.3">
      <c r="A28495">
        <v>5</v>
      </c>
      <c r="B28495" s="1" t="s">
        <v>39</v>
      </c>
      <c r="C28495">
        <v>0</v>
      </c>
      <c r="D28495">
        <v>2500</v>
      </c>
      <c r="E28495">
        <v>1500</v>
      </c>
      <c r="F28495">
        <v>1238</v>
      </c>
      <c r="G28495">
        <v>1076.861114231403</v>
      </c>
      <c r="H28495">
        <v>622.46074543860288</v>
      </c>
      <c r="I28495">
        <v>1</v>
      </c>
      <c r="J28495" s="1" t="s">
        <v>40</v>
      </c>
      <c r="K28495" s="1" t="s">
        <v>42</v>
      </c>
      <c r="L28495" s="1" t="s">
        <v>42</v>
      </c>
      <c r="M28495">
        <v>0</v>
      </c>
      <c r="N28495" s="1" t="s">
        <v>27</v>
      </c>
      <c r="O28495">
        <v>0.29360465116279072</v>
      </c>
      <c r="P28495">
        <v>3060</v>
      </c>
      <c r="Q28495">
        <v>2.6112E-2</v>
      </c>
      <c r="R28495">
        <v>1.9566604921974047</v>
      </c>
      <c r="S28495">
        <v>0</v>
      </c>
      <c r="T28495">
        <v>0</v>
      </c>
      <c r="U28495">
        <v>20</v>
      </c>
      <c r="V28495">
        <v>100000</v>
      </c>
    </row>
    <row r="28496" spans="1:22" x14ac:dyDescent="0.3">
      <c r="A28496">
        <v>5</v>
      </c>
      <c r="B28496" s="1" t="s">
        <v>39</v>
      </c>
      <c r="C28496">
        <v>0</v>
      </c>
      <c r="D28496">
        <v>2500</v>
      </c>
      <c r="E28496">
        <v>1500</v>
      </c>
      <c r="F28496">
        <v>1348</v>
      </c>
      <c r="G28496">
        <v>838.3242020301393</v>
      </c>
      <c r="H28496">
        <v>157.83556220906297</v>
      </c>
      <c r="I28496">
        <v>1</v>
      </c>
      <c r="J28496" s="1" t="s">
        <v>40</v>
      </c>
      <c r="K28496" s="1" t="s">
        <v>42</v>
      </c>
      <c r="L28496" s="1" t="s">
        <v>42</v>
      </c>
      <c r="M28496">
        <v>0</v>
      </c>
      <c r="N28496" s="1" t="s">
        <v>27</v>
      </c>
      <c r="O28496">
        <v>0.29360465116279072</v>
      </c>
      <c r="P28496">
        <v>3060</v>
      </c>
      <c r="Q28496">
        <v>2.6112E-2</v>
      </c>
      <c r="R28496">
        <v>1.9566604921974047</v>
      </c>
      <c r="S28496">
        <v>0</v>
      </c>
      <c r="T28496">
        <v>0</v>
      </c>
      <c r="U28496">
        <v>20</v>
      </c>
      <c r="V28496">
        <v>100000</v>
      </c>
    </row>
    <row r="28497" spans="1:22" x14ac:dyDescent="0.3">
      <c r="A28497">
        <v>5</v>
      </c>
      <c r="B28497" s="1" t="s">
        <v>39</v>
      </c>
      <c r="C28497">
        <v>0</v>
      </c>
      <c r="D28497">
        <v>2500</v>
      </c>
      <c r="E28497">
        <v>1500</v>
      </c>
      <c r="F28497">
        <v>1179</v>
      </c>
      <c r="G28497">
        <v>1594.1125684926596</v>
      </c>
      <c r="H28497">
        <v>238.87875999205687</v>
      </c>
      <c r="I28497">
        <v>1</v>
      </c>
      <c r="J28497" s="1" t="s">
        <v>40</v>
      </c>
      <c r="K28497" s="1" t="s">
        <v>42</v>
      </c>
      <c r="L28497" s="1" t="s">
        <v>42</v>
      </c>
      <c r="M28497">
        <v>0</v>
      </c>
      <c r="N28497" s="1" t="s">
        <v>27</v>
      </c>
      <c r="O28497">
        <v>0.29360465116279072</v>
      </c>
      <c r="P28497">
        <v>3060</v>
      </c>
      <c r="Q28497">
        <v>2.6112E-2</v>
      </c>
      <c r="R28497">
        <v>1.9566604921974047</v>
      </c>
      <c r="S28497">
        <v>0</v>
      </c>
      <c r="T28497">
        <v>0</v>
      </c>
      <c r="U28497">
        <v>20</v>
      </c>
      <c r="V28497">
        <v>100000</v>
      </c>
    </row>
    <row r="28498" spans="1:22" x14ac:dyDescent="0.3">
      <c r="A28498">
        <v>5</v>
      </c>
      <c r="B28498" s="1" t="s">
        <v>39</v>
      </c>
      <c r="C28498">
        <v>0</v>
      </c>
      <c r="D28498">
        <v>2500</v>
      </c>
      <c r="E28498">
        <v>1500</v>
      </c>
      <c r="F28498">
        <v>148</v>
      </c>
      <c r="G28498">
        <v>389.41789784856138</v>
      </c>
      <c r="H28498">
        <v>774.77991358733175</v>
      </c>
      <c r="I28498">
        <v>1</v>
      </c>
      <c r="J28498" s="1" t="s">
        <v>40</v>
      </c>
      <c r="K28498" s="1" t="s">
        <v>42</v>
      </c>
      <c r="L28498" s="1" t="s">
        <v>42</v>
      </c>
      <c r="M28498">
        <v>0</v>
      </c>
      <c r="N28498" s="1" t="s">
        <v>27</v>
      </c>
      <c r="O28498">
        <v>0.29360465116279072</v>
      </c>
      <c r="P28498">
        <v>3060</v>
      </c>
      <c r="Q28498">
        <v>2.6112E-2</v>
      </c>
      <c r="R28498">
        <v>1.9566604921974047</v>
      </c>
      <c r="S28498">
        <v>0</v>
      </c>
      <c r="T28498">
        <v>0</v>
      </c>
      <c r="U28498">
        <v>20</v>
      </c>
      <c r="V28498">
        <v>100000</v>
      </c>
    </row>
    <row r="28499" spans="1:22" x14ac:dyDescent="0.3">
      <c r="A28499">
        <v>5</v>
      </c>
      <c r="B28499" s="1" t="s">
        <v>39</v>
      </c>
      <c r="C28499">
        <v>0</v>
      </c>
      <c r="D28499">
        <v>2500</v>
      </c>
      <c r="E28499">
        <v>1500</v>
      </c>
      <c r="F28499">
        <v>2150</v>
      </c>
      <c r="G28499">
        <v>1114.5544116488516</v>
      </c>
      <c r="H28499">
        <v>1045.446152132085</v>
      </c>
      <c r="I28499">
        <v>1</v>
      </c>
      <c r="J28499" s="1" t="s">
        <v>40</v>
      </c>
      <c r="K28499" s="1" t="s">
        <v>42</v>
      </c>
      <c r="L28499" s="1" t="s">
        <v>42</v>
      </c>
      <c r="M28499">
        <v>0</v>
      </c>
      <c r="N28499" s="1" t="s">
        <v>27</v>
      </c>
      <c r="O28499">
        <v>0.29360465116279072</v>
      </c>
      <c r="P28499">
        <v>3060</v>
      </c>
      <c r="Q28499">
        <v>2.6112E-2</v>
      </c>
      <c r="R28499">
        <v>1.9566604921974047</v>
      </c>
      <c r="S28499">
        <v>0</v>
      </c>
      <c r="T28499">
        <v>0</v>
      </c>
      <c r="U28499">
        <v>20</v>
      </c>
      <c r="V28499">
        <v>100000</v>
      </c>
    </row>
    <row r="28500" spans="1:22" x14ac:dyDescent="0.3">
      <c r="A28500">
        <v>5</v>
      </c>
      <c r="B28500" s="1" t="s">
        <v>39</v>
      </c>
      <c r="C28500">
        <v>0</v>
      </c>
      <c r="D28500">
        <v>2500</v>
      </c>
      <c r="E28500">
        <v>1500</v>
      </c>
      <c r="F28500">
        <v>432</v>
      </c>
      <c r="G28500">
        <v>233.23796769326484</v>
      </c>
      <c r="H28500">
        <v>527.52621967279606</v>
      </c>
      <c r="I28500">
        <v>1</v>
      </c>
      <c r="J28500" s="1" t="s">
        <v>40</v>
      </c>
      <c r="K28500" s="1" t="s">
        <v>42</v>
      </c>
      <c r="L28500" s="1" t="s">
        <v>42</v>
      </c>
      <c r="M28500">
        <v>0</v>
      </c>
      <c r="N28500" s="1" t="s">
        <v>27</v>
      </c>
      <c r="O28500">
        <v>0.29360465116279072</v>
      </c>
      <c r="P28500">
        <v>3060</v>
      </c>
      <c r="Q28500">
        <v>2.6112E-2</v>
      </c>
      <c r="R28500">
        <v>1.9566604921974047</v>
      </c>
      <c r="S28500">
        <v>0</v>
      </c>
      <c r="T28500">
        <v>0</v>
      </c>
      <c r="U28500">
        <v>20</v>
      </c>
      <c r="V28500">
        <v>100000</v>
      </c>
    </row>
    <row r="28501" spans="1:22" x14ac:dyDescent="0.3">
      <c r="A28501">
        <v>5</v>
      </c>
      <c r="B28501" s="1" t="s">
        <v>39</v>
      </c>
      <c r="C28501">
        <v>0</v>
      </c>
      <c r="D28501">
        <v>2500</v>
      </c>
      <c r="E28501">
        <v>1500</v>
      </c>
      <c r="F28501">
        <v>388</v>
      </c>
      <c r="G28501">
        <v>286.04543748028834</v>
      </c>
      <c r="H28501">
        <v>585.81449039856773</v>
      </c>
      <c r="I28501">
        <v>1</v>
      </c>
      <c r="J28501" s="1" t="s">
        <v>40</v>
      </c>
      <c r="K28501" s="1" t="s">
        <v>42</v>
      </c>
      <c r="L28501" s="1" t="s">
        <v>42</v>
      </c>
      <c r="M28501">
        <v>0</v>
      </c>
      <c r="N28501" s="1" t="s">
        <v>27</v>
      </c>
      <c r="O28501">
        <v>0.29360465116279072</v>
      </c>
      <c r="P28501">
        <v>3060</v>
      </c>
      <c r="Q28501">
        <v>2.6112E-2</v>
      </c>
      <c r="R28501">
        <v>1.9566604921974047</v>
      </c>
      <c r="S28501">
        <v>0</v>
      </c>
      <c r="T28501">
        <v>0</v>
      </c>
      <c r="U28501">
        <v>20</v>
      </c>
      <c r="V28501">
        <v>100000</v>
      </c>
    </row>
    <row r="28502" spans="1:22" x14ac:dyDescent="0.3">
      <c r="A28502">
        <v>5</v>
      </c>
      <c r="B28502" s="1" t="s">
        <v>43</v>
      </c>
      <c r="C28502">
        <v>0</v>
      </c>
      <c r="D28502">
        <v>2500</v>
      </c>
      <c r="E28502">
        <v>1500</v>
      </c>
      <c r="F28502">
        <v>2159</v>
      </c>
      <c r="G28502">
        <v>1437.3034409871257</v>
      </c>
      <c r="H28502">
        <v>1155.3740011962295</v>
      </c>
      <c r="I28502">
        <v>1</v>
      </c>
      <c r="J28502" s="1" t="s">
        <v>40</v>
      </c>
      <c r="K28502" s="1" t="s">
        <v>42</v>
      </c>
      <c r="L28502" s="1" t="s">
        <v>42</v>
      </c>
      <c r="M28502">
        <v>0</v>
      </c>
      <c r="N28502" s="1" t="s">
        <v>27</v>
      </c>
      <c r="O28502">
        <v>0.29360465116279072</v>
      </c>
      <c r="P28502">
        <v>3060</v>
      </c>
      <c r="Q28502">
        <v>2.6112E-2</v>
      </c>
      <c r="R28502">
        <v>1.9566604921974047</v>
      </c>
      <c r="S28502">
        <v>0</v>
      </c>
      <c r="T28502">
        <v>0</v>
      </c>
      <c r="U28502">
        <v>20</v>
      </c>
      <c r="V28502">
        <v>100000</v>
      </c>
    </row>
    <row r="28503" spans="1:22" x14ac:dyDescent="0.3">
      <c r="A28503">
        <v>5</v>
      </c>
      <c r="B28503" s="1" t="s">
        <v>43</v>
      </c>
      <c r="C28503">
        <v>0</v>
      </c>
      <c r="D28503">
        <v>2500</v>
      </c>
      <c r="E28503">
        <v>1500</v>
      </c>
      <c r="F28503">
        <v>1214</v>
      </c>
      <c r="G28503">
        <v>1469.1923997632341</v>
      </c>
      <c r="H28503">
        <v>672.06166230033864</v>
      </c>
      <c r="I28503">
        <v>1</v>
      </c>
      <c r="J28503" s="1" t="s">
        <v>40</v>
      </c>
      <c r="K28503" s="1" t="s">
        <v>42</v>
      </c>
      <c r="L28503" s="1" t="s">
        <v>42</v>
      </c>
      <c r="M28503">
        <v>0</v>
      </c>
      <c r="N28503" s="1" t="s">
        <v>27</v>
      </c>
      <c r="O28503">
        <v>0.29360465116279072</v>
      </c>
      <c r="P28503">
        <v>3060</v>
      </c>
      <c r="Q28503">
        <v>2.6112E-2</v>
      </c>
      <c r="R28503">
        <v>1.9566604921974047</v>
      </c>
      <c r="S28503">
        <v>0</v>
      </c>
      <c r="T28503">
        <v>0</v>
      </c>
      <c r="U28503">
        <v>20</v>
      </c>
      <c r="V28503">
        <v>100000</v>
      </c>
    </row>
    <row r="28504" spans="1:22" x14ac:dyDescent="0.3">
      <c r="A28504">
        <v>5</v>
      </c>
      <c r="B28504" s="1" t="s">
        <v>43</v>
      </c>
      <c r="C28504">
        <v>0</v>
      </c>
      <c r="D28504">
        <v>2500</v>
      </c>
      <c r="E28504">
        <v>1500</v>
      </c>
      <c r="F28504">
        <v>257</v>
      </c>
      <c r="G28504">
        <v>720.30113546528048</v>
      </c>
      <c r="H28504">
        <v>1024.0883322771995</v>
      </c>
      <c r="I28504">
        <v>1</v>
      </c>
      <c r="J28504" s="1" t="s">
        <v>40</v>
      </c>
      <c r="K28504" s="1" t="s">
        <v>42</v>
      </c>
      <c r="L28504" s="1" t="s">
        <v>42</v>
      </c>
      <c r="M28504">
        <v>0</v>
      </c>
      <c r="N28504" s="1" t="s">
        <v>27</v>
      </c>
      <c r="O28504">
        <v>0.29360465116279072</v>
      </c>
      <c r="P28504">
        <v>3060</v>
      </c>
      <c r="Q28504">
        <v>2.6112E-2</v>
      </c>
      <c r="R28504">
        <v>1.9566604921974047</v>
      </c>
      <c r="S28504">
        <v>0</v>
      </c>
      <c r="T28504">
        <v>0</v>
      </c>
      <c r="U28504">
        <v>20</v>
      </c>
      <c r="V28504">
        <v>100000</v>
      </c>
    </row>
    <row r="28505" spans="1:22" x14ac:dyDescent="0.3">
      <c r="A28505">
        <v>5</v>
      </c>
      <c r="B28505" s="1" t="s">
        <v>43</v>
      </c>
      <c r="C28505">
        <v>0</v>
      </c>
      <c r="D28505">
        <v>2500</v>
      </c>
      <c r="E28505">
        <v>1500</v>
      </c>
      <c r="F28505">
        <v>85</v>
      </c>
      <c r="G28505">
        <v>141.0323390679352</v>
      </c>
      <c r="H28505">
        <v>486.91033894946258</v>
      </c>
      <c r="I28505">
        <v>0</v>
      </c>
      <c r="J28505" s="1" t="s">
        <v>40</v>
      </c>
      <c r="K28505" s="1" t="s">
        <v>42</v>
      </c>
      <c r="L28505" s="1" t="s">
        <v>42</v>
      </c>
      <c r="M28505">
        <v>0</v>
      </c>
      <c r="N28505" s="1" t="s">
        <v>27</v>
      </c>
      <c r="O28505">
        <v>0.35826533334866434</v>
      </c>
      <c r="P28505">
        <v>2024.4877948752587</v>
      </c>
      <c r="Q28505">
        <v>1.7275629182935539E-2</v>
      </c>
      <c r="R28505">
        <v>1.9566604921974047</v>
      </c>
      <c r="S28505">
        <v>0</v>
      </c>
      <c r="T28505">
        <v>0</v>
      </c>
      <c r="U28505">
        <v>20</v>
      </c>
      <c r="V28505">
        <v>100000</v>
      </c>
    </row>
    <row r="28506" spans="1:22" x14ac:dyDescent="0.3">
      <c r="A28506">
        <v>5</v>
      </c>
      <c r="B28506" s="1" t="s">
        <v>43</v>
      </c>
      <c r="C28506">
        <v>0</v>
      </c>
      <c r="D28506">
        <v>2500</v>
      </c>
      <c r="E28506">
        <v>1500</v>
      </c>
      <c r="F28506">
        <v>1265</v>
      </c>
      <c r="G28506">
        <v>1229.0611365481707</v>
      </c>
      <c r="H28506">
        <v>866.70901166937495</v>
      </c>
      <c r="I28506">
        <v>1</v>
      </c>
      <c r="J28506" s="1" t="s">
        <v>40</v>
      </c>
      <c r="K28506" s="1" t="s">
        <v>42</v>
      </c>
      <c r="L28506" s="1" t="s">
        <v>42</v>
      </c>
      <c r="M28506">
        <v>0</v>
      </c>
      <c r="N28506" s="1" t="s">
        <v>27</v>
      </c>
      <c r="O28506">
        <v>0.29360465116279072</v>
      </c>
      <c r="P28506">
        <v>3060</v>
      </c>
      <c r="Q28506">
        <v>2.6112E-2</v>
      </c>
      <c r="R28506">
        <v>1.9566604921974047</v>
      </c>
      <c r="S28506">
        <v>0</v>
      </c>
      <c r="T28506">
        <v>0</v>
      </c>
      <c r="U28506">
        <v>20</v>
      </c>
      <c r="V28506">
        <v>100000</v>
      </c>
    </row>
    <row r="28507" spans="1:22" x14ac:dyDescent="0.3">
      <c r="A28507">
        <v>5</v>
      </c>
      <c r="B28507" s="1" t="s">
        <v>43</v>
      </c>
      <c r="C28507">
        <v>0</v>
      </c>
      <c r="D28507">
        <v>2500</v>
      </c>
      <c r="E28507">
        <v>1500</v>
      </c>
      <c r="F28507">
        <v>1007</v>
      </c>
      <c r="G28507">
        <v>528.83312042363332</v>
      </c>
      <c r="H28507">
        <v>115.25257425731567</v>
      </c>
      <c r="I28507">
        <v>0</v>
      </c>
      <c r="J28507" s="1" t="s">
        <v>40</v>
      </c>
      <c r="K28507" s="1" t="s">
        <v>42</v>
      </c>
      <c r="L28507" s="1" t="s">
        <v>42</v>
      </c>
      <c r="M28507">
        <v>0</v>
      </c>
      <c r="N28507" s="1" t="s">
        <v>27</v>
      </c>
      <c r="O28507">
        <v>0.35888113434846336</v>
      </c>
      <c r="P28507">
        <v>2092.483270577713</v>
      </c>
      <c r="Q28507">
        <v>1.785585724226315E-2</v>
      </c>
      <c r="R28507">
        <v>1.9566604921974047</v>
      </c>
      <c r="S28507">
        <v>0</v>
      </c>
      <c r="T28507">
        <v>0</v>
      </c>
      <c r="U28507">
        <v>20</v>
      </c>
      <c r="V28507">
        <v>100000</v>
      </c>
    </row>
    <row r="28508" spans="1:22" x14ac:dyDescent="0.3">
      <c r="A28508">
        <v>5</v>
      </c>
      <c r="B28508" s="1" t="s">
        <v>43</v>
      </c>
      <c r="C28508">
        <v>0</v>
      </c>
      <c r="D28508">
        <v>2500</v>
      </c>
      <c r="E28508">
        <v>1500</v>
      </c>
      <c r="F28508">
        <v>57</v>
      </c>
      <c r="G28508">
        <v>275.52153332514894</v>
      </c>
      <c r="H28508">
        <v>630.51923427027407</v>
      </c>
      <c r="I28508">
        <v>1</v>
      </c>
      <c r="J28508" s="1" t="s">
        <v>40</v>
      </c>
      <c r="K28508" s="1" t="s">
        <v>42</v>
      </c>
      <c r="L28508" s="1" t="s">
        <v>42</v>
      </c>
      <c r="M28508">
        <v>0</v>
      </c>
      <c r="N28508" s="1" t="s">
        <v>27</v>
      </c>
      <c r="O28508">
        <v>0.29360465116279072</v>
      </c>
      <c r="P28508">
        <v>3060</v>
      </c>
      <c r="Q28508">
        <v>2.6112E-2</v>
      </c>
      <c r="R28508">
        <v>1.9566604921974047</v>
      </c>
      <c r="S28508">
        <v>0</v>
      </c>
      <c r="T28508">
        <v>0</v>
      </c>
      <c r="U28508">
        <v>20</v>
      </c>
      <c r="V28508">
        <v>100000</v>
      </c>
    </row>
    <row r="28509" spans="1:22" x14ac:dyDescent="0.3">
      <c r="A28509">
        <v>5</v>
      </c>
      <c r="B28509" s="1" t="s">
        <v>43</v>
      </c>
      <c r="C28509">
        <v>0</v>
      </c>
      <c r="D28509">
        <v>2500</v>
      </c>
      <c r="E28509">
        <v>1500</v>
      </c>
      <c r="F28509">
        <v>256</v>
      </c>
      <c r="G28509">
        <v>615.59529246410796</v>
      </c>
      <c r="H28509">
        <v>1091.0360993472043</v>
      </c>
      <c r="I28509">
        <v>1</v>
      </c>
      <c r="J28509" s="1" t="s">
        <v>40</v>
      </c>
      <c r="K28509" s="1" t="s">
        <v>42</v>
      </c>
      <c r="L28509" s="1" t="s">
        <v>42</v>
      </c>
      <c r="M28509">
        <v>0</v>
      </c>
      <c r="N28509" s="1" t="s">
        <v>27</v>
      </c>
      <c r="O28509">
        <v>0.29360465116279072</v>
      </c>
      <c r="P28509">
        <v>3060</v>
      </c>
      <c r="Q28509">
        <v>2.6112E-2</v>
      </c>
      <c r="R28509">
        <v>1.9566604921974047</v>
      </c>
      <c r="S28509">
        <v>0</v>
      </c>
      <c r="T28509">
        <v>0</v>
      </c>
      <c r="U28509">
        <v>20</v>
      </c>
      <c r="V28509">
        <v>100000</v>
      </c>
    </row>
    <row r="28510" spans="1:22" x14ac:dyDescent="0.3">
      <c r="A28510">
        <v>5</v>
      </c>
      <c r="B28510" s="1" t="s">
        <v>43</v>
      </c>
      <c r="C28510">
        <v>0</v>
      </c>
      <c r="D28510">
        <v>2500</v>
      </c>
      <c r="E28510">
        <v>1500</v>
      </c>
      <c r="F28510">
        <v>821</v>
      </c>
      <c r="G28510">
        <v>359.32886045464659</v>
      </c>
      <c r="H28510">
        <v>143.34711934841278</v>
      </c>
      <c r="I28510">
        <v>1</v>
      </c>
      <c r="J28510" s="1" t="s">
        <v>40</v>
      </c>
      <c r="K28510" s="1" t="s">
        <v>42</v>
      </c>
      <c r="L28510" s="1" t="s">
        <v>42</v>
      </c>
      <c r="M28510">
        <v>0</v>
      </c>
      <c r="N28510" s="1" t="s">
        <v>27</v>
      </c>
      <c r="O28510">
        <v>0.29360465116279072</v>
      </c>
      <c r="P28510">
        <v>3060</v>
      </c>
      <c r="Q28510">
        <v>2.6112E-2</v>
      </c>
      <c r="R28510">
        <v>1.9566604921974047</v>
      </c>
      <c r="S28510">
        <v>0</v>
      </c>
      <c r="T28510">
        <v>0</v>
      </c>
      <c r="U28510">
        <v>20</v>
      </c>
      <c r="V28510">
        <v>100000</v>
      </c>
    </row>
    <row r="28511" spans="1:22" x14ac:dyDescent="0.3">
      <c r="A28511">
        <v>5</v>
      </c>
      <c r="B28511" s="1" t="s">
        <v>43</v>
      </c>
      <c r="C28511">
        <v>0</v>
      </c>
      <c r="D28511">
        <v>2500</v>
      </c>
      <c r="E28511">
        <v>1500</v>
      </c>
      <c r="F28511">
        <v>1240</v>
      </c>
      <c r="G28511">
        <v>715.27064279962451</v>
      </c>
      <c r="H28511">
        <v>578.7863588756851</v>
      </c>
      <c r="I28511">
        <v>1</v>
      </c>
      <c r="J28511" s="1" t="s">
        <v>40</v>
      </c>
      <c r="K28511" s="1" t="s">
        <v>42</v>
      </c>
      <c r="L28511" s="1" t="s">
        <v>42</v>
      </c>
      <c r="M28511">
        <v>0</v>
      </c>
      <c r="N28511" s="1" t="s">
        <v>27</v>
      </c>
      <c r="O28511">
        <v>0.29360465116279072</v>
      </c>
      <c r="P28511">
        <v>3060</v>
      </c>
      <c r="Q28511">
        <v>2.6112E-2</v>
      </c>
      <c r="R28511">
        <v>1.9566604921974047</v>
      </c>
      <c r="S28511">
        <v>0</v>
      </c>
      <c r="T28511">
        <v>0</v>
      </c>
      <c r="U28511">
        <v>20</v>
      </c>
      <c r="V28511">
        <v>100000</v>
      </c>
    </row>
    <row r="28512" spans="1:22" x14ac:dyDescent="0.3">
      <c r="A28512">
        <v>5</v>
      </c>
      <c r="B28512" s="1" t="s">
        <v>43</v>
      </c>
      <c r="C28512">
        <v>0</v>
      </c>
      <c r="D28512">
        <v>2500</v>
      </c>
      <c r="E28512">
        <v>1500</v>
      </c>
      <c r="F28512">
        <v>1240</v>
      </c>
      <c r="G28512">
        <v>715.27064279962451</v>
      </c>
      <c r="H28512">
        <v>578.7863588756851</v>
      </c>
      <c r="I28512">
        <v>1</v>
      </c>
      <c r="J28512" s="1" t="s">
        <v>40</v>
      </c>
      <c r="K28512" s="1" t="s">
        <v>42</v>
      </c>
      <c r="L28512" s="1" t="s">
        <v>42</v>
      </c>
      <c r="M28512">
        <v>0</v>
      </c>
      <c r="N28512" s="1" t="s">
        <v>31</v>
      </c>
      <c r="O28512">
        <v>1</v>
      </c>
      <c r="P28512">
        <v>3060</v>
      </c>
      <c r="Q28512">
        <v>8.1600000000000005E-5</v>
      </c>
      <c r="R28512">
        <v>1.9566604921974047</v>
      </c>
      <c r="S28512">
        <v>0</v>
      </c>
      <c r="T28512">
        <v>0</v>
      </c>
      <c r="U28512">
        <v>20</v>
      </c>
      <c r="V28512">
        <v>100000</v>
      </c>
    </row>
    <row r="28513" spans="1:22" x14ac:dyDescent="0.3">
      <c r="A28513">
        <v>5</v>
      </c>
      <c r="B28513" s="1" t="s">
        <v>43</v>
      </c>
      <c r="C28513">
        <v>0</v>
      </c>
      <c r="D28513">
        <v>2500</v>
      </c>
      <c r="E28513">
        <v>1500</v>
      </c>
      <c r="F28513">
        <v>1260</v>
      </c>
      <c r="G28513">
        <v>1535.6645221334488</v>
      </c>
      <c r="H28513">
        <v>740.58766987521665</v>
      </c>
      <c r="I28513">
        <v>1</v>
      </c>
      <c r="J28513" s="1" t="s">
        <v>40</v>
      </c>
      <c r="K28513" s="1" t="s">
        <v>42</v>
      </c>
      <c r="L28513" s="1" t="s">
        <v>42</v>
      </c>
      <c r="M28513">
        <v>0</v>
      </c>
      <c r="N28513" s="1" t="s">
        <v>27</v>
      </c>
      <c r="O28513">
        <v>0.29360465116279072</v>
      </c>
      <c r="P28513">
        <v>3060</v>
      </c>
      <c r="Q28513">
        <v>2.6112E-2</v>
      </c>
      <c r="R28513">
        <v>1.9566604921974047</v>
      </c>
      <c r="S28513">
        <v>0</v>
      </c>
      <c r="T28513">
        <v>0</v>
      </c>
      <c r="U28513">
        <v>20</v>
      </c>
      <c r="V28513">
        <v>100000</v>
      </c>
    </row>
    <row r="28514" spans="1:22" x14ac:dyDescent="0.3">
      <c r="A28514">
        <v>5</v>
      </c>
      <c r="B28514" s="1" t="s">
        <v>43</v>
      </c>
      <c r="C28514">
        <v>0</v>
      </c>
      <c r="D28514">
        <v>2500</v>
      </c>
      <c r="E28514">
        <v>1500</v>
      </c>
      <c r="F28514">
        <v>164</v>
      </c>
      <c r="G28514">
        <v>472.72703056488081</v>
      </c>
      <c r="H28514">
        <v>1087.9212425186345</v>
      </c>
      <c r="I28514">
        <v>1</v>
      </c>
      <c r="J28514" s="1" t="s">
        <v>40</v>
      </c>
      <c r="K28514" s="1" t="s">
        <v>42</v>
      </c>
      <c r="L28514" s="1" t="s">
        <v>42</v>
      </c>
      <c r="M28514">
        <v>0</v>
      </c>
      <c r="N28514" s="1" t="s">
        <v>27</v>
      </c>
      <c r="O28514">
        <v>0.29360465116279072</v>
      </c>
      <c r="P28514">
        <v>3060</v>
      </c>
      <c r="Q28514">
        <v>2.6112E-2</v>
      </c>
      <c r="R28514">
        <v>1.9566604921974047</v>
      </c>
      <c r="S28514">
        <v>0</v>
      </c>
      <c r="T28514">
        <v>0</v>
      </c>
      <c r="U28514">
        <v>20</v>
      </c>
      <c r="V28514">
        <v>100000</v>
      </c>
    </row>
    <row r="28515" spans="1:22" x14ac:dyDescent="0.3">
      <c r="A28515">
        <v>5</v>
      </c>
      <c r="B28515" s="1" t="s">
        <v>43</v>
      </c>
      <c r="C28515">
        <v>0</v>
      </c>
      <c r="D28515">
        <v>2500</v>
      </c>
      <c r="E28515">
        <v>1500</v>
      </c>
      <c r="F28515">
        <v>560</v>
      </c>
      <c r="G28515">
        <v>408.19107617546422</v>
      </c>
      <c r="H28515">
        <v>418.39529777616502</v>
      </c>
      <c r="I28515">
        <v>0</v>
      </c>
      <c r="J28515" s="1" t="s">
        <v>40</v>
      </c>
      <c r="K28515" s="1" t="s">
        <v>42</v>
      </c>
      <c r="L28515" s="1" t="s">
        <v>42</v>
      </c>
      <c r="M28515">
        <v>0</v>
      </c>
      <c r="N28515" s="1" t="s">
        <v>27</v>
      </c>
      <c r="O28515">
        <v>0.35356028124304567</v>
      </c>
      <c r="P28515">
        <v>1922.4118488668885</v>
      </c>
      <c r="Q28515">
        <v>1.6404581110330781E-2</v>
      </c>
      <c r="R28515">
        <v>1.9566604921974047</v>
      </c>
      <c r="S28515">
        <v>0</v>
      </c>
      <c r="T28515">
        <v>0</v>
      </c>
      <c r="U28515">
        <v>20</v>
      </c>
      <c r="V28515">
        <v>100000</v>
      </c>
    </row>
    <row r="28516" spans="1:22" x14ac:dyDescent="0.3">
      <c r="A28516">
        <v>5</v>
      </c>
      <c r="B28516" s="1" t="s">
        <v>43</v>
      </c>
      <c r="C28516">
        <v>0</v>
      </c>
      <c r="D28516">
        <v>2500</v>
      </c>
      <c r="E28516">
        <v>1500</v>
      </c>
      <c r="F28516">
        <v>1233</v>
      </c>
      <c r="G28516">
        <v>1007.6747213883435</v>
      </c>
      <c r="H28516">
        <v>606.2639624542004</v>
      </c>
      <c r="I28516">
        <v>1</v>
      </c>
      <c r="J28516" s="1" t="s">
        <v>40</v>
      </c>
      <c r="K28516" s="1" t="s">
        <v>42</v>
      </c>
      <c r="L28516" s="1" t="s">
        <v>42</v>
      </c>
      <c r="M28516">
        <v>0</v>
      </c>
      <c r="N28516" s="1" t="s">
        <v>27</v>
      </c>
      <c r="O28516">
        <v>0.29360465116279072</v>
      </c>
      <c r="P28516">
        <v>3060</v>
      </c>
      <c r="Q28516">
        <v>2.6112E-2</v>
      </c>
      <c r="R28516">
        <v>1.9566604921974047</v>
      </c>
      <c r="S28516">
        <v>0</v>
      </c>
      <c r="T28516">
        <v>0</v>
      </c>
      <c r="U28516">
        <v>20</v>
      </c>
      <c r="V28516">
        <v>100000</v>
      </c>
    </row>
    <row r="28517" spans="1:22" x14ac:dyDescent="0.3">
      <c r="A28517">
        <v>5</v>
      </c>
      <c r="B28517" s="1" t="s">
        <v>43</v>
      </c>
      <c r="C28517">
        <v>0</v>
      </c>
      <c r="D28517">
        <v>2500</v>
      </c>
      <c r="E28517">
        <v>1500</v>
      </c>
      <c r="F28517">
        <v>1223</v>
      </c>
      <c r="G28517">
        <v>1098.5058077689416</v>
      </c>
      <c r="H28517">
        <v>667.51361366721358</v>
      </c>
      <c r="I28517">
        <v>1</v>
      </c>
      <c r="J28517" s="1" t="s">
        <v>40</v>
      </c>
      <c r="K28517" s="1" t="s">
        <v>42</v>
      </c>
      <c r="L28517" s="1" t="s">
        <v>42</v>
      </c>
      <c r="M28517">
        <v>0</v>
      </c>
      <c r="N28517" s="1" t="s">
        <v>27</v>
      </c>
      <c r="O28517">
        <v>0.29360465116279072</v>
      </c>
      <c r="P28517">
        <v>3060</v>
      </c>
      <c r="Q28517">
        <v>2.6112E-2</v>
      </c>
      <c r="R28517">
        <v>1.9566604921974047</v>
      </c>
      <c r="S28517">
        <v>0</v>
      </c>
      <c r="T28517">
        <v>0</v>
      </c>
      <c r="U28517">
        <v>20</v>
      </c>
      <c r="V28517">
        <v>100000</v>
      </c>
    </row>
    <row r="28518" spans="1:22" x14ac:dyDescent="0.3">
      <c r="A28518">
        <v>5</v>
      </c>
      <c r="B28518" s="1" t="s">
        <v>43</v>
      </c>
      <c r="C28518">
        <v>0</v>
      </c>
      <c r="D28518">
        <v>2500</v>
      </c>
      <c r="E28518">
        <v>1500</v>
      </c>
      <c r="F28518">
        <v>1238</v>
      </c>
      <c r="G28518">
        <v>1076.861114231403</v>
      </c>
      <c r="H28518">
        <v>622.46074543860288</v>
      </c>
      <c r="I28518">
        <v>1</v>
      </c>
      <c r="J28518" s="1" t="s">
        <v>40</v>
      </c>
      <c r="K28518" s="1" t="s">
        <v>42</v>
      </c>
      <c r="L28518" s="1" t="s">
        <v>42</v>
      </c>
      <c r="M28518">
        <v>0</v>
      </c>
      <c r="N28518" s="1" t="s">
        <v>27</v>
      </c>
      <c r="O28518">
        <v>0.29360465116279072</v>
      </c>
      <c r="P28518">
        <v>3060</v>
      </c>
      <c r="Q28518">
        <v>2.6112E-2</v>
      </c>
      <c r="R28518">
        <v>1.9566604921974047</v>
      </c>
      <c r="S28518">
        <v>0</v>
      </c>
      <c r="T28518">
        <v>0</v>
      </c>
      <c r="U28518">
        <v>20</v>
      </c>
      <c r="V28518">
        <v>100000</v>
      </c>
    </row>
    <row r="28519" spans="1:22" x14ac:dyDescent="0.3">
      <c r="A28519">
        <v>5</v>
      </c>
      <c r="B28519" s="1" t="s">
        <v>43</v>
      </c>
      <c r="C28519">
        <v>0</v>
      </c>
      <c r="D28519">
        <v>2500</v>
      </c>
      <c r="E28519">
        <v>1500</v>
      </c>
      <c r="F28519">
        <v>1933</v>
      </c>
      <c r="G28519">
        <v>941.64626290130332</v>
      </c>
      <c r="H28519">
        <v>280.10744304005817</v>
      </c>
      <c r="I28519">
        <v>0</v>
      </c>
      <c r="J28519" s="1" t="s">
        <v>40</v>
      </c>
      <c r="K28519" s="1" t="s">
        <v>42</v>
      </c>
      <c r="L28519" s="1" t="s">
        <v>42</v>
      </c>
      <c r="M28519">
        <v>0</v>
      </c>
      <c r="N28519" s="1" t="s">
        <v>27</v>
      </c>
      <c r="O28519">
        <v>0.34137841662230795</v>
      </c>
      <c r="P28519">
        <v>1664.9029232297025</v>
      </c>
      <c r="Q28519">
        <v>1.420717161156013E-2</v>
      </c>
      <c r="R28519">
        <v>1.9566604921974047</v>
      </c>
      <c r="S28519">
        <v>0</v>
      </c>
      <c r="T28519">
        <v>0</v>
      </c>
      <c r="U28519">
        <v>20</v>
      </c>
      <c r="V28519">
        <v>100000</v>
      </c>
    </row>
    <row r="28520" spans="1:22" x14ac:dyDescent="0.3">
      <c r="A28520">
        <v>5</v>
      </c>
      <c r="B28520" s="1" t="s">
        <v>43</v>
      </c>
      <c r="C28520">
        <v>0</v>
      </c>
      <c r="D28520">
        <v>2500</v>
      </c>
      <c r="E28520">
        <v>1500</v>
      </c>
      <c r="F28520">
        <v>835</v>
      </c>
      <c r="G28520">
        <v>337.8914668108979</v>
      </c>
      <c r="H28520">
        <v>129.9487937587165</v>
      </c>
      <c r="I28520">
        <v>1</v>
      </c>
      <c r="J28520" s="1" t="s">
        <v>40</v>
      </c>
      <c r="K28520" s="1" t="s">
        <v>42</v>
      </c>
      <c r="L28520" s="1" t="s">
        <v>42</v>
      </c>
      <c r="M28520">
        <v>0</v>
      </c>
      <c r="N28520" s="1" t="s">
        <v>27</v>
      </c>
      <c r="O28520">
        <v>0.29360465116279072</v>
      </c>
      <c r="P28520">
        <v>3060</v>
      </c>
      <c r="Q28520">
        <v>2.6112E-2</v>
      </c>
      <c r="R28520">
        <v>1.9566604921974047</v>
      </c>
      <c r="S28520">
        <v>0</v>
      </c>
      <c r="T28520">
        <v>0</v>
      </c>
      <c r="U28520">
        <v>20</v>
      </c>
      <c r="V28520">
        <v>100000</v>
      </c>
    </row>
    <row r="28521" spans="1:22" x14ac:dyDescent="0.3">
      <c r="A28521">
        <v>5</v>
      </c>
      <c r="B28521" s="1" t="s">
        <v>43</v>
      </c>
      <c r="C28521">
        <v>0</v>
      </c>
      <c r="D28521">
        <v>2500</v>
      </c>
      <c r="E28521">
        <v>1500</v>
      </c>
      <c r="F28521">
        <v>2125</v>
      </c>
      <c r="G28521">
        <v>1486.0108355279153</v>
      </c>
      <c r="H28521">
        <v>909.23719261323242</v>
      </c>
      <c r="I28521">
        <v>1</v>
      </c>
      <c r="J28521" s="1" t="s">
        <v>40</v>
      </c>
      <c r="K28521" s="1" t="s">
        <v>42</v>
      </c>
      <c r="L28521" s="1" t="s">
        <v>42</v>
      </c>
      <c r="M28521">
        <v>0</v>
      </c>
      <c r="N28521" s="1" t="s">
        <v>26</v>
      </c>
      <c r="O28521">
        <v>0.65116279069767447</v>
      </c>
      <c r="P28521">
        <v>3060</v>
      </c>
      <c r="Q28521">
        <v>8.1599999999999999E-4</v>
      </c>
      <c r="R28521">
        <v>1.9566604921974047</v>
      </c>
      <c r="S28521">
        <v>0</v>
      </c>
      <c r="T28521">
        <v>0</v>
      </c>
      <c r="U28521">
        <v>20</v>
      </c>
      <c r="V28521">
        <v>100000</v>
      </c>
    </row>
    <row r="28522" spans="1:22" x14ac:dyDescent="0.3">
      <c r="A28522">
        <v>5</v>
      </c>
      <c r="B28522" s="1" t="s">
        <v>43</v>
      </c>
      <c r="C28522">
        <v>0</v>
      </c>
      <c r="D28522">
        <v>2500</v>
      </c>
      <c r="E28522">
        <v>1500</v>
      </c>
      <c r="F28522">
        <v>258</v>
      </c>
      <c r="G28522">
        <v>644.59373199169556</v>
      </c>
      <c r="H28522">
        <v>974.24283327367323</v>
      </c>
      <c r="I28522">
        <v>1</v>
      </c>
      <c r="J28522" s="1" t="s">
        <v>40</v>
      </c>
      <c r="K28522" s="1" t="s">
        <v>42</v>
      </c>
      <c r="L28522" s="1" t="s">
        <v>42</v>
      </c>
      <c r="M28522">
        <v>0</v>
      </c>
      <c r="N28522" s="1" t="s">
        <v>27</v>
      </c>
      <c r="O28522">
        <v>0.29360465116279072</v>
      </c>
      <c r="P28522">
        <v>3060</v>
      </c>
      <c r="Q28522">
        <v>2.6112E-2</v>
      </c>
      <c r="R28522">
        <v>1.9566604921974047</v>
      </c>
      <c r="S28522">
        <v>0</v>
      </c>
      <c r="T28522">
        <v>0</v>
      </c>
      <c r="U28522">
        <v>20</v>
      </c>
      <c r="V28522">
        <v>100000</v>
      </c>
    </row>
    <row r="28523" spans="1:22" x14ac:dyDescent="0.3">
      <c r="A28523">
        <v>5</v>
      </c>
      <c r="B28523" s="1" t="s">
        <v>43</v>
      </c>
      <c r="C28523">
        <v>0</v>
      </c>
      <c r="D28523">
        <v>2500</v>
      </c>
      <c r="E28523">
        <v>1500</v>
      </c>
      <c r="F28523">
        <v>164</v>
      </c>
      <c r="G28523">
        <v>472.72703056488081</v>
      </c>
      <c r="H28523">
        <v>1087.9212425186345</v>
      </c>
      <c r="I28523">
        <v>1</v>
      </c>
      <c r="J28523" s="1" t="s">
        <v>40</v>
      </c>
      <c r="K28523" s="1" t="s">
        <v>42</v>
      </c>
      <c r="L28523" s="1" t="s">
        <v>42</v>
      </c>
      <c r="M28523">
        <v>0</v>
      </c>
      <c r="N28523" s="1" t="s">
        <v>26</v>
      </c>
      <c r="O28523">
        <v>0.65116279069767447</v>
      </c>
      <c r="P28523">
        <v>3060</v>
      </c>
      <c r="Q28523">
        <v>8.1599999999999999E-4</v>
      </c>
      <c r="R28523">
        <v>1.9566604921974047</v>
      </c>
      <c r="S28523">
        <v>0</v>
      </c>
      <c r="T28523">
        <v>0</v>
      </c>
      <c r="U28523">
        <v>20</v>
      </c>
      <c r="V28523">
        <v>100000</v>
      </c>
    </row>
    <row r="28524" spans="1:22" x14ac:dyDescent="0.3">
      <c r="A28524">
        <v>5</v>
      </c>
      <c r="B28524" s="1" t="s">
        <v>43</v>
      </c>
      <c r="C28524">
        <v>0</v>
      </c>
      <c r="D28524">
        <v>2500</v>
      </c>
      <c r="E28524">
        <v>1500</v>
      </c>
      <c r="F28524">
        <v>1240</v>
      </c>
      <c r="G28524">
        <v>715.27064279962451</v>
      </c>
      <c r="H28524">
        <v>578.7863588756851</v>
      </c>
      <c r="I28524">
        <v>1</v>
      </c>
      <c r="J28524" s="1" t="s">
        <v>40</v>
      </c>
      <c r="K28524" s="1" t="s">
        <v>42</v>
      </c>
      <c r="L28524" s="1" t="s">
        <v>42</v>
      </c>
      <c r="M28524">
        <v>0</v>
      </c>
      <c r="N28524" s="1" t="s">
        <v>27</v>
      </c>
      <c r="O28524">
        <v>0.29360465116279072</v>
      </c>
      <c r="P28524">
        <v>3060</v>
      </c>
      <c r="Q28524">
        <v>2.6112E-2</v>
      </c>
      <c r="R28524">
        <v>1.9566604921974047</v>
      </c>
      <c r="S28524">
        <v>0</v>
      </c>
      <c r="T28524">
        <v>0</v>
      </c>
      <c r="U28524">
        <v>20</v>
      </c>
      <c r="V28524">
        <v>100000</v>
      </c>
    </row>
    <row r="28525" spans="1:22" x14ac:dyDescent="0.3">
      <c r="A28525">
        <v>5</v>
      </c>
      <c r="B28525" s="1" t="s">
        <v>43</v>
      </c>
      <c r="C28525">
        <v>0</v>
      </c>
      <c r="D28525">
        <v>2500</v>
      </c>
      <c r="E28525">
        <v>1500</v>
      </c>
      <c r="F28525">
        <v>829</v>
      </c>
      <c r="G28525">
        <v>347.59012646853682</v>
      </c>
      <c r="H28525">
        <v>136.03102543895389</v>
      </c>
      <c r="I28525">
        <v>1</v>
      </c>
      <c r="J28525" s="1" t="s">
        <v>40</v>
      </c>
      <c r="K28525" s="1" t="s">
        <v>42</v>
      </c>
      <c r="L28525" s="1" t="s">
        <v>42</v>
      </c>
      <c r="M28525">
        <v>0</v>
      </c>
      <c r="N28525" s="1" t="s">
        <v>27</v>
      </c>
      <c r="O28525">
        <v>0.29360465116279072</v>
      </c>
      <c r="P28525">
        <v>3060</v>
      </c>
      <c r="Q28525">
        <v>2.6112E-2</v>
      </c>
      <c r="R28525">
        <v>1.9566604921974047</v>
      </c>
      <c r="S28525">
        <v>0</v>
      </c>
      <c r="T28525">
        <v>0</v>
      </c>
      <c r="U28525">
        <v>20</v>
      </c>
      <c r="V28525">
        <v>100000</v>
      </c>
    </row>
    <row r="28526" spans="1:22" x14ac:dyDescent="0.3">
      <c r="A28526">
        <v>5</v>
      </c>
      <c r="B28526" s="1" t="s">
        <v>43</v>
      </c>
      <c r="C28526">
        <v>0</v>
      </c>
      <c r="D28526">
        <v>2500</v>
      </c>
      <c r="E28526">
        <v>1500</v>
      </c>
      <c r="F28526">
        <v>2133</v>
      </c>
      <c r="G28526">
        <v>1941.422098787184</v>
      </c>
      <c r="H28526">
        <v>483.61783207981944</v>
      </c>
      <c r="I28526">
        <v>1</v>
      </c>
      <c r="J28526" s="1" t="s">
        <v>40</v>
      </c>
      <c r="K28526" s="1" t="s">
        <v>42</v>
      </c>
      <c r="L28526" s="1" t="s">
        <v>42</v>
      </c>
      <c r="M28526">
        <v>0</v>
      </c>
      <c r="N28526" s="1" t="s">
        <v>27</v>
      </c>
      <c r="O28526">
        <v>0.29360465116279072</v>
      </c>
      <c r="P28526">
        <v>3060</v>
      </c>
      <c r="Q28526">
        <v>2.6112E-2</v>
      </c>
      <c r="R28526">
        <v>1.9566604921974047</v>
      </c>
      <c r="S28526">
        <v>0</v>
      </c>
      <c r="T28526">
        <v>0</v>
      </c>
      <c r="U28526">
        <v>20</v>
      </c>
      <c r="V28526">
        <v>100000</v>
      </c>
    </row>
    <row r="28527" spans="1:22" x14ac:dyDescent="0.3">
      <c r="A28527">
        <v>5</v>
      </c>
      <c r="B28527" s="1" t="s">
        <v>43</v>
      </c>
      <c r="C28527">
        <v>0</v>
      </c>
      <c r="D28527">
        <v>2500</v>
      </c>
      <c r="E28527">
        <v>1500</v>
      </c>
      <c r="F28527">
        <v>1454</v>
      </c>
      <c r="G28527">
        <v>1091.3417933609401</v>
      </c>
      <c r="H28527">
        <v>589.65065645070115</v>
      </c>
      <c r="I28527">
        <v>1</v>
      </c>
      <c r="J28527" s="1" t="s">
        <v>40</v>
      </c>
      <c r="K28527" s="1" t="s">
        <v>42</v>
      </c>
      <c r="L28527" s="1" t="s">
        <v>42</v>
      </c>
      <c r="M28527">
        <v>0</v>
      </c>
      <c r="N28527" s="1" t="s">
        <v>27</v>
      </c>
      <c r="O28527">
        <v>0.29360465116279072</v>
      </c>
      <c r="P28527">
        <v>3060</v>
      </c>
      <c r="Q28527">
        <v>2.6112E-2</v>
      </c>
      <c r="R28527">
        <v>1.9566604921974047</v>
      </c>
      <c r="S28527">
        <v>0</v>
      </c>
      <c r="T28527">
        <v>0</v>
      </c>
      <c r="U28527">
        <v>20</v>
      </c>
      <c r="V28527">
        <v>100000</v>
      </c>
    </row>
    <row r="28528" spans="1:22" x14ac:dyDescent="0.3">
      <c r="A28528">
        <v>5</v>
      </c>
      <c r="B28528" s="1" t="s">
        <v>43</v>
      </c>
      <c r="C28528">
        <v>0</v>
      </c>
      <c r="D28528">
        <v>2500</v>
      </c>
      <c r="E28528">
        <v>1500</v>
      </c>
      <c r="F28528">
        <v>2125</v>
      </c>
      <c r="G28528">
        <v>1486.0108355279153</v>
      </c>
      <c r="H28528">
        <v>909.23719261323242</v>
      </c>
      <c r="I28528">
        <v>0</v>
      </c>
      <c r="J28528" s="1" t="s">
        <v>40</v>
      </c>
      <c r="K28528" s="1" t="s">
        <v>42</v>
      </c>
      <c r="L28528" s="1" t="s">
        <v>42</v>
      </c>
      <c r="M28528">
        <v>0</v>
      </c>
      <c r="N28528" s="1" t="s">
        <v>31</v>
      </c>
      <c r="O28528">
        <v>0.2799915368680872</v>
      </c>
      <c r="P28528">
        <v>488.5011964770847</v>
      </c>
      <c r="Q28528">
        <v>1.3026698572720001E-5</v>
      </c>
      <c r="R28528">
        <v>1.9566604921974047</v>
      </c>
      <c r="S28528">
        <v>0</v>
      </c>
      <c r="T28528">
        <v>0</v>
      </c>
      <c r="U28528">
        <v>20</v>
      </c>
      <c r="V28528">
        <v>100000</v>
      </c>
    </row>
    <row r="28529" spans="1:22" x14ac:dyDescent="0.3">
      <c r="A28529">
        <v>5</v>
      </c>
      <c r="B28529" s="1" t="s">
        <v>43</v>
      </c>
      <c r="C28529">
        <v>0</v>
      </c>
      <c r="D28529">
        <v>2500</v>
      </c>
      <c r="E28529">
        <v>1500</v>
      </c>
      <c r="F28529">
        <v>2147</v>
      </c>
      <c r="G28529">
        <v>1461.491706776668</v>
      </c>
      <c r="H28529">
        <v>1118.6637767710904</v>
      </c>
      <c r="I28529">
        <v>1</v>
      </c>
      <c r="J28529" s="1" t="s">
        <v>40</v>
      </c>
      <c r="K28529" s="1" t="s">
        <v>42</v>
      </c>
      <c r="L28529" s="1" t="s">
        <v>42</v>
      </c>
      <c r="M28529">
        <v>0</v>
      </c>
      <c r="N28529" s="1" t="s">
        <v>27</v>
      </c>
      <c r="O28529">
        <v>0.29360465116279072</v>
      </c>
      <c r="P28529">
        <v>3060</v>
      </c>
      <c r="Q28529">
        <v>2.6112E-2</v>
      </c>
      <c r="R28529">
        <v>1.9566604921974047</v>
      </c>
      <c r="S28529">
        <v>0</v>
      </c>
      <c r="T28529">
        <v>0</v>
      </c>
      <c r="U28529">
        <v>20</v>
      </c>
      <c r="V28529">
        <v>100000</v>
      </c>
    </row>
    <row r="28530" spans="1:22" x14ac:dyDescent="0.3">
      <c r="A28530">
        <v>5</v>
      </c>
      <c r="B28530" s="1" t="s">
        <v>43</v>
      </c>
      <c r="C28530">
        <v>0</v>
      </c>
      <c r="D28530">
        <v>2500</v>
      </c>
      <c r="E28530">
        <v>1500</v>
      </c>
      <c r="F28530">
        <v>771</v>
      </c>
      <c r="G28530">
        <v>271.08016188735797</v>
      </c>
      <c r="H28530">
        <v>206.54180164990171</v>
      </c>
      <c r="I28530">
        <v>1</v>
      </c>
      <c r="J28530" s="1" t="s">
        <v>40</v>
      </c>
      <c r="K28530" s="1" t="s">
        <v>42</v>
      </c>
      <c r="L28530" s="1" t="s">
        <v>42</v>
      </c>
      <c r="M28530">
        <v>0</v>
      </c>
      <c r="N28530" s="1" t="s">
        <v>27</v>
      </c>
      <c r="O28530">
        <v>0.29360465116279072</v>
      </c>
      <c r="P28530">
        <v>3060</v>
      </c>
      <c r="Q28530">
        <v>2.6112E-2</v>
      </c>
      <c r="R28530">
        <v>1.9566604921974047</v>
      </c>
      <c r="S28530">
        <v>0</v>
      </c>
      <c r="T28530">
        <v>0</v>
      </c>
      <c r="U28530">
        <v>20</v>
      </c>
      <c r="V28530">
        <v>100000</v>
      </c>
    </row>
    <row r="28531" spans="1:22" x14ac:dyDescent="0.3">
      <c r="A28531">
        <v>5</v>
      </c>
      <c r="B28531" s="1" t="s">
        <v>43</v>
      </c>
      <c r="C28531">
        <v>0</v>
      </c>
      <c r="D28531">
        <v>2500</v>
      </c>
      <c r="E28531">
        <v>1500</v>
      </c>
      <c r="F28531">
        <v>790</v>
      </c>
      <c r="G28531">
        <v>339.9005177596909</v>
      </c>
      <c r="H28531">
        <v>178.42331805244444</v>
      </c>
      <c r="I28531">
        <v>1</v>
      </c>
      <c r="J28531" s="1" t="s">
        <v>40</v>
      </c>
      <c r="K28531" s="1" t="s">
        <v>42</v>
      </c>
      <c r="L28531" s="1" t="s">
        <v>42</v>
      </c>
      <c r="M28531">
        <v>0</v>
      </c>
      <c r="N28531" s="1" t="s">
        <v>27</v>
      </c>
      <c r="O28531">
        <v>0.29360465116279072</v>
      </c>
      <c r="P28531">
        <v>3060</v>
      </c>
      <c r="Q28531">
        <v>2.6112E-2</v>
      </c>
      <c r="R28531">
        <v>1.9566604921974047</v>
      </c>
      <c r="S28531">
        <v>0</v>
      </c>
      <c r="T28531">
        <v>0</v>
      </c>
      <c r="U28531">
        <v>20</v>
      </c>
      <c r="V28531">
        <v>100000</v>
      </c>
    </row>
    <row r="28532" spans="1:22" x14ac:dyDescent="0.3">
      <c r="A28532">
        <v>5</v>
      </c>
      <c r="B28532" s="1" t="s">
        <v>43</v>
      </c>
      <c r="C28532">
        <v>0</v>
      </c>
      <c r="D28532">
        <v>2500</v>
      </c>
      <c r="E28532">
        <v>1500</v>
      </c>
      <c r="F28532">
        <v>147</v>
      </c>
      <c r="G28532">
        <v>430.84597982759436</v>
      </c>
      <c r="H28532">
        <v>801.38220707967537</v>
      </c>
      <c r="I28532">
        <v>1</v>
      </c>
      <c r="J28532" s="1" t="s">
        <v>40</v>
      </c>
      <c r="K28532" s="1" t="s">
        <v>42</v>
      </c>
      <c r="L28532" s="1" t="s">
        <v>42</v>
      </c>
      <c r="M28532">
        <v>0</v>
      </c>
      <c r="N28532" s="1" t="s">
        <v>27</v>
      </c>
      <c r="O28532">
        <v>0.29360465116279072</v>
      </c>
      <c r="P28532">
        <v>3060</v>
      </c>
      <c r="Q28532">
        <v>2.6112E-2</v>
      </c>
      <c r="R28532">
        <v>1.9566604921974047</v>
      </c>
      <c r="S28532">
        <v>0</v>
      </c>
      <c r="T28532">
        <v>0</v>
      </c>
      <c r="U28532">
        <v>20</v>
      </c>
      <c r="V28532">
        <v>100000</v>
      </c>
    </row>
    <row r="28533" spans="1:22" x14ac:dyDescent="0.3">
      <c r="A28533">
        <v>5</v>
      </c>
      <c r="B28533" s="1" t="s">
        <v>43</v>
      </c>
      <c r="C28533">
        <v>0</v>
      </c>
      <c r="D28533">
        <v>2500</v>
      </c>
      <c r="E28533">
        <v>1500</v>
      </c>
      <c r="F28533">
        <v>979</v>
      </c>
      <c r="G28533">
        <v>337.83258250596907</v>
      </c>
      <c r="H28533">
        <v>167.05725329852365</v>
      </c>
      <c r="I28533">
        <v>1</v>
      </c>
      <c r="J28533" s="1" t="s">
        <v>40</v>
      </c>
      <c r="K28533" s="1" t="s">
        <v>42</v>
      </c>
      <c r="L28533" s="1" t="s">
        <v>42</v>
      </c>
      <c r="M28533">
        <v>0</v>
      </c>
      <c r="N28533" s="1" t="s">
        <v>27</v>
      </c>
      <c r="O28533">
        <v>0.29360465116279072</v>
      </c>
      <c r="P28533">
        <v>3060</v>
      </c>
      <c r="Q28533">
        <v>2.6112E-2</v>
      </c>
      <c r="R28533">
        <v>1.9566604921974047</v>
      </c>
      <c r="S28533">
        <v>0</v>
      </c>
      <c r="T28533">
        <v>0</v>
      </c>
      <c r="U28533">
        <v>20</v>
      </c>
      <c r="V28533">
        <v>100000</v>
      </c>
    </row>
    <row r="28534" spans="1:22" x14ac:dyDescent="0.3">
      <c r="A28534">
        <v>5</v>
      </c>
      <c r="B28534" s="1" t="s">
        <v>43</v>
      </c>
      <c r="C28534">
        <v>0</v>
      </c>
      <c r="D28534">
        <v>2500</v>
      </c>
      <c r="E28534">
        <v>1500</v>
      </c>
      <c r="F28534">
        <v>344</v>
      </c>
      <c r="G28534">
        <v>392.8176276070987</v>
      </c>
      <c r="H28534">
        <v>703.66908843682643</v>
      </c>
      <c r="I28534">
        <v>1</v>
      </c>
      <c r="J28534" s="1" t="s">
        <v>40</v>
      </c>
      <c r="K28534" s="1" t="s">
        <v>42</v>
      </c>
      <c r="L28534" s="1" t="s">
        <v>42</v>
      </c>
      <c r="M28534">
        <v>0</v>
      </c>
      <c r="N28534" s="1" t="s">
        <v>27</v>
      </c>
      <c r="O28534">
        <v>0.29360465116279072</v>
      </c>
      <c r="P28534">
        <v>3060</v>
      </c>
      <c r="Q28534">
        <v>2.6112E-2</v>
      </c>
      <c r="R28534">
        <v>1.9566604921974047</v>
      </c>
      <c r="S28534">
        <v>0</v>
      </c>
      <c r="T28534">
        <v>0</v>
      </c>
      <c r="U28534">
        <v>20</v>
      </c>
      <c r="V28534">
        <v>100000</v>
      </c>
    </row>
    <row r="28535" spans="1:22" x14ac:dyDescent="0.3">
      <c r="A28535">
        <v>5</v>
      </c>
      <c r="B28535" s="1" t="s">
        <v>43</v>
      </c>
      <c r="C28535">
        <v>0</v>
      </c>
      <c r="D28535">
        <v>2500</v>
      </c>
      <c r="E28535">
        <v>1500</v>
      </c>
      <c r="F28535">
        <v>21</v>
      </c>
      <c r="G28535">
        <v>252.09576561572121</v>
      </c>
      <c r="H28535">
        <v>848.30139172965323</v>
      </c>
      <c r="I28535">
        <v>1</v>
      </c>
      <c r="J28535" s="1" t="s">
        <v>40</v>
      </c>
      <c r="K28535" s="1" t="s">
        <v>42</v>
      </c>
      <c r="L28535" s="1" t="s">
        <v>42</v>
      </c>
      <c r="M28535">
        <v>0</v>
      </c>
      <c r="N28535" s="1" t="s">
        <v>27</v>
      </c>
      <c r="O28535">
        <v>0.29360465116279072</v>
      </c>
      <c r="P28535">
        <v>3060</v>
      </c>
      <c r="Q28535">
        <v>2.6112E-2</v>
      </c>
      <c r="R28535">
        <v>1.9566604921974047</v>
      </c>
      <c r="S28535">
        <v>0</v>
      </c>
      <c r="T28535">
        <v>0</v>
      </c>
      <c r="U28535">
        <v>20</v>
      </c>
      <c r="V28535">
        <v>100000</v>
      </c>
    </row>
    <row r="28536" spans="1:22" x14ac:dyDescent="0.3">
      <c r="A28536">
        <v>5</v>
      </c>
      <c r="B28536" s="1" t="s">
        <v>43</v>
      </c>
      <c r="C28536">
        <v>0</v>
      </c>
      <c r="D28536">
        <v>2500</v>
      </c>
      <c r="E28536">
        <v>1500</v>
      </c>
      <c r="F28536">
        <v>2132</v>
      </c>
      <c r="G28536">
        <v>1503.9764827242741</v>
      </c>
      <c r="H28536">
        <v>827.37602108924921</v>
      </c>
      <c r="I28536">
        <v>1</v>
      </c>
      <c r="J28536" s="1" t="s">
        <v>40</v>
      </c>
      <c r="K28536" s="1" t="s">
        <v>42</v>
      </c>
      <c r="L28536" s="1" t="s">
        <v>42</v>
      </c>
      <c r="M28536">
        <v>0</v>
      </c>
      <c r="N28536" s="1" t="s">
        <v>27</v>
      </c>
      <c r="O28536">
        <v>0.29360465116279072</v>
      </c>
      <c r="P28536">
        <v>3060</v>
      </c>
      <c r="Q28536">
        <v>2.6112E-2</v>
      </c>
      <c r="R28536">
        <v>1.9566604921974047</v>
      </c>
      <c r="S28536">
        <v>0</v>
      </c>
      <c r="T28536">
        <v>0</v>
      </c>
      <c r="U28536">
        <v>20</v>
      </c>
      <c r="V28536">
        <v>100000</v>
      </c>
    </row>
    <row r="28537" spans="1:22" x14ac:dyDescent="0.3">
      <c r="A28537">
        <v>5</v>
      </c>
      <c r="B28537" s="1" t="s">
        <v>43</v>
      </c>
      <c r="C28537">
        <v>0</v>
      </c>
      <c r="D28537">
        <v>2500</v>
      </c>
      <c r="E28537">
        <v>1500</v>
      </c>
      <c r="F28537">
        <v>344</v>
      </c>
      <c r="G28537">
        <v>392.8176276070987</v>
      </c>
      <c r="H28537">
        <v>703.66908843682643</v>
      </c>
      <c r="I28537">
        <v>1</v>
      </c>
      <c r="J28537" s="1" t="s">
        <v>40</v>
      </c>
      <c r="K28537" s="1" t="s">
        <v>42</v>
      </c>
      <c r="L28537" s="1" t="s">
        <v>42</v>
      </c>
      <c r="M28537">
        <v>0</v>
      </c>
      <c r="N28537" s="1" t="s">
        <v>27</v>
      </c>
      <c r="O28537">
        <v>0.29360465116279072</v>
      </c>
      <c r="P28537">
        <v>3060</v>
      </c>
      <c r="Q28537">
        <v>2.6112E-2</v>
      </c>
      <c r="R28537">
        <v>1.9566604921974047</v>
      </c>
      <c r="S28537">
        <v>0</v>
      </c>
      <c r="T28537">
        <v>0</v>
      </c>
      <c r="U28537">
        <v>20</v>
      </c>
      <c r="V28537">
        <v>100000</v>
      </c>
    </row>
    <row r="28538" spans="1:22" x14ac:dyDescent="0.3">
      <c r="A28538">
        <v>5</v>
      </c>
      <c r="B28538" s="1" t="s">
        <v>43</v>
      </c>
      <c r="C28538">
        <v>1901</v>
      </c>
      <c r="D28538">
        <v>1358.0461708090495</v>
      </c>
      <c r="E28538">
        <v>282.38533634995173</v>
      </c>
      <c r="F28538">
        <v>303</v>
      </c>
      <c r="G28538">
        <v>721.7178347557159</v>
      </c>
      <c r="H28538">
        <v>131.25411108303032</v>
      </c>
      <c r="I28538">
        <v>0</v>
      </c>
      <c r="J28538" s="1" t="s">
        <v>22</v>
      </c>
      <c r="K28538" s="1" t="s">
        <v>38</v>
      </c>
      <c r="L28538" s="1" t="s">
        <v>30</v>
      </c>
      <c r="M28538">
        <v>1</v>
      </c>
      <c r="N28538" s="1" t="s">
        <v>26</v>
      </c>
      <c r="O28538">
        <v>0.32403802711958135</v>
      </c>
      <c r="P28538">
        <v>731.36129950994837</v>
      </c>
      <c r="Q28538">
        <v>1.9502967986931999E-4</v>
      </c>
      <c r="R28538">
        <v>0.8432906800597415</v>
      </c>
      <c r="S28538">
        <v>0</v>
      </c>
      <c r="T28538">
        <v>0</v>
      </c>
      <c r="U28538">
        <v>20</v>
      </c>
      <c r="V28538">
        <v>100000</v>
      </c>
    </row>
    <row r="28539" spans="1:22" x14ac:dyDescent="0.3">
      <c r="A28539">
        <v>5</v>
      </c>
      <c r="B28539" s="1" t="s">
        <v>43</v>
      </c>
      <c r="C28539">
        <v>0</v>
      </c>
      <c r="D28539">
        <v>2500</v>
      </c>
      <c r="E28539">
        <v>1500</v>
      </c>
      <c r="F28539">
        <v>2123</v>
      </c>
      <c r="G28539">
        <v>959.2713954680703</v>
      </c>
      <c r="H28539">
        <v>736.38702179400889</v>
      </c>
      <c r="I28539">
        <v>1</v>
      </c>
      <c r="J28539" s="1" t="s">
        <v>40</v>
      </c>
      <c r="K28539" s="1" t="s">
        <v>42</v>
      </c>
      <c r="L28539" s="1" t="s">
        <v>42</v>
      </c>
      <c r="M28539">
        <v>0</v>
      </c>
      <c r="N28539" s="1" t="s">
        <v>27</v>
      </c>
      <c r="O28539">
        <v>0.29360465116279072</v>
      </c>
      <c r="P28539">
        <v>3060</v>
      </c>
      <c r="Q28539">
        <v>2.6112E-2</v>
      </c>
      <c r="R28539">
        <v>1.9566604921974047</v>
      </c>
      <c r="S28539">
        <v>0</v>
      </c>
      <c r="T28539">
        <v>0</v>
      </c>
      <c r="U28539">
        <v>20</v>
      </c>
      <c r="V28539">
        <v>100000</v>
      </c>
    </row>
    <row r="28540" spans="1:22" x14ac:dyDescent="0.3">
      <c r="A28540">
        <v>5</v>
      </c>
      <c r="B28540" s="1" t="s">
        <v>43</v>
      </c>
      <c r="C28540">
        <v>0</v>
      </c>
      <c r="D28540">
        <v>2500</v>
      </c>
      <c r="E28540">
        <v>1500</v>
      </c>
      <c r="F28540">
        <v>2149</v>
      </c>
      <c r="G28540">
        <v>1221.6982731835685</v>
      </c>
      <c r="H28540">
        <v>1071.9215469224798</v>
      </c>
      <c r="I28540">
        <v>1</v>
      </c>
      <c r="J28540" s="1" t="s">
        <v>40</v>
      </c>
      <c r="K28540" s="1" t="s">
        <v>42</v>
      </c>
      <c r="L28540" s="1" t="s">
        <v>42</v>
      </c>
      <c r="M28540">
        <v>0</v>
      </c>
      <c r="N28540" s="1" t="s">
        <v>27</v>
      </c>
      <c r="O28540">
        <v>0.29360465116279072</v>
      </c>
      <c r="P28540">
        <v>3060</v>
      </c>
      <c r="Q28540">
        <v>2.6112E-2</v>
      </c>
      <c r="R28540">
        <v>1.9566604921974047</v>
      </c>
      <c r="S28540">
        <v>0</v>
      </c>
      <c r="T28540">
        <v>0</v>
      </c>
      <c r="U28540">
        <v>20</v>
      </c>
      <c r="V28540">
        <v>100000</v>
      </c>
    </row>
    <row r="28541" spans="1:22" x14ac:dyDescent="0.3">
      <c r="A28541">
        <v>5</v>
      </c>
      <c r="B28541" s="1" t="s">
        <v>43</v>
      </c>
      <c r="C28541">
        <v>0</v>
      </c>
      <c r="D28541">
        <v>2500</v>
      </c>
      <c r="E28541">
        <v>1500</v>
      </c>
      <c r="F28541">
        <v>337</v>
      </c>
      <c r="G28541">
        <v>387.04555994803752</v>
      </c>
      <c r="H28541">
        <v>86.876521657908839</v>
      </c>
      <c r="I28541">
        <v>1</v>
      </c>
      <c r="J28541" s="1" t="s">
        <v>40</v>
      </c>
      <c r="K28541" s="1" t="s">
        <v>42</v>
      </c>
      <c r="L28541" s="1" t="s">
        <v>42</v>
      </c>
      <c r="M28541">
        <v>0</v>
      </c>
      <c r="N28541" s="1" t="s">
        <v>27</v>
      </c>
      <c r="O28541">
        <v>0.29360465116279072</v>
      </c>
      <c r="P28541">
        <v>3060</v>
      </c>
      <c r="Q28541">
        <v>2.6112E-2</v>
      </c>
      <c r="R28541">
        <v>1.9566604921974047</v>
      </c>
      <c r="S28541">
        <v>0</v>
      </c>
      <c r="T28541">
        <v>0</v>
      </c>
      <c r="U28541">
        <v>20</v>
      </c>
      <c r="V28541">
        <v>100000</v>
      </c>
    </row>
    <row r="28542" spans="1:22" x14ac:dyDescent="0.3">
      <c r="A28542">
        <v>5</v>
      </c>
      <c r="B28542" s="1" t="s">
        <v>43</v>
      </c>
      <c r="C28542">
        <v>0</v>
      </c>
      <c r="D28542">
        <v>2500</v>
      </c>
      <c r="E28542">
        <v>1500</v>
      </c>
      <c r="F28542">
        <v>143</v>
      </c>
      <c r="G28542">
        <v>510.74173816217547</v>
      </c>
      <c r="H28542">
        <v>950.43616451632352</v>
      </c>
      <c r="I28542">
        <v>1</v>
      </c>
      <c r="J28542" s="1" t="s">
        <v>40</v>
      </c>
      <c r="K28542" s="1" t="s">
        <v>42</v>
      </c>
      <c r="L28542" s="1" t="s">
        <v>42</v>
      </c>
      <c r="M28542">
        <v>0</v>
      </c>
      <c r="N28542" s="1" t="s">
        <v>27</v>
      </c>
      <c r="O28542">
        <v>0.29360465116279072</v>
      </c>
      <c r="P28542">
        <v>3060</v>
      </c>
      <c r="Q28542">
        <v>2.6112E-2</v>
      </c>
      <c r="R28542">
        <v>1.9566604921974047</v>
      </c>
      <c r="S28542">
        <v>0</v>
      </c>
      <c r="T28542">
        <v>0</v>
      </c>
      <c r="U28542">
        <v>20</v>
      </c>
      <c r="V28542">
        <v>100000</v>
      </c>
    </row>
    <row r="28543" spans="1:22" x14ac:dyDescent="0.3">
      <c r="A28543">
        <v>5</v>
      </c>
      <c r="B28543" s="1" t="s">
        <v>43</v>
      </c>
      <c r="C28543">
        <v>0</v>
      </c>
      <c r="D28543">
        <v>2500</v>
      </c>
      <c r="E28543">
        <v>1500</v>
      </c>
      <c r="F28543">
        <v>163</v>
      </c>
      <c r="G28543">
        <v>522.4251704941189</v>
      </c>
      <c r="H28543">
        <v>1078.0556294076305</v>
      </c>
      <c r="I28543">
        <v>1</v>
      </c>
      <c r="J28543" s="1" t="s">
        <v>40</v>
      </c>
      <c r="K28543" s="1" t="s">
        <v>42</v>
      </c>
      <c r="L28543" s="1" t="s">
        <v>42</v>
      </c>
      <c r="M28543">
        <v>0</v>
      </c>
      <c r="N28543" s="1" t="s">
        <v>27</v>
      </c>
      <c r="O28543">
        <v>0.29360465116279072</v>
      </c>
      <c r="P28543">
        <v>3060</v>
      </c>
      <c r="Q28543">
        <v>2.6112E-2</v>
      </c>
      <c r="R28543">
        <v>1.9566604921974047</v>
      </c>
      <c r="S28543">
        <v>0</v>
      </c>
      <c r="T28543">
        <v>0</v>
      </c>
      <c r="U28543">
        <v>20</v>
      </c>
      <c r="V28543">
        <v>100000</v>
      </c>
    </row>
    <row r="28544" spans="1:22" x14ac:dyDescent="0.3">
      <c r="A28544">
        <v>5</v>
      </c>
      <c r="B28544" s="1" t="s">
        <v>43</v>
      </c>
      <c r="C28544">
        <v>0</v>
      </c>
      <c r="D28544">
        <v>2500</v>
      </c>
      <c r="E28544">
        <v>1500</v>
      </c>
      <c r="F28544">
        <v>57</v>
      </c>
      <c r="G28544">
        <v>275.52153332514894</v>
      </c>
      <c r="H28544">
        <v>630.51923427027407</v>
      </c>
      <c r="I28544">
        <v>1</v>
      </c>
      <c r="J28544" s="1" t="s">
        <v>40</v>
      </c>
      <c r="K28544" s="1" t="s">
        <v>42</v>
      </c>
      <c r="L28544" s="1" t="s">
        <v>42</v>
      </c>
      <c r="M28544">
        <v>0</v>
      </c>
      <c r="N28544" s="1" t="s">
        <v>27</v>
      </c>
      <c r="O28544">
        <v>0.29360465116279072</v>
      </c>
      <c r="P28544">
        <v>3060</v>
      </c>
      <c r="Q28544">
        <v>2.6112E-2</v>
      </c>
      <c r="R28544">
        <v>1.9566604921974047</v>
      </c>
      <c r="S28544">
        <v>0</v>
      </c>
      <c r="T28544">
        <v>0</v>
      </c>
      <c r="U28544">
        <v>20</v>
      </c>
      <c r="V28544">
        <v>100000</v>
      </c>
    </row>
    <row r="28545" spans="1:22" x14ac:dyDescent="0.3">
      <c r="A28545">
        <v>5</v>
      </c>
      <c r="B28545" s="1" t="s">
        <v>43</v>
      </c>
      <c r="C28545">
        <v>0</v>
      </c>
      <c r="D28545">
        <v>2500</v>
      </c>
      <c r="E28545">
        <v>1500</v>
      </c>
      <c r="F28545">
        <v>258</v>
      </c>
      <c r="G28545">
        <v>644.59373199169556</v>
      </c>
      <c r="H28545">
        <v>974.24283327367323</v>
      </c>
      <c r="I28545">
        <v>0</v>
      </c>
      <c r="J28545" s="1" t="s">
        <v>40</v>
      </c>
      <c r="K28545" s="1" t="s">
        <v>42</v>
      </c>
      <c r="L28545" s="1" t="s">
        <v>42</v>
      </c>
      <c r="M28545">
        <v>0</v>
      </c>
      <c r="N28545" s="1" t="s">
        <v>27</v>
      </c>
      <c r="O28545">
        <v>0.32471616748518106</v>
      </c>
      <c r="P28545">
        <v>1327.7291216689948</v>
      </c>
      <c r="Q28545">
        <v>1.132995517157542E-2</v>
      </c>
      <c r="R28545">
        <v>1.9566604921974047</v>
      </c>
      <c r="S28545">
        <v>0</v>
      </c>
      <c r="T28545">
        <v>0</v>
      </c>
      <c r="U28545">
        <v>20</v>
      </c>
      <c r="V28545">
        <v>100000</v>
      </c>
    </row>
    <row r="28546" spans="1:22" x14ac:dyDescent="0.3">
      <c r="A28546">
        <v>5</v>
      </c>
      <c r="B28546" s="1" t="s">
        <v>43</v>
      </c>
      <c r="C28546">
        <v>0</v>
      </c>
      <c r="D28546">
        <v>2500</v>
      </c>
      <c r="E28546">
        <v>1500</v>
      </c>
      <c r="F28546">
        <v>258</v>
      </c>
      <c r="G28546">
        <v>644.59373199169556</v>
      </c>
      <c r="H28546">
        <v>974.24283327367323</v>
      </c>
      <c r="I28546">
        <v>1</v>
      </c>
      <c r="J28546" s="1" t="s">
        <v>40</v>
      </c>
      <c r="K28546" s="1" t="s">
        <v>42</v>
      </c>
      <c r="L28546" s="1" t="s">
        <v>42</v>
      </c>
      <c r="M28546">
        <v>0</v>
      </c>
      <c r="N28546" s="1" t="s">
        <v>27</v>
      </c>
      <c r="O28546">
        <v>0.29360465116279072</v>
      </c>
      <c r="P28546">
        <v>3060</v>
      </c>
      <c r="Q28546">
        <v>2.6112E-2</v>
      </c>
      <c r="R28546">
        <v>1.9566604921974047</v>
      </c>
      <c r="S28546">
        <v>0</v>
      </c>
      <c r="T28546">
        <v>0</v>
      </c>
      <c r="U28546">
        <v>20</v>
      </c>
      <c r="V28546">
        <v>100000</v>
      </c>
    </row>
    <row r="28547" spans="1:22" x14ac:dyDescent="0.3">
      <c r="A28547">
        <v>5</v>
      </c>
      <c r="B28547" s="1" t="s">
        <v>43</v>
      </c>
      <c r="C28547">
        <v>0</v>
      </c>
      <c r="D28547">
        <v>2500</v>
      </c>
      <c r="E28547">
        <v>1500</v>
      </c>
      <c r="F28547">
        <v>1428</v>
      </c>
      <c r="G28547">
        <v>1587.0485070930924</v>
      </c>
      <c r="H28547">
        <v>844.20773236488128</v>
      </c>
      <c r="I28547">
        <v>1</v>
      </c>
      <c r="J28547" s="1" t="s">
        <v>40</v>
      </c>
      <c r="K28547" s="1" t="s">
        <v>42</v>
      </c>
      <c r="L28547" s="1" t="s">
        <v>42</v>
      </c>
      <c r="M28547">
        <v>0</v>
      </c>
      <c r="N28547" s="1" t="s">
        <v>27</v>
      </c>
      <c r="O28547">
        <v>0.29360465116279072</v>
      </c>
      <c r="P28547">
        <v>3060</v>
      </c>
      <c r="Q28547">
        <v>2.6112E-2</v>
      </c>
      <c r="R28547">
        <v>1.9566604921974047</v>
      </c>
      <c r="S28547">
        <v>0</v>
      </c>
      <c r="T28547">
        <v>0</v>
      </c>
      <c r="U28547">
        <v>20</v>
      </c>
      <c r="V28547">
        <v>100000</v>
      </c>
    </row>
    <row r="28548" spans="1:22" x14ac:dyDescent="0.3">
      <c r="A28548">
        <v>5</v>
      </c>
      <c r="B28548" s="1" t="s">
        <v>43</v>
      </c>
      <c r="C28548">
        <v>0</v>
      </c>
      <c r="D28548">
        <v>2500</v>
      </c>
      <c r="E28548">
        <v>1500</v>
      </c>
      <c r="F28548">
        <v>2132</v>
      </c>
      <c r="G28548">
        <v>1503.9764827242741</v>
      </c>
      <c r="H28548">
        <v>827.37602108924921</v>
      </c>
      <c r="I28548">
        <v>1</v>
      </c>
      <c r="J28548" s="1" t="s">
        <v>40</v>
      </c>
      <c r="K28548" s="1" t="s">
        <v>42</v>
      </c>
      <c r="L28548" s="1" t="s">
        <v>42</v>
      </c>
      <c r="M28548">
        <v>0</v>
      </c>
      <c r="N28548" s="1" t="s">
        <v>27</v>
      </c>
      <c r="O28548">
        <v>0.29360465116279072</v>
      </c>
      <c r="P28548">
        <v>3060</v>
      </c>
      <c r="Q28548">
        <v>2.6112E-2</v>
      </c>
      <c r="R28548">
        <v>1.9566604921974047</v>
      </c>
      <c r="S28548">
        <v>0</v>
      </c>
      <c r="T28548">
        <v>0</v>
      </c>
      <c r="U28548">
        <v>20</v>
      </c>
      <c r="V28548">
        <v>100000</v>
      </c>
    </row>
    <row r="28549" spans="1:22" x14ac:dyDescent="0.3">
      <c r="A28549">
        <v>5</v>
      </c>
      <c r="B28549" s="1" t="s">
        <v>43</v>
      </c>
      <c r="C28549">
        <v>0</v>
      </c>
      <c r="D28549">
        <v>2500</v>
      </c>
      <c r="E28549">
        <v>1500</v>
      </c>
      <c r="F28549">
        <v>2145</v>
      </c>
      <c r="G28549">
        <v>1386.3572884107512</v>
      </c>
      <c r="H28549">
        <v>1134.8726260042918</v>
      </c>
      <c r="I28549">
        <v>1</v>
      </c>
      <c r="J28549" s="1" t="s">
        <v>40</v>
      </c>
      <c r="K28549" s="1" t="s">
        <v>42</v>
      </c>
      <c r="L28549" s="1" t="s">
        <v>42</v>
      </c>
      <c r="M28549">
        <v>0</v>
      </c>
      <c r="N28549" s="1" t="s">
        <v>27</v>
      </c>
      <c r="O28549">
        <v>0.29360465116279072</v>
      </c>
      <c r="P28549">
        <v>3060</v>
      </c>
      <c r="Q28549">
        <v>2.6112E-2</v>
      </c>
      <c r="R28549">
        <v>1.9566604921974047</v>
      </c>
      <c r="S28549">
        <v>0</v>
      </c>
      <c r="T28549">
        <v>0</v>
      </c>
      <c r="U28549">
        <v>20</v>
      </c>
      <c r="V28549">
        <v>100000</v>
      </c>
    </row>
    <row r="28550" spans="1:22" x14ac:dyDescent="0.3">
      <c r="A28550">
        <v>5</v>
      </c>
      <c r="B28550" s="1" t="s">
        <v>43</v>
      </c>
      <c r="C28550">
        <v>0</v>
      </c>
      <c r="D28550">
        <v>2500</v>
      </c>
      <c r="E28550">
        <v>1500</v>
      </c>
      <c r="F28550">
        <v>560</v>
      </c>
      <c r="G28550">
        <v>408.19107617546422</v>
      </c>
      <c r="H28550">
        <v>418.39529777616502</v>
      </c>
      <c r="I28550">
        <v>1</v>
      </c>
      <c r="J28550" s="1" t="s">
        <v>40</v>
      </c>
      <c r="K28550" s="1" t="s">
        <v>42</v>
      </c>
      <c r="L28550" s="1" t="s">
        <v>42</v>
      </c>
      <c r="M28550">
        <v>0</v>
      </c>
      <c r="N28550" s="1" t="s">
        <v>27</v>
      </c>
      <c r="O28550">
        <v>0.29360465116279072</v>
      </c>
      <c r="P28550">
        <v>3060</v>
      </c>
      <c r="Q28550">
        <v>2.6112E-2</v>
      </c>
      <c r="R28550">
        <v>1.9566604921974047</v>
      </c>
      <c r="S28550">
        <v>0</v>
      </c>
      <c r="T28550">
        <v>0</v>
      </c>
      <c r="U28550">
        <v>20</v>
      </c>
      <c r="V28550">
        <v>100000</v>
      </c>
    </row>
    <row r="28551" spans="1:22" x14ac:dyDescent="0.3">
      <c r="A28551">
        <v>5</v>
      </c>
      <c r="B28551" s="1" t="s">
        <v>43</v>
      </c>
      <c r="C28551">
        <v>0</v>
      </c>
      <c r="D28551">
        <v>2500</v>
      </c>
      <c r="E28551">
        <v>1500</v>
      </c>
      <c r="F28551">
        <v>2141</v>
      </c>
      <c r="G28551">
        <v>766.42622713377853</v>
      </c>
      <c r="H28551">
        <v>932.09398407936942</v>
      </c>
      <c r="I28551">
        <v>1</v>
      </c>
      <c r="J28551" s="1" t="s">
        <v>40</v>
      </c>
      <c r="K28551" s="1" t="s">
        <v>42</v>
      </c>
      <c r="L28551" s="1" t="s">
        <v>42</v>
      </c>
      <c r="M28551">
        <v>0</v>
      </c>
      <c r="N28551" s="1" t="s">
        <v>27</v>
      </c>
      <c r="O28551">
        <v>0.29360465116279072</v>
      </c>
      <c r="P28551">
        <v>3060</v>
      </c>
      <c r="Q28551">
        <v>2.6112E-2</v>
      </c>
      <c r="R28551">
        <v>1.9566604921974047</v>
      </c>
      <c r="S28551">
        <v>0</v>
      </c>
      <c r="T28551">
        <v>0</v>
      </c>
      <c r="U28551">
        <v>20</v>
      </c>
      <c r="V28551">
        <v>100000</v>
      </c>
    </row>
    <row r="28552" spans="1:22" x14ac:dyDescent="0.3">
      <c r="A28552">
        <v>5</v>
      </c>
      <c r="B28552" s="1" t="s">
        <v>43</v>
      </c>
      <c r="C28552">
        <v>0</v>
      </c>
      <c r="D28552">
        <v>2500</v>
      </c>
      <c r="E28552">
        <v>1500</v>
      </c>
      <c r="F28552">
        <v>1006</v>
      </c>
      <c r="G28552">
        <v>455.1164153211098</v>
      </c>
      <c r="H28552">
        <v>148.34487863699476</v>
      </c>
      <c r="I28552">
        <v>0</v>
      </c>
      <c r="J28552" s="1" t="s">
        <v>40</v>
      </c>
      <c r="K28552" s="1" t="s">
        <v>42</v>
      </c>
      <c r="L28552" s="1" t="s">
        <v>42</v>
      </c>
      <c r="M28552">
        <v>0</v>
      </c>
      <c r="N28552" s="1" t="s">
        <v>31</v>
      </c>
      <c r="O28552">
        <v>1</v>
      </c>
      <c r="P28552">
        <v>2282.044626116221</v>
      </c>
      <c r="Q28552">
        <v>6.08545233631E-5</v>
      </c>
      <c r="R28552">
        <v>1.9566604921974047</v>
      </c>
      <c r="S28552">
        <v>0</v>
      </c>
      <c r="T28552">
        <v>0</v>
      </c>
      <c r="U28552">
        <v>20</v>
      </c>
      <c r="V28552">
        <v>100000</v>
      </c>
    </row>
    <row r="28553" spans="1:22" x14ac:dyDescent="0.3">
      <c r="A28553">
        <v>5</v>
      </c>
      <c r="B28553" s="1" t="s">
        <v>43</v>
      </c>
      <c r="C28553">
        <v>0</v>
      </c>
      <c r="D28553">
        <v>2500</v>
      </c>
      <c r="E28553">
        <v>1500</v>
      </c>
      <c r="F28553">
        <v>2147</v>
      </c>
      <c r="G28553">
        <v>1461.491706776668</v>
      </c>
      <c r="H28553">
        <v>1118.6637767710904</v>
      </c>
      <c r="I28553">
        <v>1</v>
      </c>
      <c r="J28553" s="1" t="s">
        <v>40</v>
      </c>
      <c r="K28553" s="1" t="s">
        <v>42</v>
      </c>
      <c r="L28553" s="1" t="s">
        <v>42</v>
      </c>
      <c r="M28553">
        <v>0</v>
      </c>
      <c r="N28553" s="1" t="s">
        <v>27</v>
      </c>
      <c r="O28553">
        <v>0.29360465116279072</v>
      </c>
      <c r="P28553">
        <v>3060</v>
      </c>
      <c r="Q28553">
        <v>2.6112E-2</v>
      </c>
      <c r="R28553">
        <v>1.9566604921974047</v>
      </c>
      <c r="S28553">
        <v>0</v>
      </c>
      <c r="T28553">
        <v>0</v>
      </c>
      <c r="U28553">
        <v>20</v>
      </c>
      <c r="V28553">
        <v>100000</v>
      </c>
    </row>
    <row r="28554" spans="1:22" x14ac:dyDescent="0.3">
      <c r="A28554">
        <v>5</v>
      </c>
      <c r="B28554" s="1" t="s">
        <v>43</v>
      </c>
      <c r="C28554">
        <v>0</v>
      </c>
      <c r="D28554">
        <v>2500</v>
      </c>
      <c r="E28554">
        <v>1500</v>
      </c>
      <c r="F28554">
        <v>2131</v>
      </c>
      <c r="G28554">
        <v>1464.8610813113416</v>
      </c>
      <c r="H28554">
        <v>837.78199970014077</v>
      </c>
      <c r="I28554">
        <v>1</v>
      </c>
      <c r="J28554" s="1" t="s">
        <v>40</v>
      </c>
      <c r="K28554" s="1" t="s">
        <v>42</v>
      </c>
      <c r="L28554" s="1" t="s">
        <v>42</v>
      </c>
      <c r="M28554">
        <v>0</v>
      </c>
      <c r="N28554" s="1" t="s">
        <v>27</v>
      </c>
      <c r="O28554">
        <v>0.29360465116279072</v>
      </c>
      <c r="P28554">
        <v>3060</v>
      </c>
      <c r="Q28554">
        <v>2.6112E-2</v>
      </c>
      <c r="R28554">
        <v>1.9566604921974047</v>
      </c>
      <c r="S28554">
        <v>0</v>
      </c>
      <c r="T28554">
        <v>0</v>
      </c>
      <c r="U28554">
        <v>20</v>
      </c>
      <c r="V28554">
        <v>100000</v>
      </c>
    </row>
    <row r="28555" spans="1:22" x14ac:dyDescent="0.3">
      <c r="A28555">
        <v>5</v>
      </c>
      <c r="B28555" s="1" t="s">
        <v>43</v>
      </c>
      <c r="C28555">
        <v>0</v>
      </c>
      <c r="D28555">
        <v>2500</v>
      </c>
      <c r="E28555">
        <v>1500</v>
      </c>
      <c r="F28555">
        <v>1260</v>
      </c>
      <c r="G28555">
        <v>1535.6645221334488</v>
      </c>
      <c r="H28555">
        <v>740.58766987521665</v>
      </c>
      <c r="I28555">
        <v>1</v>
      </c>
      <c r="J28555" s="1" t="s">
        <v>40</v>
      </c>
      <c r="K28555" s="1" t="s">
        <v>42</v>
      </c>
      <c r="L28555" s="1" t="s">
        <v>42</v>
      </c>
      <c r="M28555">
        <v>0</v>
      </c>
      <c r="N28555" s="1" t="s">
        <v>27</v>
      </c>
      <c r="O28555">
        <v>0.29360465116279072</v>
      </c>
      <c r="P28555">
        <v>3060</v>
      </c>
      <c r="Q28555">
        <v>2.6112E-2</v>
      </c>
      <c r="R28555">
        <v>1.9566604921974047</v>
      </c>
      <c r="S28555">
        <v>0</v>
      </c>
      <c r="T28555">
        <v>0</v>
      </c>
      <c r="U28555">
        <v>20</v>
      </c>
      <c r="V28555">
        <v>100000</v>
      </c>
    </row>
    <row r="28556" spans="1:22" x14ac:dyDescent="0.3">
      <c r="A28556">
        <v>5</v>
      </c>
      <c r="B28556" s="1" t="s">
        <v>43</v>
      </c>
      <c r="C28556">
        <v>0</v>
      </c>
      <c r="D28556">
        <v>2500</v>
      </c>
      <c r="E28556">
        <v>1500</v>
      </c>
      <c r="F28556">
        <v>2123</v>
      </c>
      <c r="G28556">
        <v>959.2713954680703</v>
      </c>
      <c r="H28556">
        <v>736.38702179400889</v>
      </c>
      <c r="I28556">
        <v>1</v>
      </c>
      <c r="J28556" s="1" t="s">
        <v>40</v>
      </c>
      <c r="K28556" s="1" t="s">
        <v>42</v>
      </c>
      <c r="L28556" s="1" t="s">
        <v>42</v>
      </c>
      <c r="M28556">
        <v>0</v>
      </c>
      <c r="N28556" s="1" t="s">
        <v>27</v>
      </c>
      <c r="O28556">
        <v>0.29360465116279072</v>
      </c>
      <c r="P28556">
        <v>3060</v>
      </c>
      <c r="Q28556">
        <v>2.6112E-2</v>
      </c>
      <c r="R28556">
        <v>1.9566604921974047</v>
      </c>
      <c r="S28556">
        <v>0</v>
      </c>
      <c r="T28556">
        <v>0</v>
      </c>
      <c r="U28556">
        <v>20</v>
      </c>
      <c r="V28556">
        <v>100000</v>
      </c>
    </row>
    <row r="28557" spans="1:22" x14ac:dyDescent="0.3">
      <c r="A28557">
        <v>5</v>
      </c>
      <c r="B28557" s="1" t="s">
        <v>43</v>
      </c>
      <c r="C28557">
        <v>0</v>
      </c>
      <c r="D28557">
        <v>2500</v>
      </c>
      <c r="E28557">
        <v>1500</v>
      </c>
      <c r="F28557">
        <v>1233</v>
      </c>
      <c r="G28557">
        <v>1007.6747213883435</v>
      </c>
      <c r="H28557">
        <v>606.2639624542004</v>
      </c>
      <c r="I28557">
        <v>0</v>
      </c>
      <c r="J28557" s="1" t="s">
        <v>40</v>
      </c>
      <c r="K28557" s="1" t="s">
        <v>42</v>
      </c>
      <c r="L28557" s="1" t="s">
        <v>42</v>
      </c>
      <c r="M28557">
        <v>0</v>
      </c>
      <c r="N28557" s="1" t="s">
        <v>27</v>
      </c>
      <c r="O28557">
        <v>0.32010306015114531</v>
      </c>
      <c r="P28557">
        <v>1237.3003502571376</v>
      </c>
      <c r="Q28557">
        <v>1.055829632219424E-2</v>
      </c>
      <c r="R28557">
        <v>1.9566604921974047</v>
      </c>
      <c r="S28557">
        <v>0</v>
      </c>
      <c r="T28557">
        <v>0</v>
      </c>
      <c r="U28557">
        <v>20</v>
      </c>
      <c r="V28557">
        <v>100000</v>
      </c>
    </row>
    <row r="28558" spans="1:22" x14ac:dyDescent="0.3">
      <c r="A28558">
        <v>5</v>
      </c>
      <c r="B28558" s="1" t="s">
        <v>43</v>
      </c>
      <c r="C28558">
        <v>0</v>
      </c>
      <c r="D28558">
        <v>2500</v>
      </c>
      <c r="E28558">
        <v>1500</v>
      </c>
      <c r="F28558">
        <v>1218</v>
      </c>
      <c r="G28558">
        <v>1175.1087057510717</v>
      </c>
      <c r="H28558">
        <v>790.0562776790722</v>
      </c>
      <c r="I28558">
        <v>1</v>
      </c>
      <c r="J28558" s="1" t="s">
        <v>40</v>
      </c>
      <c r="K28558" s="1" t="s">
        <v>42</v>
      </c>
      <c r="L28558" s="1" t="s">
        <v>42</v>
      </c>
      <c r="M28558">
        <v>0</v>
      </c>
      <c r="N28558" s="1" t="s">
        <v>27</v>
      </c>
      <c r="O28558">
        <v>0.29360465116279072</v>
      </c>
      <c r="P28558">
        <v>3060</v>
      </c>
      <c r="Q28558">
        <v>2.6112E-2</v>
      </c>
      <c r="R28558">
        <v>1.9566604921974047</v>
      </c>
      <c r="S28558">
        <v>0</v>
      </c>
      <c r="T28558">
        <v>0</v>
      </c>
      <c r="U28558">
        <v>20</v>
      </c>
      <c r="V28558">
        <v>100000</v>
      </c>
    </row>
    <row r="28559" spans="1:22" x14ac:dyDescent="0.3">
      <c r="A28559">
        <v>5</v>
      </c>
      <c r="B28559" s="1" t="s">
        <v>43</v>
      </c>
      <c r="C28559">
        <v>0</v>
      </c>
      <c r="D28559">
        <v>2500</v>
      </c>
      <c r="E28559">
        <v>1500</v>
      </c>
      <c r="F28559">
        <v>976</v>
      </c>
      <c r="G28559">
        <v>331.54312458002266</v>
      </c>
      <c r="H28559">
        <v>169.61244131683475</v>
      </c>
      <c r="I28559">
        <v>0</v>
      </c>
      <c r="J28559" s="1" t="s">
        <v>40</v>
      </c>
      <c r="K28559" s="1" t="s">
        <v>42</v>
      </c>
      <c r="L28559" s="1" t="s">
        <v>42</v>
      </c>
      <c r="M28559">
        <v>0</v>
      </c>
      <c r="N28559" s="1" t="s">
        <v>27</v>
      </c>
      <c r="O28559">
        <v>0.3460900096422535</v>
      </c>
      <c r="P28559">
        <v>2231.3261162622616</v>
      </c>
      <c r="Q28559">
        <v>1.9040649525437971E-2</v>
      </c>
      <c r="R28559">
        <v>1.9566604921974047</v>
      </c>
      <c r="S28559">
        <v>0</v>
      </c>
      <c r="T28559">
        <v>0</v>
      </c>
      <c r="U28559">
        <v>20</v>
      </c>
      <c r="V28559">
        <v>100000</v>
      </c>
    </row>
    <row r="28560" spans="1:22" x14ac:dyDescent="0.3">
      <c r="A28560">
        <v>5</v>
      </c>
      <c r="B28560" s="1" t="s">
        <v>43</v>
      </c>
      <c r="C28560">
        <v>0</v>
      </c>
      <c r="D28560">
        <v>2500</v>
      </c>
      <c r="E28560">
        <v>1500</v>
      </c>
      <c r="F28560">
        <v>976</v>
      </c>
      <c r="G28560">
        <v>331.54312458002266</v>
      </c>
      <c r="H28560">
        <v>169.61244131683475</v>
      </c>
      <c r="I28560">
        <v>1</v>
      </c>
      <c r="J28560" s="1" t="s">
        <v>40</v>
      </c>
      <c r="K28560" s="1" t="s">
        <v>42</v>
      </c>
      <c r="L28560" s="1" t="s">
        <v>42</v>
      </c>
      <c r="M28560">
        <v>0</v>
      </c>
      <c r="N28560" s="1" t="s">
        <v>27</v>
      </c>
      <c r="O28560">
        <v>0.29360465116279072</v>
      </c>
      <c r="P28560">
        <v>3060</v>
      </c>
      <c r="Q28560">
        <v>2.6112E-2</v>
      </c>
      <c r="R28560">
        <v>1.9566604921974047</v>
      </c>
      <c r="S28560">
        <v>0</v>
      </c>
      <c r="T28560">
        <v>0</v>
      </c>
      <c r="U28560">
        <v>20</v>
      </c>
      <c r="V28560">
        <v>100000</v>
      </c>
    </row>
    <row r="28561" spans="1:22" x14ac:dyDescent="0.3">
      <c r="A28561">
        <v>5</v>
      </c>
      <c r="B28561" s="1" t="s">
        <v>43</v>
      </c>
      <c r="C28561">
        <v>0</v>
      </c>
      <c r="D28561">
        <v>2500</v>
      </c>
      <c r="E28561">
        <v>1500</v>
      </c>
      <c r="F28561">
        <v>2148</v>
      </c>
      <c r="G28561">
        <v>1363.525495434649</v>
      </c>
      <c r="H28561">
        <v>1106.7953139069975</v>
      </c>
      <c r="I28561">
        <v>1</v>
      </c>
      <c r="J28561" s="1" t="s">
        <v>40</v>
      </c>
      <c r="K28561" s="1" t="s">
        <v>42</v>
      </c>
      <c r="L28561" s="1" t="s">
        <v>42</v>
      </c>
      <c r="M28561">
        <v>0</v>
      </c>
      <c r="N28561" s="1" t="s">
        <v>27</v>
      </c>
      <c r="O28561">
        <v>0.29360465116279072</v>
      </c>
      <c r="P28561">
        <v>3060</v>
      </c>
      <c r="Q28561">
        <v>2.6112E-2</v>
      </c>
      <c r="R28561">
        <v>1.9566604921974047</v>
      </c>
      <c r="S28561">
        <v>0</v>
      </c>
      <c r="T28561">
        <v>0</v>
      </c>
      <c r="U28561">
        <v>20</v>
      </c>
      <c r="V28561">
        <v>100000</v>
      </c>
    </row>
    <row r="28562" spans="1:22" x14ac:dyDescent="0.3">
      <c r="A28562">
        <v>5</v>
      </c>
      <c r="B28562" s="1" t="s">
        <v>43</v>
      </c>
      <c r="C28562">
        <v>0</v>
      </c>
      <c r="D28562">
        <v>2500</v>
      </c>
      <c r="E28562">
        <v>1500</v>
      </c>
      <c r="F28562">
        <v>2160</v>
      </c>
      <c r="G28562">
        <v>1392.7856564704969</v>
      </c>
      <c r="H28562">
        <v>1150.6445954938897</v>
      </c>
      <c r="I28562">
        <v>1</v>
      </c>
      <c r="J28562" s="1" t="s">
        <v>40</v>
      </c>
      <c r="K28562" s="1" t="s">
        <v>42</v>
      </c>
      <c r="L28562" s="1" t="s">
        <v>42</v>
      </c>
      <c r="M28562">
        <v>0</v>
      </c>
      <c r="N28562" s="1" t="s">
        <v>27</v>
      </c>
      <c r="O28562">
        <v>0.29360465116279072</v>
      </c>
      <c r="P28562">
        <v>3060</v>
      </c>
      <c r="Q28562">
        <v>2.6112E-2</v>
      </c>
      <c r="R28562">
        <v>1.9566604921974047</v>
      </c>
      <c r="S28562">
        <v>0</v>
      </c>
      <c r="T28562">
        <v>0</v>
      </c>
      <c r="U28562">
        <v>20</v>
      </c>
      <c r="V28562">
        <v>100000</v>
      </c>
    </row>
    <row r="28563" spans="1:22" x14ac:dyDescent="0.3">
      <c r="A28563">
        <v>5</v>
      </c>
      <c r="B28563" s="1" t="s">
        <v>43</v>
      </c>
      <c r="C28563">
        <v>0</v>
      </c>
      <c r="D28563">
        <v>2500</v>
      </c>
      <c r="E28563">
        <v>1500</v>
      </c>
      <c r="F28563">
        <v>2123</v>
      </c>
      <c r="G28563">
        <v>959.2713954680703</v>
      </c>
      <c r="H28563">
        <v>736.38702179400889</v>
      </c>
      <c r="I28563">
        <v>1</v>
      </c>
      <c r="J28563" s="1" t="s">
        <v>40</v>
      </c>
      <c r="K28563" s="1" t="s">
        <v>42</v>
      </c>
      <c r="L28563" s="1" t="s">
        <v>42</v>
      </c>
      <c r="M28563">
        <v>0</v>
      </c>
      <c r="N28563" s="1" t="s">
        <v>27</v>
      </c>
      <c r="O28563">
        <v>0.29360465116279072</v>
      </c>
      <c r="P28563">
        <v>3060</v>
      </c>
      <c r="Q28563">
        <v>2.6112E-2</v>
      </c>
      <c r="R28563">
        <v>1.9566604921974047</v>
      </c>
      <c r="S28563">
        <v>0</v>
      </c>
      <c r="T28563">
        <v>0</v>
      </c>
      <c r="U28563">
        <v>20</v>
      </c>
      <c r="V28563">
        <v>100000</v>
      </c>
    </row>
    <row r="28564" spans="1:22" x14ac:dyDescent="0.3">
      <c r="A28564">
        <v>5</v>
      </c>
      <c r="B28564" s="1" t="s">
        <v>43</v>
      </c>
      <c r="C28564">
        <v>0</v>
      </c>
      <c r="D28564">
        <v>2500</v>
      </c>
      <c r="E28564">
        <v>1500</v>
      </c>
      <c r="F28564">
        <v>2153</v>
      </c>
      <c r="G28564">
        <v>1356.1946527730272</v>
      </c>
      <c r="H28564">
        <v>1014.0877798300047</v>
      </c>
      <c r="I28564">
        <v>1</v>
      </c>
      <c r="J28564" s="1" t="s">
        <v>40</v>
      </c>
      <c r="K28564" s="1" t="s">
        <v>42</v>
      </c>
      <c r="L28564" s="1" t="s">
        <v>42</v>
      </c>
      <c r="M28564">
        <v>0</v>
      </c>
      <c r="N28564" s="1" t="s">
        <v>27</v>
      </c>
      <c r="O28564">
        <v>0.29360465116279072</v>
      </c>
      <c r="P28564">
        <v>3060</v>
      </c>
      <c r="Q28564">
        <v>2.6112E-2</v>
      </c>
      <c r="R28564">
        <v>1.9566604921974047</v>
      </c>
      <c r="S28564">
        <v>0</v>
      </c>
      <c r="T28564">
        <v>0</v>
      </c>
      <c r="U28564">
        <v>20</v>
      </c>
      <c r="V28564">
        <v>100000</v>
      </c>
    </row>
    <row r="28565" spans="1:22" x14ac:dyDescent="0.3">
      <c r="A28565">
        <v>5</v>
      </c>
      <c r="B28565" s="1" t="s">
        <v>43</v>
      </c>
      <c r="C28565">
        <v>1801</v>
      </c>
      <c r="D28565">
        <v>1003.9971611951213</v>
      </c>
      <c r="E28565">
        <v>336.72487152932916</v>
      </c>
      <c r="F28565">
        <v>2151</v>
      </c>
      <c r="G28565">
        <v>1442.6140207364988</v>
      </c>
      <c r="H28565">
        <v>1051.2874088844949</v>
      </c>
      <c r="I28565">
        <v>0</v>
      </c>
      <c r="J28565" s="1" t="s">
        <v>22</v>
      </c>
      <c r="K28565" s="1" t="s">
        <v>38</v>
      </c>
      <c r="L28565" s="1" t="s">
        <v>30</v>
      </c>
      <c r="M28565">
        <v>1</v>
      </c>
      <c r="N28565" s="1" t="s">
        <v>27</v>
      </c>
      <c r="O28565">
        <v>0.31608263700288941</v>
      </c>
      <c r="P28565">
        <v>1159.4845911786322</v>
      </c>
      <c r="Q28565">
        <v>9.8942685113910002E-3</v>
      </c>
      <c r="R28565">
        <v>0.86813261744098313</v>
      </c>
      <c r="S28565">
        <v>0</v>
      </c>
      <c r="T28565">
        <v>0</v>
      </c>
      <c r="U28565">
        <v>20</v>
      </c>
      <c r="V28565">
        <v>100000</v>
      </c>
    </row>
    <row r="28566" spans="1:22" x14ac:dyDescent="0.3">
      <c r="A28566">
        <v>5</v>
      </c>
      <c r="B28566" s="1" t="s">
        <v>43</v>
      </c>
      <c r="C28566">
        <v>0</v>
      </c>
      <c r="D28566">
        <v>2500</v>
      </c>
      <c r="E28566">
        <v>1500</v>
      </c>
      <c r="F28566">
        <v>2132</v>
      </c>
      <c r="G28566">
        <v>1503.9764827242741</v>
      </c>
      <c r="H28566">
        <v>827.37602108924921</v>
      </c>
      <c r="I28566">
        <v>1</v>
      </c>
      <c r="J28566" s="1" t="s">
        <v>40</v>
      </c>
      <c r="K28566" s="1" t="s">
        <v>42</v>
      </c>
      <c r="L28566" s="1" t="s">
        <v>42</v>
      </c>
      <c r="M28566">
        <v>0</v>
      </c>
      <c r="N28566" s="1" t="s">
        <v>27</v>
      </c>
      <c r="O28566">
        <v>0.29360465116279072</v>
      </c>
      <c r="P28566">
        <v>3060</v>
      </c>
      <c r="Q28566">
        <v>2.6112E-2</v>
      </c>
      <c r="R28566">
        <v>1.9566604921974047</v>
      </c>
      <c r="S28566">
        <v>0</v>
      </c>
      <c r="T28566">
        <v>0</v>
      </c>
      <c r="U28566">
        <v>20</v>
      </c>
      <c r="V28566">
        <v>100000</v>
      </c>
    </row>
    <row r="28567" spans="1:22" x14ac:dyDescent="0.3">
      <c r="A28567">
        <v>5</v>
      </c>
      <c r="B28567" s="1" t="s">
        <v>43</v>
      </c>
      <c r="C28567">
        <v>0</v>
      </c>
      <c r="D28567">
        <v>2500</v>
      </c>
      <c r="E28567">
        <v>1500</v>
      </c>
      <c r="F28567">
        <v>2126</v>
      </c>
      <c r="G28567">
        <v>1328.9892900355321</v>
      </c>
      <c r="H28567">
        <v>879.92894853034784</v>
      </c>
      <c r="I28567">
        <v>0</v>
      </c>
      <c r="J28567" s="1" t="s">
        <v>40</v>
      </c>
      <c r="K28567" s="1" t="s">
        <v>42</v>
      </c>
      <c r="L28567" s="1" t="s">
        <v>42</v>
      </c>
      <c r="M28567">
        <v>0</v>
      </c>
      <c r="N28567" s="1" t="s">
        <v>31</v>
      </c>
      <c r="O28567">
        <v>0.39384735576875241</v>
      </c>
      <c r="P28567">
        <v>715.17575222214748</v>
      </c>
      <c r="Q28567">
        <v>1.9071353392589999E-5</v>
      </c>
      <c r="R28567">
        <v>1.9566604921974047</v>
      </c>
      <c r="S28567">
        <v>0</v>
      </c>
      <c r="T28567">
        <v>0</v>
      </c>
      <c r="U28567">
        <v>20</v>
      </c>
      <c r="V28567">
        <v>100000</v>
      </c>
    </row>
    <row r="28568" spans="1:22" x14ac:dyDescent="0.3">
      <c r="A28568">
        <v>5</v>
      </c>
      <c r="B28568" s="1" t="s">
        <v>43</v>
      </c>
      <c r="C28568">
        <v>0</v>
      </c>
      <c r="D28568">
        <v>2500</v>
      </c>
      <c r="E28568">
        <v>1500</v>
      </c>
      <c r="F28568">
        <v>981</v>
      </c>
      <c r="G28568">
        <v>330.67048595128773</v>
      </c>
      <c r="H28568">
        <v>116.18450113941445</v>
      </c>
      <c r="I28568">
        <v>1</v>
      </c>
      <c r="J28568" s="1" t="s">
        <v>40</v>
      </c>
      <c r="K28568" s="1" t="s">
        <v>42</v>
      </c>
      <c r="L28568" s="1" t="s">
        <v>42</v>
      </c>
      <c r="M28568">
        <v>0</v>
      </c>
      <c r="N28568" s="1" t="s">
        <v>27</v>
      </c>
      <c r="O28568">
        <v>0.29360465116279072</v>
      </c>
      <c r="P28568">
        <v>3060</v>
      </c>
      <c r="Q28568">
        <v>2.6112E-2</v>
      </c>
      <c r="R28568">
        <v>1.9566604921974047</v>
      </c>
      <c r="S28568">
        <v>0</v>
      </c>
      <c r="T28568">
        <v>0</v>
      </c>
      <c r="U28568">
        <v>20</v>
      </c>
      <c r="V28568">
        <v>100000</v>
      </c>
    </row>
    <row r="28569" spans="1:22" x14ac:dyDescent="0.3">
      <c r="A28569">
        <v>5</v>
      </c>
      <c r="B28569" s="1" t="s">
        <v>43</v>
      </c>
      <c r="C28569">
        <v>1717</v>
      </c>
      <c r="D28569">
        <v>1302.0657313392335</v>
      </c>
      <c r="E28569">
        <v>388.76481212245994</v>
      </c>
      <c r="F28569">
        <v>1234</v>
      </c>
      <c r="G28569">
        <v>719.07278604636701</v>
      </c>
      <c r="H28569">
        <v>607.82127872342187</v>
      </c>
      <c r="I28569">
        <v>0</v>
      </c>
      <c r="J28569" s="1" t="s">
        <v>22</v>
      </c>
      <c r="K28569" s="1" t="s">
        <v>38</v>
      </c>
      <c r="L28569" s="1" t="s">
        <v>30</v>
      </c>
      <c r="M28569">
        <v>1</v>
      </c>
      <c r="N28569" s="1" t="s">
        <v>31</v>
      </c>
      <c r="O28569">
        <v>0.46271695072406066</v>
      </c>
      <c r="P28569">
        <v>856.32599423503711</v>
      </c>
      <c r="Q28569">
        <v>2.283535984627E-5</v>
      </c>
      <c r="R28569">
        <v>0.86147898702963621</v>
      </c>
      <c r="S28569">
        <v>0</v>
      </c>
      <c r="T28569">
        <v>0</v>
      </c>
      <c r="U28569">
        <v>20</v>
      </c>
      <c r="V28569">
        <v>100000</v>
      </c>
    </row>
    <row r="28570" spans="1:22" x14ac:dyDescent="0.3">
      <c r="A28570">
        <v>5</v>
      </c>
      <c r="B28570" s="1" t="s">
        <v>43</v>
      </c>
      <c r="C28570">
        <v>0</v>
      </c>
      <c r="D28570">
        <v>2500</v>
      </c>
      <c r="E28570">
        <v>1500</v>
      </c>
      <c r="F28570">
        <v>835</v>
      </c>
      <c r="G28570">
        <v>337.8914668108979</v>
      </c>
      <c r="H28570">
        <v>129.9487937587165</v>
      </c>
      <c r="I28570">
        <v>1</v>
      </c>
      <c r="J28570" s="1" t="s">
        <v>40</v>
      </c>
      <c r="K28570" s="1" t="s">
        <v>42</v>
      </c>
      <c r="L28570" s="1" t="s">
        <v>42</v>
      </c>
      <c r="M28570">
        <v>0</v>
      </c>
      <c r="N28570" s="1" t="s">
        <v>27</v>
      </c>
      <c r="O28570">
        <v>0.29360465116279072</v>
      </c>
      <c r="P28570">
        <v>3060</v>
      </c>
      <c r="Q28570">
        <v>2.6112E-2</v>
      </c>
      <c r="R28570">
        <v>1.9566604921974047</v>
      </c>
      <c r="S28570">
        <v>0</v>
      </c>
      <c r="T28570">
        <v>0</v>
      </c>
      <c r="U28570">
        <v>20</v>
      </c>
      <c r="V28570">
        <v>100000</v>
      </c>
    </row>
    <row r="28571" spans="1:22" x14ac:dyDescent="0.3">
      <c r="A28571">
        <v>5</v>
      </c>
      <c r="B28571" s="1" t="s">
        <v>43</v>
      </c>
      <c r="C28571">
        <v>0</v>
      </c>
      <c r="D28571">
        <v>2500</v>
      </c>
      <c r="E28571">
        <v>1500</v>
      </c>
      <c r="F28571">
        <v>1454</v>
      </c>
      <c r="G28571">
        <v>1091.3417933609401</v>
      </c>
      <c r="H28571">
        <v>589.65065645070115</v>
      </c>
      <c r="I28571">
        <v>1</v>
      </c>
      <c r="J28571" s="1" t="s">
        <v>40</v>
      </c>
      <c r="K28571" s="1" t="s">
        <v>42</v>
      </c>
      <c r="L28571" s="1" t="s">
        <v>42</v>
      </c>
      <c r="M28571">
        <v>0</v>
      </c>
      <c r="N28571" s="1" t="s">
        <v>27</v>
      </c>
      <c r="O28571">
        <v>0.29360465116279072</v>
      </c>
      <c r="P28571">
        <v>3060</v>
      </c>
      <c r="Q28571">
        <v>2.6112E-2</v>
      </c>
      <c r="R28571">
        <v>1.9566604921974047</v>
      </c>
      <c r="S28571">
        <v>0</v>
      </c>
      <c r="T28571">
        <v>0</v>
      </c>
      <c r="U28571">
        <v>20</v>
      </c>
      <c r="V28571">
        <v>100000</v>
      </c>
    </row>
    <row r="28572" spans="1:22" x14ac:dyDescent="0.3">
      <c r="A28572">
        <v>5</v>
      </c>
      <c r="B28572" s="1" t="s">
        <v>43</v>
      </c>
      <c r="C28572">
        <v>0</v>
      </c>
      <c r="D28572">
        <v>2500</v>
      </c>
      <c r="E28572">
        <v>1500</v>
      </c>
      <c r="F28572">
        <v>1427</v>
      </c>
      <c r="G28572">
        <v>1733.2030359194866</v>
      </c>
      <c r="H28572">
        <v>818.31154026621618</v>
      </c>
      <c r="I28572">
        <v>0</v>
      </c>
      <c r="J28572" s="1" t="s">
        <v>40</v>
      </c>
      <c r="K28572" s="1" t="s">
        <v>42</v>
      </c>
      <c r="L28572" s="1" t="s">
        <v>42</v>
      </c>
      <c r="M28572">
        <v>0</v>
      </c>
      <c r="N28572" s="1" t="s">
        <v>31</v>
      </c>
      <c r="O28572">
        <v>8.6222297671362219E-2</v>
      </c>
      <c r="P28572">
        <v>120.76199227525353</v>
      </c>
      <c r="Q28572">
        <v>3.22031979401E-6</v>
      </c>
      <c r="R28572">
        <v>1.9566604921974047</v>
      </c>
      <c r="S28572">
        <v>0</v>
      </c>
      <c r="T28572">
        <v>0</v>
      </c>
      <c r="U28572">
        <v>20</v>
      </c>
      <c r="V28572">
        <v>100000</v>
      </c>
    </row>
    <row r="28573" spans="1:22" x14ac:dyDescent="0.3">
      <c r="A28573">
        <v>5</v>
      </c>
      <c r="B28573" s="1" t="s">
        <v>43</v>
      </c>
      <c r="C28573">
        <v>0</v>
      </c>
      <c r="D28573">
        <v>2500</v>
      </c>
      <c r="E28573">
        <v>1500</v>
      </c>
      <c r="F28573">
        <v>2159</v>
      </c>
      <c r="G28573">
        <v>1437.3034409871257</v>
      </c>
      <c r="H28573">
        <v>1155.3740011962295</v>
      </c>
      <c r="I28573">
        <v>1</v>
      </c>
      <c r="J28573" s="1" t="s">
        <v>40</v>
      </c>
      <c r="K28573" s="1" t="s">
        <v>42</v>
      </c>
      <c r="L28573" s="1" t="s">
        <v>42</v>
      </c>
      <c r="M28573">
        <v>0</v>
      </c>
      <c r="N28573" s="1" t="s">
        <v>27</v>
      </c>
      <c r="O28573">
        <v>0.29360465116279072</v>
      </c>
      <c r="P28573">
        <v>3060</v>
      </c>
      <c r="Q28573">
        <v>2.6112E-2</v>
      </c>
      <c r="R28573">
        <v>1.9566604921974047</v>
      </c>
      <c r="S28573">
        <v>0</v>
      </c>
      <c r="T28573">
        <v>0</v>
      </c>
      <c r="U28573">
        <v>20</v>
      </c>
      <c r="V28573">
        <v>100000</v>
      </c>
    </row>
    <row r="28574" spans="1:22" x14ac:dyDescent="0.3">
      <c r="A28574">
        <v>5</v>
      </c>
      <c r="B28574" s="1" t="s">
        <v>43</v>
      </c>
      <c r="C28574">
        <v>0</v>
      </c>
      <c r="D28574">
        <v>2500</v>
      </c>
      <c r="E28574">
        <v>1500</v>
      </c>
      <c r="F28574">
        <v>2159</v>
      </c>
      <c r="G28574">
        <v>1437.3034409871257</v>
      </c>
      <c r="H28574">
        <v>1155.3740011962295</v>
      </c>
      <c r="I28574">
        <v>1</v>
      </c>
      <c r="J28574" s="1" t="s">
        <v>40</v>
      </c>
      <c r="K28574" s="1" t="s">
        <v>42</v>
      </c>
      <c r="L28574" s="1" t="s">
        <v>42</v>
      </c>
      <c r="M28574">
        <v>0</v>
      </c>
      <c r="N28574" s="1" t="s">
        <v>27</v>
      </c>
      <c r="O28574">
        <v>0.29360465116279072</v>
      </c>
      <c r="P28574">
        <v>3060</v>
      </c>
      <c r="Q28574">
        <v>2.6112E-2</v>
      </c>
      <c r="R28574">
        <v>1.9566604921974047</v>
      </c>
      <c r="S28574">
        <v>0</v>
      </c>
      <c r="T28574">
        <v>0</v>
      </c>
      <c r="U28574">
        <v>20</v>
      </c>
      <c r="V28574">
        <v>100000</v>
      </c>
    </row>
    <row r="28575" spans="1:22" x14ac:dyDescent="0.3">
      <c r="A28575">
        <v>5</v>
      </c>
      <c r="B28575" s="1" t="s">
        <v>43</v>
      </c>
      <c r="C28575">
        <v>0</v>
      </c>
      <c r="D28575">
        <v>2500</v>
      </c>
      <c r="E28575">
        <v>1500</v>
      </c>
      <c r="F28575">
        <v>1934</v>
      </c>
      <c r="G28575">
        <v>942.02892793393005</v>
      </c>
      <c r="H28575">
        <v>251.54860179439919</v>
      </c>
      <c r="I28575">
        <v>1</v>
      </c>
      <c r="J28575" s="1" t="s">
        <v>40</v>
      </c>
      <c r="K28575" s="1" t="s">
        <v>42</v>
      </c>
      <c r="L28575" s="1" t="s">
        <v>42</v>
      </c>
      <c r="M28575">
        <v>0</v>
      </c>
      <c r="N28575" s="1" t="s">
        <v>27</v>
      </c>
      <c r="O28575">
        <v>0.29360465116279072</v>
      </c>
      <c r="P28575">
        <v>3060</v>
      </c>
      <c r="Q28575">
        <v>2.6112E-2</v>
      </c>
      <c r="R28575">
        <v>1.9566604921974047</v>
      </c>
      <c r="S28575">
        <v>0</v>
      </c>
      <c r="T28575">
        <v>0</v>
      </c>
      <c r="U28575">
        <v>20</v>
      </c>
      <c r="V28575">
        <v>100000</v>
      </c>
    </row>
    <row r="28576" spans="1:22" x14ac:dyDescent="0.3">
      <c r="A28576">
        <v>5</v>
      </c>
      <c r="B28576" s="1" t="s">
        <v>43</v>
      </c>
      <c r="C28576">
        <v>0</v>
      </c>
      <c r="D28576">
        <v>2500</v>
      </c>
      <c r="E28576">
        <v>1500</v>
      </c>
      <c r="F28576">
        <v>1290</v>
      </c>
      <c r="G28576">
        <v>1481.2993688278834</v>
      </c>
      <c r="H28576">
        <v>207.21351278346646</v>
      </c>
      <c r="I28576">
        <v>1</v>
      </c>
      <c r="J28576" s="1" t="s">
        <v>40</v>
      </c>
      <c r="K28576" s="1" t="s">
        <v>42</v>
      </c>
      <c r="L28576" s="1" t="s">
        <v>42</v>
      </c>
      <c r="M28576">
        <v>0</v>
      </c>
      <c r="N28576" s="1" t="s">
        <v>27</v>
      </c>
      <c r="O28576">
        <v>0.29360465116279072</v>
      </c>
      <c r="P28576">
        <v>3060</v>
      </c>
      <c r="Q28576">
        <v>2.6112E-2</v>
      </c>
      <c r="R28576">
        <v>1.9566604921974047</v>
      </c>
      <c r="S28576">
        <v>0</v>
      </c>
      <c r="T28576">
        <v>0</v>
      </c>
      <c r="U28576">
        <v>20</v>
      </c>
      <c r="V28576">
        <v>100000</v>
      </c>
    </row>
    <row r="28577" spans="1:22" x14ac:dyDescent="0.3">
      <c r="A28577">
        <v>5</v>
      </c>
      <c r="B28577" s="1" t="s">
        <v>43</v>
      </c>
      <c r="C28577">
        <v>0</v>
      </c>
      <c r="D28577">
        <v>2500</v>
      </c>
      <c r="E28577">
        <v>1500</v>
      </c>
      <c r="F28577">
        <v>2132</v>
      </c>
      <c r="G28577">
        <v>1503.9764827242741</v>
      </c>
      <c r="H28577">
        <v>827.37602108924921</v>
      </c>
      <c r="I28577">
        <v>1</v>
      </c>
      <c r="J28577" s="1" t="s">
        <v>40</v>
      </c>
      <c r="K28577" s="1" t="s">
        <v>42</v>
      </c>
      <c r="L28577" s="1" t="s">
        <v>42</v>
      </c>
      <c r="M28577">
        <v>0</v>
      </c>
      <c r="N28577" s="1" t="s">
        <v>27</v>
      </c>
      <c r="O28577">
        <v>0.29360465116279072</v>
      </c>
      <c r="P28577">
        <v>3060</v>
      </c>
      <c r="Q28577">
        <v>2.6112E-2</v>
      </c>
      <c r="R28577">
        <v>1.9566604921974047</v>
      </c>
      <c r="S28577">
        <v>0</v>
      </c>
      <c r="T28577">
        <v>0</v>
      </c>
      <c r="U28577">
        <v>20</v>
      </c>
      <c r="V28577">
        <v>100000</v>
      </c>
    </row>
    <row r="28578" spans="1:22" x14ac:dyDescent="0.3">
      <c r="A28578">
        <v>5</v>
      </c>
      <c r="B28578" s="1" t="s">
        <v>43</v>
      </c>
      <c r="C28578">
        <v>0</v>
      </c>
      <c r="D28578">
        <v>2500</v>
      </c>
      <c r="E28578">
        <v>1500</v>
      </c>
      <c r="F28578">
        <v>1226</v>
      </c>
      <c r="G28578">
        <v>1216.9101322776798</v>
      </c>
      <c r="H28578">
        <v>640.48540658236175</v>
      </c>
      <c r="I28578">
        <v>1</v>
      </c>
      <c r="J28578" s="1" t="s">
        <v>40</v>
      </c>
      <c r="K28578" s="1" t="s">
        <v>42</v>
      </c>
      <c r="L28578" s="1" t="s">
        <v>42</v>
      </c>
      <c r="M28578">
        <v>0</v>
      </c>
      <c r="N28578" s="1" t="s">
        <v>27</v>
      </c>
      <c r="O28578">
        <v>0.29360465116279072</v>
      </c>
      <c r="P28578">
        <v>3060</v>
      </c>
      <c r="Q28578">
        <v>2.6112E-2</v>
      </c>
      <c r="R28578">
        <v>1.9566604921974047</v>
      </c>
      <c r="S28578">
        <v>0</v>
      </c>
      <c r="T28578">
        <v>0</v>
      </c>
      <c r="U28578">
        <v>20</v>
      </c>
      <c r="V28578">
        <v>100000</v>
      </c>
    </row>
    <row r="28579" spans="1:22" x14ac:dyDescent="0.3">
      <c r="A28579">
        <v>5</v>
      </c>
      <c r="B28579" s="1" t="s">
        <v>43</v>
      </c>
      <c r="C28579">
        <v>0</v>
      </c>
      <c r="D28579">
        <v>2500</v>
      </c>
      <c r="E28579">
        <v>1500</v>
      </c>
      <c r="F28579">
        <v>1423</v>
      </c>
      <c r="G28579">
        <v>1436.5689610769596</v>
      </c>
      <c r="H28579">
        <v>274.74456541830995</v>
      </c>
      <c r="I28579">
        <v>1</v>
      </c>
      <c r="J28579" s="1" t="s">
        <v>40</v>
      </c>
      <c r="K28579" s="1" t="s">
        <v>42</v>
      </c>
      <c r="L28579" s="1" t="s">
        <v>42</v>
      </c>
      <c r="M28579">
        <v>0</v>
      </c>
      <c r="N28579" s="1" t="s">
        <v>27</v>
      </c>
      <c r="O28579">
        <v>0.29360465116279072</v>
      </c>
      <c r="P28579">
        <v>3060</v>
      </c>
      <c r="Q28579">
        <v>2.6112E-2</v>
      </c>
      <c r="R28579">
        <v>1.9566604921974047</v>
      </c>
      <c r="S28579">
        <v>0</v>
      </c>
      <c r="T28579">
        <v>0</v>
      </c>
      <c r="U28579">
        <v>20</v>
      </c>
      <c r="V28579">
        <v>100000</v>
      </c>
    </row>
    <row r="28580" spans="1:22" x14ac:dyDescent="0.3">
      <c r="A28580">
        <v>5</v>
      </c>
      <c r="B28580" s="1" t="s">
        <v>43</v>
      </c>
      <c r="C28580">
        <v>0</v>
      </c>
      <c r="D28580">
        <v>2500</v>
      </c>
      <c r="E28580">
        <v>1500</v>
      </c>
      <c r="F28580">
        <v>976</v>
      </c>
      <c r="G28580">
        <v>331.54312458002266</v>
      </c>
      <c r="H28580">
        <v>169.61244131683475</v>
      </c>
      <c r="I28580">
        <v>1</v>
      </c>
      <c r="J28580" s="1" t="s">
        <v>40</v>
      </c>
      <c r="K28580" s="1" t="s">
        <v>42</v>
      </c>
      <c r="L28580" s="1" t="s">
        <v>42</v>
      </c>
      <c r="M28580">
        <v>0</v>
      </c>
      <c r="N28580" s="1" t="s">
        <v>27</v>
      </c>
      <c r="O28580">
        <v>0.29360465116279072</v>
      </c>
      <c r="P28580">
        <v>3060</v>
      </c>
      <c r="Q28580">
        <v>2.6112E-2</v>
      </c>
      <c r="R28580">
        <v>1.9566604921974047</v>
      </c>
      <c r="S28580">
        <v>0</v>
      </c>
      <c r="T28580">
        <v>0</v>
      </c>
      <c r="U28580">
        <v>20</v>
      </c>
      <c r="V28580">
        <v>100000</v>
      </c>
    </row>
    <row r="28581" spans="1:22" x14ac:dyDescent="0.3">
      <c r="A28581">
        <v>5</v>
      </c>
      <c r="B28581" s="1" t="s">
        <v>43</v>
      </c>
      <c r="C28581">
        <v>0</v>
      </c>
      <c r="D28581">
        <v>2500</v>
      </c>
      <c r="E28581">
        <v>1500</v>
      </c>
      <c r="F28581">
        <v>344</v>
      </c>
      <c r="G28581">
        <v>392.8176276070987</v>
      </c>
      <c r="H28581">
        <v>703.66908843682643</v>
      </c>
      <c r="I28581">
        <v>1</v>
      </c>
      <c r="J28581" s="1" t="s">
        <v>40</v>
      </c>
      <c r="K28581" s="1" t="s">
        <v>42</v>
      </c>
      <c r="L28581" s="1" t="s">
        <v>42</v>
      </c>
      <c r="M28581">
        <v>0</v>
      </c>
      <c r="N28581" s="1" t="s">
        <v>27</v>
      </c>
      <c r="O28581">
        <v>0.29360465116279072</v>
      </c>
      <c r="P28581">
        <v>3060</v>
      </c>
      <c r="Q28581">
        <v>2.6112E-2</v>
      </c>
      <c r="R28581">
        <v>1.9566604921974047</v>
      </c>
      <c r="S28581">
        <v>0</v>
      </c>
      <c r="T28581">
        <v>0</v>
      </c>
      <c r="U28581">
        <v>20</v>
      </c>
      <c r="V28581">
        <v>100000</v>
      </c>
    </row>
    <row r="28582" spans="1:22" x14ac:dyDescent="0.3">
      <c r="A28582">
        <v>5</v>
      </c>
      <c r="B28582" s="1" t="s">
        <v>43</v>
      </c>
      <c r="C28582">
        <v>0</v>
      </c>
      <c r="D28582">
        <v>2500</v>
      </c>
      <c r="E28582">
        <v>1500</v>
      </c>
      <c r="F28582">
        <v>1253</v>
      </c>
      <c r="G28582">
        <v>1370.5836781034616</v>
      </c>
      <c r="H28582">
        <v>674.21042257587271</v>
      </c>
      <c r="I28582">
        <v>1</v>
      </c>
      <c r="J28582" s="1" t="s">
        <v>40</v>
      </c>
      <c r="K28582" s="1" t="s">
        <v>42</v>
      </c>
      <c r="L28582" s="1" t="s">
        <v>42</v>
      </c>
      <c r="M28582">
        <v>0</v>
      </c>
      <c r="N28582" s="1" t="s">
        <v>27</v>
      </c>
      <c r="O28582">
        <v>0.29360465116279072</v>
      </c>
      <c r="P28582">
        <v>3060</v>
      </c>
      <c r="Q28582">
        <v>2.6112E-2</v>
      </c>
      <c r="R28582">
        <v>1.9566604921974047</v>
      </c>
      <c r="S28582">
        <v>0</v>
      </c>
      <c r="T28582">
        <v>0</v>
      </c>
      <c r="U28582">
        <v>20</v>
      </c>
      <c r="V28582">
        <v>100000</v>
      </c>
    </row>
    <row r="28583" spans="1:22" x14ac:dyDescent="0.3">
      <c r="A28583">
        <v>5</v>
      </c>
      <c r="B28583" s="1" t="s">
        <v>43</v>
      </c>
      <c r="C28583">
        <v>0</v>
      </c>
      <c r="D28583">
        <v>2500</v>
      </c>
      <c r="E28583">
        <v>1500</v>
      </c>
      <c r="F28583">
        <v>162</v>
      </c>
      <c r="G28583">
        <v>226.85953607687284</v>
      </c>
      <c r="H28583">
        <v>1161.5936804016703</v>
      </c>
      <c r="I28583">
        <v>1</v>
      </c>
      <c r="J28583" s="1" t="s">
        <v>40</v>
      </c>
      <c r="K28583" s="1" t="s">
        <v>42</v>
      </c>
      <c r="L28583" s="1" t="s">
        <v>42</v>
      </c>
      <c r="M28583">
        <v>0</v>
      </c>
      <c r="N28583" s="1" t="s">
        <v>27</v>
      </c>
      <c r="O28583">
        <v>0.29360465116279072</v>
      </c>
      <c r="P28583">
        <v>3060</v>
      </c>
      <c r="Q28583">
        <v>2.6112E-2</v>
      </c>
      <c r="R28583">
        <v>1.9566604921974047</v>
      </c>
      <c r="S28583">
        <v>0</v>
      </c>
      <c r="T28583">
        <v>0</v>
      </c>
      <c r="U28583">
        <v>20</v>
      </c>
      <c r="V28583">
        <v>100000</v>
      </c>
    </row>
    <row r="28584" spans="1:22" x14ac:dyDescent="0.3">
      <c r="A28584">
        <v>5</v>
      </c>
      <c r="B28584" s="1" t="s">
        <v>43</v>
      </c>
      <c r="C28584">
        <v>0</v>
      </c>
      <c r="D28584">
        <v>2500</v>
      </c>
      <c r="E28584">
        <v>1500</v>
      </c>
      <c r="F28584">
        <v>2147</v>
      </c>
      <c r="G28584">
        <v>1461.491706776668</v>
      </c>
      <c r="H28584">
        <v>1118.6637767710904</v>
      </c>
      <c r="I28584">
        <v>1</v>
      </c>
      <c r="J28584" s="1" t="s">
        <v>40</v>
      </c>
      <c r="K28584" s="1" t="s">
        <v>42</v>
      </c>
      <c r="L28584" s="1" t="s">
        <v>42</v>
      </c>
      <c r="M28584">
        <v>0</v>
      </c>
      <c r="N28584" s="1" t="s">
        <v>27</v>
      </c>
      <c r="O28584">
        <v>0.29360465116279072</v>
      </c>
      <c r="P28584">
        <v>3060</v>
      </c>
      <c r="Q28584">
        <v>2.6112E-2</v>
      </c>
      <c r="R28584">
        <v>1.9566604921974047</v>
      </c>
      <c r="S28584">
        <v>0</v>
      </c>
      <c r="T28584">
        <v>0</v>
      </c>
      <c r="U28584">
        <v>20</v>
      </c>
      <c r="V28584">
        <v>100000</v>
      </c>
    </row>
    <row r="28585" spans="1:22" x14ac:dyDescent="0.3">
      <c r="A28585">
        <v>5</v>
      </c>
      <c r="B28585" s="1" t="s">
        <v>43</v>
      </c>
      <c r="C28585">
        <v>0</v>
      </c>
      <c r="D28585">
        <v>2500</v>
      </c>
      <c r="E28585">
        <v>1500</v>
      </c>
      <c r="F28585">
        <v>1179</v>
      </c>
      <c r="G28585">
        <v>1594.1125684926596</v>
      </c>
      <c r="H28585">
        <v>238.87875999205687</v>
      </c>
      <c r="I28585">
        <v>1</v>
      </c>
      <c r="J28585" s="1" t="s">
        <v>40</v>
      </c>
      <c r="K28585" s="1" t="s">
        <v>42</v>
      </c>
      <c r="L28585" s="1" t="s">
        <v>42</v>
      </c>
      <c r="M28585">
        <v>0</v>
      </c>
      <c r="N28585" s="1" t="s">
        <v>27</v>
      </c>
      <c r="O28585">
        <v>0.29360465116279072</v>
      </c>
      <c r="P28585">
        <v>3060</v>
      </c>
      <c r="Q28585">
        <v>2.6112E-2</v>
      </c>
      <c r="R28585">
        <v>1.9566604921974047</v>
      </c>
      <c r="S28585">
        <v>0</v>
      </c>
      <c r="T28585">
        <v>0</v>
      </c>
      <c r="U28585">
        <v>20</v>
      </c>
      <c r="V28585">
        <v>100000</v>
      </c>
    </row>
    <row r="28586" spans="1:22" x14ac:dyDescent="0.3">
      <c r="A28586">
        <v>5</v>
      </c>
      <c r="B28586" s="1" t="s">
        <v>43</v>
      </c>
      <c r="C28586">
        <v>0</v>
      </c>
      <c r="D28586">
        <v>2500</v>
      </c>
      <c r="E28586">
        <v>1500</v>
      </c>
      <c r="F28586">
        <v>1260</v>
      </c>
      <c r="G28586">
        <v>1535.6645221334488</v>
      </c>
      <c r="H28586">
        <v>740.58766987521665</v>
      </c>
      <c r="I28586">
        <v>0</v>
      </c>
      <c r="J28586" s="1" t="s">
        <v>40</v>
      </c>
      <c r="K28586" s="1" t="s">
        <v>42</v>
      </c>
      <c r="L28586" s="1" t="s">
        <v>42</v>
      </c>
      <c r="M28586">
        <v>0</v>
      </c>
      <c r="N28586" s="1" t="s">
        <v>31</v>
      </c>
      <c r="O28586">
        <v>0.36416634700090239</v>
      </c>
      <c r="P28586">
        <v>655.29487576921713</v>
      </c>
      <c r="Q28586">
        <v>1.747453002051E-5</v>
      </c>
      <c r="R28586">
        <v>1.9566604921974047</v>
      </c>
      <c r="S28586">
        <v>0</v>
      </c>
      <c r="T28586">
        <v>0</v>
      </c>
      <c r="U28586">
        <v>20</v>
      </c>
      <c r="V28586">
        <v>100000</v>
      </c>
    </row>
    <row r="28587" spans="1:22" x14ac:dyDescent="0.3">
      <c r="A28587">
        <v>5</v>
      </c>
      <c r="B28587" s="1" t="s">
        <v>43</v>
      </c>
      <c r="C28587">
        <v>0</v>
      </c>
      <c r="D28587">
        <v>2500</v>
      </c>
      <c r="E28587">
        <v>1500</v>
      </c>
      <c r="F28587">
        <v>1348</v>
      </c>
      <c r="G28587">
        <v>838.3242020301393</v>
      </c>
      <c r="H28587">
        <v>157.83556220906297</v>
      </c>
      <c r="I28587">
        <v>1</v>
      </c>
      <c r="J28587" s="1" t="s">
        <v>40</v>
      </c>
      <c r="K28587" s="1" t="s">
        <v>42</v>
      </c>
      <c r="L28587" s="1" t="s">
        <v>42</v>
      </c>
      <c r="M28587">
        <v>0</v>
      </c>
      <c r="N28587" s="1" t="s">
        <v>27</v>
      </c>
      <c r="O28587">
        <v>0.29360465116279072</v>
      </c>
      <c r="P28587">
        <v>3060</v>
      </c>
      <c r="Q28587">
        <v>2.6112E-2</v>
      </c>
      <c r="R28587">
        <v>1.9566604921974047</v>
      </c>
      <c r="S28587">
        <v>0</v>
      </c>
      <c r="T28587">
        <v>0</v>
      </c>
      <c r="U28587">
        <v>20</v>
      </c>
      <c r="V28587">
        <v>100000</v>
      </c>
    </row>
    <row r="28588" spans="1:22" x14ac:dyDescent="0.3">
      <c r="A28588">
        <v>5</v>
      </c>
      <c r="B28588" s="1" t="s">
        <v>43</v>
      </c>
      <c r="C28588">
        <v>0</v>
      </c>
      <c r="D28588">
        <v>2500</v>
      </c>
      <c r="E28588">
        <v>1500</v>
      </c>
      <c r="F28588">
        <v>1264</v>
      </c>
      <c r="G28588">
        <v>1512.2640487205028</v>
      </c>
      <c r="H28588">
        <v>762.93749581929114</v>
      </c>
      <c r="I28588">
        <v>1</v>
      </c>
      <c r="J28588" s="1" t="s">
        <v>40</v>
      </c>
      <c r="K28588" s="1" t="s">
        <v>42</v>
      </c>
      <c r="L28588" s="1" t="s">
        <v>42</v>
      </c>
      <c r="M28588">
        <v>0</v>
      </c>
      <c r="N28588" s="1" t="s">
        <v>27</v>
      </c>
      <c r="O28588">
        <v>0.29360465116279072</v>
      </c>
      <c r="P28588">
        <v>3060</v>
      </c>
      <c r="Q28588">
        <v>2.6112E-2</v>
      </c>
      <c r="R28588">
        <v>1.9566604921974047</v>
      </c>
      <c r="S28588">
        <v>0</v>
      </c>
      <c r="T28588">
        <v>0</v>
      </c>
      <c r="U28588">
        <v>20</v>
      </c>
      <c r="V28588">
        <v>100000</v>
      </c>
    </row>
    <row r="28589" spans="1:22" x14ac:dyDescent="0.3">
      <c r="A28589">
        <v>5</v>
      </c>
      <c r="B28589" s="1" t="s">
        <v>43</v>
      </c>
      <c r="C28589">
        <v>0</v>
      </c>
      <c r="D28589">
        <v>2500</v>
      </c>
      <c r="E28589">
        <v>1500</v>
      </c>
      <c r="F28589">
        <v>2159</v>
      </c>
      <c r="G28589">
        <v>1437.3034409871257</v>
      </c>
      <c r="H28589">
        <v>1155.3740011962295</v>
      </c>
      <c r="I28589">
        <v>1</v>
      </c>
      <c r="J28589" s="1" t="s">
        <v>40</v>
      </c>
      <c r="K28589" s="1" t="s">
        <v>42</v>
      </c>
      <c r="L28589" s="1" t="s">
        <v>42</v>
      </c>
      <c r="M28589">
        <v>0</v>
      </c>
      <c r="N28589" s="1" t="s">
        <v>27</v>
      </c>
      <c r="O28589">
        <v>0.29360465116279072</v>
      </c>
      <c r="P28589">
        <v>3060</v>
      </c>
      <c r="Q28589">
        <v>2.6112E-2</v>
      </c>
      <c r="R28589">
        <v>1.9566604921974047</v>
      </c>
      <c r="S28589">
        <v>0</v>
      </c>
      <c r="T28589">
        <v>0</v>
      </c>
      <c r="U28589">
        <v>20</v>
      </c>
      <c r="V28589">
        <v>100000</v>
      </c>
    </row>
    <row r="28590" spans="1:22" x14ac:dyDescent="0.3">
      <c r="A28590">
        <v>5</v>
      </c>
      <c r="B28590" s="1" t="s">
        <v>43</v>
      </c>
      <c r="C28590">
        <v>0</v>
      </c>
      <c r="D28590">
        <v>2500</v>
      </c>
      <c r="E28590">
        <v>1500</v>
      </c>
      <c r="F28590">
        <v>1425</v>
      </c>
      <c r="G28590">
        <v>1560.7925501274835</v>
      </c>
      <c r="H28590">
        <v>1056.5998996303379</v>
      </c>
      <c r="I28590">
        <v>1</v>
      </c>
      <c r="J28590" s="1" t="s">
        <v>40</v>
      </c>
      <c r="K28590" s="1" t="s">
        <v>42</v>
      </c>
      <c r="L28590" s="1" t="s">
        <v>42</v>
      </c>
      <c r="M28590">
        <v>0</v>
      </c>
      <c r="N28590" s="1" t="s">
        <v>27</v>
      </c>
      <c r="O28590">
        <v>0.29360465116279072</v>
      </c>
      <c r="P28590">
        <v>3060</v>
      </c>
      <c r="Q28590">
        <v>2.6112E-2</v>
      </c>
      <c r="R28590">
        <v>1.9566604921974047</v>
      </c>
      <c r="S28590">
        <v>0</v>
      </c>
      <c r="T28590">
        <v>0</v>
      </c>
      <c r="U28590">
        <v>20</v>
      </c>
      <c r="V28590">
        <v>100000</v>
      </c>
    </row>
    <row r="28591" spans="1:22" x14ac:dyDescent="0.3">
      <c r="A28591">
        <v>5</v>
      </c>
      <c r="B28591" s="1" t="s">
        <v>43</v>
      </c>
      <c r="C28591">
        <v>0</v>
      </c>
      <c r="D28591">
        <v>2500</v>
      </c>
      <c r="E28591">
        <v>1500</v>
      </c>
      <c r="F28591">
        <v>145</v>
      </c>
      <c r="G28591">
        <v>432.20348602228768</v>
      </c>
      <c r="H28591">
        <v>809.45373344845916</v>
      </c>
      <c r="I28591">
        <v>1</v>
      </c>
      <c r="J28591" s="1" t="s">
        <v>40</v>
      </c>
      <c r="K28591" s="1" t="s">
        <v>42</v>
      </c>
      <c r="L28591" s="1" t="s">
        <v>42</v>
      </c>
      <c r="M28591">
        <v>0</v>
      </c>
      <c r="N28591" s="1" t="s">
        <v>26</v>
      </c>
      <c r="O28591">
        <v>0.65116279069767447</v>
      </c>
      <c r="P28591">
        <v>3060</v>
      </c>
      <c r="Q28591">
        <v>8.1599999999999999E-4</v>
      </c>
      <c r="R28591">
        <v>1.9566604921974047</v>
      </c>
      <c r="S28591">
        <v>0</v>
      </c>
      <c r="T28591">
        <v>0</v>
      </c>
      <c r="U28591">
        <v>20</v>
      </c>
      <c r="V28591">
        <v>100000</v>
      </c>
    </row>
    <row r="28592" spans="1:22" x14ac:dyDescent="0.3">
      <c r="A28592">
        <v>5</v>
      </c>
      <c r="B28592" s="1" t="s">
        <v>43</v>
      </c>
      <c r="C28592">
        <v>0</v>
      </c>
      <c r="D28592">
        <v>2500</v>
      </c>
      <c r="E28592">
        <v>1500</v>
      </c>
      <c r="F28592">
        <v>1933</v>
      </c>
      <c r="G28592">
        <v>941.64626290130332</v>
      </c>
      <c r="H28592">
        <v>280.10744304005817</v>
      </c>
      <c r="I28592">
        <v>1</v>
      </c>
      <c r="J28592" s="1" t="s">
        <v>40</v>
      </c>
      <c r="K28592" s="1" t="s">
        <v>42</v>
      </c>
      <c r="L28592" s="1" t="s">
        <v>42</v>
      </c>
      <c r="M28592">
        <v>0</v>
      </c>
      <c r="N28592" s="1" t="s">
        <v>27</v>
      </c>
      <c r="O28592">
        <v>0.29360465116279072</v>
      </c>
      <c r="P28592">
        <v>3060</v>
      </c>
      <c r="Q28592">
        <v>2.6112E-2</v>
      </c>
      <c r="R28592">
        <v>1.9566604921974047</v>
      </c>
      <c r="S28592">
        <v>0</v>
      </c>
      <c r="T28592">
        <v>0</v>
      </c>
      <c r="U28592">
        <v>20</v>
      </c>
      <c r="V28592">
        <v>100000</v>
      </c>
    </row>
    <row r="28593" spans="1:22" x14ac:dyDescent="0.3">
      <c r="A28593">
        <v>5</v>
      </c>
      <c r="B28593" s="1" t="s">
        <v>43</v>
      </c>
      <c r="C28593">
        <v>2120</v>
      </c>
      <c r="D28593">
        <v>1863.395299776704</v>
      </c>
      <c r="E28593">
        <v>296.28340877743392</v>
      </c>
      <c r="F28593">
        <v>141</v>
      </c>
      <c r="G28593">
        <v>397.51287480247157</v>
      </c>
      <c r="H28593">
        <v>1015.2108216339664</v>
      </c>
      <c r="I28593">
        <v>1</v>
      </c>
      <c r="J28593" s="1" t="s">
        <v>40</v>
      </c>
      <c r="K28593" s="1" t="s">
        <v>38</v>
      </c>
      <c r="L28593" s="1" t="s">
        <v>30</v>
      </c>
      <c r="M28593">
        <v>1</v>
      </c>
      <c r="N28593" s="1" t="s">
        <v>27</v>
      </c>
      <c r="O28593">
        <v>0.34260136953723752</v>
      </c>
      <c r="P28593">
        <v>2272.3948004535928</v>
      </c>
      <c r="Q28593">
        <v>1.9391102297203991E-2</v>
      </c>
      <c r="R28593">
        <v>1.7622533535525511</v>
      </c>
      <c r="S28593">
        <v>0</v>
      </c>
      <c r="T28593">
        <v>1</v>
      </c>
      <c r="U28593">
        <v>20</v>
      </c>
      <c r="V28593">
        <v>100000</v>
      </c>
    </row>
    <row r="28594" spans="1:22" x14ac:dyDescent="0.3">
      <c r="A28594">
        <v>5</v>
      </c>
      <c r="B28594" s="1" t="s">
        <v>43</v>
      </c>
      <c r="C28594">
        <v>0</v>
      </c>
      <c r="D28594">
        <v>2500</v>
      </c>
      <c r="E28594">
        <v>1500</v>
      </c>
      <c r="F28594">
        <v>1428</v>
      </c>
      <c r="G28594">
        <v>1587.0485070930924</v>
      </c>
      <c r="H28594">
        <v>844.20773236488128</v>
      </c>
      <c r="I28594">
        <v>1</v>
      </c>
      <c r="J28594" s="1" t="s">
        <v>40</v>
      </c>
      <c r="K28594" s="1" t="s">
        <v>42</v>
      </c>
      <c r="L28594" s="1" t="s">
        <v>42</v>
      </c>
      <c r="M28594">
        <v>0</v>
      </c>
      <c r="N28594" s="1" t="s">
        <v>27</v>
      </c>
      <c r="O28594">
        <v>0.29360465116279072</v>
      </c>
      <c r="P28594">
        <v>3060</v>
      </c>
      <c r="Q28594">
        <v>2.6112E-2</v>
      </c>
      <c r="R28594">
        <v>1.9566604921974047</v>
      </c>
      <c r="S28594">
        <v>0</v>
      </c>
      <c r="T28594">
        <v>0</v>
      </c>
      <c r="U28594">
        <v>20</v>
      </c>
      <c r="V28594">
        <v>100000</v>
      </c>
    </row>
    <row r="28595" spans="1:22" x14ac:dyDescent="0.3">
      <c r="A28595">
        <v>5</v>
      </c>
      <c r="B28595" s="1" t="s">
        <v>43</v>
      </c>
      <c r="C28595">
        <v>0</v>
      </c>
      <c r="D28595">
        <v>2500</v>
      </c>
      <c r="E28595">
        <v>1500</v>
      </c>
      <c r="F28595">
        <v>2125</v>
      </c>
      <c r="G28595">
        <v>1486.0108355279153</v>
      </c>
      <c r="H28595">
        <v>909.23719261323242</v>
      </c>
      <c r="I28595">
        <v>1</v>
      </c>
      <c r="J28595" s="1" t="s">
        <v>40</v>
      </c>
      <c r="K28595" s="1" t="s">
        <v>42</v>
      </c>
      <c r="L28595" s="1" t="s">
        <v>42</v>
      </c>
      <c r="M28595">
        <v>0</v>
      </c>
      <c r="N28595" s="1" t="s">
        <v>27</v>
      </c>
      <c r="O28595">
        <v>0.29360465116279072</v>
      </c>
      <c r="P28595">
        <v>3060</v>
      </c>
      <c r="Q28595">
        <v>2.6112E-2</v>
      </c>
      <c r="R28595">
        <v>1.9566604921974047</v>
      </c>
      <c r="S28595">
        <v>0</v>
      </c>
      <c r="T28595">
        <v>0</v>
      </c>
      <c r="U28595">
        <v>20</v>
      </c>
      <c r="V28595">
        <v>100000</v>
      </c>
    </row>
    <row r="28596" spans="1:22" x14ac:dyDescent="0.3">
      <c r="A28596">
        <v>5</v>
      </c>
      <c r="B28596" s="1" t="s">
        <v>43</v>
      </c>
      <c r="C28596">
        <v>0</v>
      </c>
      <c r="D28596">
        <v>2500</v>
      </c>
      <c r="E28596">
        <v>1500</v>
      </c>
      <c r="F28596">
        <v>291</v>
      </c>
      <c r="G28596">
        <v>370.8764575025632</v>
      </c>
      <c r="H28596">
        <v>224.93574203133488</v>
      </c>
      <c r="I28596">
        <v>0</v>
      </c>
      <c r="J28596" s="1" t="s">
        <v>40</v>
      </c>
      <c r="K28596" s="1" t="s">
        <v>42</v>
      </c>
      <c r="L28596" s="1" t="s">
        <v>42</v>
      </c>
      <c r="M28596">
        <v>0</v>
      </c>
      <c r="N28596" s="1" t="s">
        <v>27</v>
      </c>
      <c r="O28596">
        <v>0.354076683272111</v>
      </c>
      <c r="P28596">
        <v>2142.5928351607963</v>
      </c>
      <c r="Q28596">
        <v>1.82834588600388E-2</v>
      </c>
      <c r="R28596">
        <v>1.9566604921974047</v>
      </c>
      <c r="S28596">
        <v>0</v>
      </c>
      <c r="T28596">
        <v>0</v>
      </c>
      <c r="U28596">
        <v>20</v>
      </c>
      <c r="V28596">
        <v>100000</v>
      </c>
    </row>
    <row r="28597" spans="1:22" x14ac:dyDescent="0.3">
      <c r="A28597">
        <v>5</v>
      </c>
      <c r="B28597" s="1" t="s">
        <v>43</v>
      </c>
      <c r="C28597">
        <v>0</v>
      </c>
      <c r="D28597">
        <v>2500</v>
      </c>
      <c r="E28597">
        <v>1500</v>
      </c>
      <c r="F28597">
        <v>1428</v>
      </c>
      <c r="G28597">
        <v>1587.0485070930924</v>
      </c>
      <c r="H28597">
        <v>844.20773236488128</v>
      </c>
      <c r="I28597">
        <v>1</v>
      </c>
      <c r="J28597" s="1" t="s">
        <v>40</v>
      </c>
      <c r="K28597" s="1" t="s">
        <v>42</v>
      </c>
      <c r="L28597" s="1" t="s">
        <v>42</v>
      </c>
      <c r="M28597">
        <v>0</v>
      </c>
      <c r="N28597" s="1" t="s">
        <v>27</v>
      </c>
      <c r="O28597">
        <v>0.29360465116279072</v>
      </c>
      <c r="P28597">
        <v>3060</v>
      </c>
      <c r="Q28597">
        <v>2.6112E-2</v>
      </c>
      <c r="R28597">
        <v>1.9566604921974047</v>
      </c>
      <c r="S28597">
        <v>0</v>
      </c>
      <c r="T28597">
        <v>0</v>
      </c>
      <c r="U28597">
        <v>20</v>
      </c>
      <c r="V28597">
        <v>100000</v>
      </c>
    </row>
    <row r="28598" spans="1:22" x14ac:dyDescent="0.3">
      <c r="A28598">
        <v>5</v>
      </c>
      <c r="B28598" s="1" t="s">
        <v>43</v>
      </c>
      <c r="C28598">
        <v>0</v>
      </c>
      <c r="D28598">
        <v>2500</v>
      </c>
      <c r="E28598">
        <v>1500</v>
      </c>
      <c r="F28598">
        <v>295</v>
      </c>
      <c r="G28598">
        <v>558.47845171797587</v>
      </c>
      <c r="H28598">
        <v>492.21700780403768</v>
      </c>
      <c r="I28598">
        <v>1</v>
      </c>
      <c r="J28598" s="1" t="s">
        <v>40</v>
      </c>
      <c r="K28598" s="1" t="s">
        <v>42</v>
      </c>
      <c r="L28598" s="1" t="s">
        <v>42</v>
      </c>
      <c r="M28598">
        <v>0</v>
      </c>
      <c r="N28598" s="1" t="s">
        <v>27</v>
      </c>
      <c r="O28598">
        <v>0.29360465116279072</v>
      </c>
      <c r="P28598">
        <v>3060</v>
      </c>
      <c r="Q28598">
        <v>2.6112E-2</v>
      </c>
      <c r="R28598">
        <v>1.9566604921974047</v>
      </c>
      <c r="S28598">
        <v>0</v>
      </c>
      <c r="T28598">
        <v>0</v>
      </c>
      <c r="U28598">
        <v>20</v>
      </c>
      <c r="V28598">
        <v>100000</v>
      </c>
    </row>
    <row r="28599" spans="1:22" x14ac:dyDescent="0.3">
      <c r="A28599">
        <v>5</v>
      </c>
      <c r="B28599" s="1" t="s">
        <v>43</v>
      </c>
      <c r="C28599">
        <v>0</v>
      </c>
      <c r="D28599">
        <v>2500</v>
      </c>
      <c r="E28599">
        <v>1500</v>
      </c>
      <c r="F28599">
        <v>2163</v>
      </c>
      <c r="G28599">
        <v>1260.963380042997</v>
      </c>
      <c r="H28599">
        <v>1079.5493954932515</v>
      </c>
      <c r="I28599">
        <v>0</v>
      </c>
      <c r="J28599" s="1" t="s">
        <v>40</v>
      </c>
      <c r="K28599" s="1" t="s">
        <v>42</v>
      </c>
      <c r="L28599" s="1" t="s">
        <v>42</v>
      </c>
      <c r="M28599">
        <v>0</v>
      </c>
      <c r="N28599" s="1" t="s">
        <v>31</v>
      </c>
      <c r="O28599">
        <v>0.39252047473677032</v>
      </c>
      <c r="P28599">
        <v>712.48669700924177</v>
      </c>
      <c r="Q28599">
        <v>1.8999645253580001E-5</v>
      </c>
      <c r="R28599">
        <v>1.9566604921974047</v>
      </c>
      <c r="S28599">
        <v>0</v>
      </c>
      <c r="T28599">
        <v>0</v>
      </c>
      <c r="U28599">
        <v>20</v>
      </c>
      <c r="V28599">
        <v>100000</v>
      </c>
    </row>
    <row r="28600" spans="1:22" x14ac:dyDescent="0.3">
      <c r="A28600">
        <v>5</v>
      </c>
      <c r="B28600" s="1" t="s">
        <v>43</v>
      </c>
      <c r="C28600">
        <v>0</v>
      </c>
      <c r="D28600">
        <v>2500</v>
      </c>
      <c r="E28600">
        <v>1500</v>
      </c>
      <c r="F28600">
        <v>2163</v>
      </c>
      <c r="G28600">
        <v>1260.963380042997</v>
      </c>
      <c r="H28600">
        <v>1079.5493954932515</v>
      </c>
      <c r="I28600">
        <v>1</v>
      </c>
      <c r="J28600" s="1" t="s">
        <v>40</v>
      </c>
      <c r="K28600" s="1" t="s">
        <v>42</v>
      </c>
      <c r="L28600" s="1" t="s">
        <v>42</v>
      </c>
      <c r="M28600">
        <v>0</v>
      </c>
      <c r="N28600" s="1" t="s">
        <v>27</v>
      </c>
      <c r="O28600">
        <v>0.29360465116279072</v>
      </c>
      <c r="P28600">
        <v>3060</v>
      </c>
      <c r="Q28600">
        <v>2.6112E-2</v>
      </c>
      <c r="R28600">
        <v>1.9566604921974047</v>
      </c>
      <c r="S28600">
        <v>0</v>
      </c>
      <c r="T28600">
        <v>0</v>
      </c>
      <c r="U28600">
        <v>20</v>
      </c>
      <c r="V28600">
        <v>100000</v>
      </c>
    </row>
    <row r="28601" spans="1:22" x14ac:dyDescent="0.3">
      <c r="A28601">
        <v>5</v>
      </c>
      <c r="B28601" s="1" t="s">
        <v>43</v>
      </c>
      <c r="C28601">
        <v>0</v>
      </c>
      <c r="D28601">
        <v>2500</v>
      </c>
      <c r="E28601">
        <v>1500</v>
      </c>
      <c r="F28601">
        <v>142</v>
      </c>
      <c r="G28601">
        <v>341.29417066196277</v>
      </c>
      <c r="H28601">
        <v>1012.7927710585951</v>
      </c>
      <c r="I28601">
        <v>0</v>
      </c>
      <c r="J28601" s="1" t="s">
        <v>40</v>
      </c>
      <c r="K28601" s="1" t="s">
        <v>42</v>
      </c>
      <c r="L28601" s="1" t="s">
        <v>42</v>
      </c>
      <c r="M28601">
        <v>0</v>
      </c>
      <c r="N28601" s="1" t="s">
        <v>27</v>
      </c>
      <c r="O28601">
        <v>0.34745185339398083</v>
      </c>
      <c r="P28601">
        <v>1792.0857592042437</v>
      </c>
      <c r="Q28601">
        <v>1.5292465145209551E-2</v>
      </c>
      <c r="R28601">
        <v>1.9566604921974047</v>
      </c>
      <c r="S28601">
        <v>0</v>
      </c>
      <c r="T28601">
        <v>0</v>
      </c>
      <c r="U28601">
        <v>20</v>
      </c>
      <c r="V28601">
        <v>100000</v>
      </c>
    </row>
    <row r="28602" spans="1:22" x14ac:dyDescent="0.3">
      <c r="A28602">
        <v>5</v>
      </c>
      <c r="B28602" s="1" t="s">
        <v>43</v>
      </c>
      <c r="C28602">
        <v>0</v>
      </c>
      <c r="D28602">
        <v>2500</v>
      </c>
      <c r="E28602">
        <v>1500</v>
      </c>
      <c r="F28602">
        <v>627</v>
      </c>
      <c r="G28602">
        <v>182.14342650228573</v>
      </c>
      <c r="H28602">
        <v>363.04587632834256</v>
      </c>
      <c r="I28602">
        <v>1</v>
      </c>
      <c r="J28602" s="1" t="s">
        <v>40</v>
      </c>
      <c r="K28602" s="1" t="s">
        <v>42</v>
      </c>
      <c r="L28602" s="1" t="s">
        <v>42</v>
      </c>
      <c r="M28602">
        <v>0</v>
      </c>
      <c r="N28602" s="1" t="s">
        <v>27</v>
      </c>
      <c r="O28602">
        <v>0.29360465116279072</v>
      </c>
      <c r="P28602">
        <v>3060</v>
      </c>
      <c r="Q28602">
        <v>2.6112E-2</v>
      </c>
      <c r="R28602">
        <v>1.9566604921974047</v>
      </c>
      <c r="S28602">
        <v>0</v>
      </c>
      <c r="T28602">
        <v>0</v>
      </c>
      <c r="U28602">
        <v>20</v>
      </c>
      <c r="V28602">
        <v>100000</v>
      </c>
    </row>
    <row r="28603" spans="1:22" x14ac:dyDescent="0.3">
      <c r="A28603">
        <v>5</v>
      </c>
      <c r="B28603" s="1" t="s">
        <v>43</v>
      </c>
      <c r="C28603">
        <v>0</v>
      </c>
      <c r="D28603">
        <v>2500</v>
      </c>
      <c r="E28603">
        <v>1500</v>
      </c>
      <c r="F28603">
        <v>142</v>
      </c>
      <c r="G28603">
        <v>341.29417066196277</v>
      </c>
      <c r="H28603">
        <v>1012.7927710585951</v>
      </c>
      <c r="I28603">
        <v>1</v>
      </c>
      <c r="J28603" s="1" t="s">
        <v>40</v>
      </c>
      <c r="K28603" s="1" t="s">
        <v>42</v>
      </c>
      <c r="L28603" s="1" t="s">
        <v>42</v>
      </c>
      <c r="M28603">
        <v>0</v>
      </c>
      <c r="N28603" s="1" t="s">
        <v>27</v>
      </c>
      <c r="O28603">
        <v>0.29360465116279072</v>
      </c>
      <c r="P28603">
        <v>3060</v>
      </c>
      <c r="Q28603">
        <v>2.6112E-2</v>
      </c>
      <c r="R28603">
        <v>1.9566604921974047</v>
      </c>
      <c r="S28603">
        <v>0</v>
      </c>
      <c r="T28603">
        <v>0</v>
      </c>
      <c r="U28603">
        <v>20</v>
      </c>
      <c r="V28603">
        <v>100000</v>
      </c>
    </row>
    <row r="28604" spans="1:22" x14ac:dyDescent="0.3">
      <c r="A28604">
        <v>5</v>
      </c>
      <c r="B28604" s="1" t="s">
        <v>43</v>
      </c>
      <c r="C28604">
        <v>0</v>
      </c>
      <c r="D28604">
        <v>2500</v>
      </c>
      <c r="E28604">
        <v>1500</v>
      </c>
      <c r="F28604">
        <v>2141</v>
      </c>
      <c r="G28604">
        <v>766.42622713377853</v>
      </c>
      <c r="H28604">
        <v>932.09398407936942</v>
      </c>
      <c r="I28604">
        <v>1</v>
      </c>
      <c r="J28604" s="1" t="s">
        <v>40</v>
      </c>
      <c r="K28604" s="1" t="s">
        <v>42</v>
      </c>
      <c r="L28604" s="1" t="s">
        <v>42</v>
      </c>
      <c r="M28604">
        <v>0</v>
      </c>
      <c r="N28604" s="1" t="s">
        <v>27</v>
      </c>
      <c r="O28604">
        <v>0.29360465116279072</v>
      </c>
      <c r="P28604">
        <v>3060</v>
      </c>
      <c r="Q28604">
        <v>2.6112E-2</v>
      </c>
      <c r="R28604">
        <v>1.9566604921974047</v>
      </c>
      <c r="S28604">
        <v>0</v>
      </c>
      <c r="T28604">
        <v>0</v>
      </c>
      <c r="U28604">
        <v>20</v>
      </c>
      <c r="V28604">
        <v>100000</v>
      </c>
    </row>
    <row r="28605" spans="1:22" x14ac:dyDescent="0.3">
      <c r="A28605">
        <v>5</v>
      </c>
      <c r="B28605" s="1" t="s">
        <v>43</v>
      </c>
      <c r="C28605">
        <v>1385</v>
      </c>
      <c r="D28605">
        <v>1387.0786577187794</v>
      </c>
      <c r="E28605">
        <v>83.349667268963472</v>
      </c>
      <c r="F28605">
        <v>844</v>
      </c>
      <c r="G28605">
        <v>369.48758479939403</v>
      </c>
      <c r="H28605">
        <v>118.3417070591919</v>
      </c>
      <c r="I28605">
        <v>0</v>
      </c>
      <c r="J28605" s="1" t="s">
        <v>22</v>
      </c>
      <c r="K28605" s="1" t="s">
        <v>38</v>
      </c>
      <c r="L28605" s="1" t="s">
        <v>30</v>
      </c>
      <c r="M28605">
        <v>1</v>
      </c>
      <c r="N28605" s="1" t="s">
        <v>27</v>
      </c>
      <c r="O28605">
        <v>0.31723964434928337</v>
      </c>
      <c r="P28605">
        <v>1181.7846855246792</v>
      </c>
      <c r="Q28605">
        <v>1.0084562649810591E-2</v>
      </c>
      <c r="R28605">
        <v>0.8033773616063099</v>
      </c>
      <c r="S28605">
        <v>0</v>
      </c>
      <c r="T28605">
        <v>0</v>
      </c>
      <c r="U28605">
        <v>20</v>
      </c>
      <c r="V28605">
        <v>100000</v>
      </c>
    </row>
    <row r="28606" spans="1:22" x14ac:dyDescent="0.3">
      <c r="A28606">
        <v>5</v>
      </c>
      <c r="B28606" s="1" t="s">
        <v>43</v>
      </c>
      <c r="C28606">
        <v>0</v>
      </c>
      <c r="D28606">
        <v>2500</v>
      </c>
      <c r="E28606">
        <v>1500</v>
      </c>
      <c r="F28606">
        <v>85</v>
      </c>
      <c r="G28606">
        <v>141.0323390679352</v>
      </c>
      <c r="H28606">
        <v>486.91033894946258</v>
      </c>
      <c r="I28606">
        <v>1</v>
      </c>
      <c r="J28606" s="1" t="s">
        <v>40</v>
      </c>
      <c r="K28606" s="1" t="s">
        <v>42</v>
      </c>
      <c r="L28606" s="1" t="s">
        <v>42</v>
      </c>
      <c r="M28606">
        <v>0</v>
      </c>
      <c r="N28606" s="1" t="s">
        <v>27</v>
      </c>
      <c r="O28606">
        <v>0.29360465116279072</v>
      </c>
      <c r="P28606">
        <v>3060</v>
      </c>
      <c r="Q28606">
        <v>2.6112E-2</v>
      </c>
      <c r="R28606">
        <v>1.9566604921974047</v>
      </c>
      <c r="S28606">
        <v>0</v>
      </c>
      <c r="T28606">
        <v>0</v>
      </c>
      <c r="U28606">
        <v>20</v>
      </c>
      <c r="V28606">
        <v>100000</v>
      </c>
    </row>
    <row r="28607" spans="1:22" x14ac:dyDescent="0.3">
      <c r="A28607">
        <v>5</v>
      </c>
      <c r="B28607" s="1" t="s">
        <v>43</v>
      </c>
      <c r="C28607">
        <v>0</v>
      </c>
      <c r="D28607">
        <v>2500</v>
      </c>
      <c r="E28607">
        <v>1500</v>
      </c>
      <c r="F28607">
        <v>2155</v>
      </c>
      <c r="G28607">
        <v>1280.915040254132</v>
      </c>
      <c r="H28607">
        <v>1013.1132383790006</v>
      </c>
      <c r="I28607">
        <v>0</v>
      </c>
      <c r="J28607" s="1" t="s">
        <v>40</v>
      </c>
      <c r="K28607" s="1" t="s">
        <v>42</v>
      </c>
      <c r="L28607" s="1" t="s">
        <v>42</v>
      </c>
      <c r="M28607">
        <v>0</v>
      </c>
      <c r="N28607" s="1" t="s">
        <v>31</v>
      </c>
      <c r="O28607">
        <v>0.33435625200012953</v>
      </c>
      <c r="P28607">
        <v>595.71858878939759</v>
      </c>
      <c r="Q28607">
        <v>1.5885829034379999E-5</v>
      </c>
      <c r="R28607">
        <v>1.9566604921974047</v>
      </c>
      <c r="S28607">
        <v>0</v>
      </c>
      <c r="T28607">
        <v>0</v>
      </c>
      <c r="U28607">
        <v>20</v>
      </c>
      <c r="V28607">
        <v>100000</v>
      </c>
    </row>
    <row r="28608" spans="1:22" x14ac:dyDescent="0.3">
      <c r="A28608">
        <v>5</v>
      </c>
      <c r="B28608" s="1" t="s">
        <v>43</v>
      </c>
      <c r="C28608">
        <v>0</v>
      </c>
      <c r="D28608">
        <v>2500</v>
      </c>
      <c r="E28608">
        <v>1500</v>
      </c>
      <c r="F28608">
        <v>2141</v>
      </c>
      <c r="G28608">
        <v>766.42622713377853</v>
      </c>
      <c r="H28608">
        <v>932.09398407936942</v>
      </c>
      <c r="I28608">
        <v>1</v>
      </c>
      <c r="J28608" s="1" t="s">
        <v>40</v>
      </c>
      <c r="K28608" s="1" t="s">
        <v>42</v>
      </c>
      <c r="L28608" s="1" t="s">
        <v>42</v>
      </c>
      <c r="M28608">
        <v>0</v>
      </c>
      <c r="N28608" s="1" t="s">
        <v>27</v>
      </c>
      <c r="O28608">
        <v>0.29360465116279072</v>
      </c>
      <c r="P28608">
        <v>3060</v>
      </c>
      <c r="Q28608">
        <v>2.6112E-2</v>
      </c>
      <c r="R28608">
        <v>1.9566604921974047</v>
      </c>
      <c r="S28608">
        <v>0</v>
      </c>
      <c r="T28608">
        <v>0</v>
      </c>
      <c r="U28608">
        <v>20</v>
      </c>
      <c r="V28608">
        <v>100000</v>
      </c>
    </row>
    <row r="28609" spans="1:22" x14ac:dyDescent="0.3">
      <c r="A28609">
        <v>5</v>
      </c>
      <c r="B28609" s="1" t="s">
        <v>43</v>
      </c>
      <c r="C28609">
        <v>0</v>
      </c>
      <c r="D28609">
        <v>2500</v>
      </c>
      <c r="E28609">
        <v>1500</v>
      </c>
      <c r="F28609">
        <v>790</v>
      </c>
      <c r="G28609">
        <v>339.9005177596909</v>
      </c>
      <c r="H28609">
        <v>178.42331805244444</v>
      </c>
      <c r="I28609">
        <v>1</v>
      </c>
      <c r="J28609" s="1" t="s">
        <v>40</v>
      </c>
      <c r="K28609" s="1" t="s">
        <v>42</v>
      </c>
      <c r="L28609" s="1" t="s">
        <v>42</v>
      </c>
      <c r="M28609">
        <v>0</v>
      </c>
      <c r="N28609" s="1" t="s">
        <v>27</v>
      </c>
      <c r="O28609">
        <v>0.29360465116279072</v>
      </c>
      <c r="P28609">
        <v>3060</v>
      </c>
      <c r="Q28609">
        <v>2.6112E-2</v>
      </c>
      <c r="R28609">
        <v>1.9566604921974047</v>
      </c>
      <c r="S28609">
        <v>0</v>
      </c>
      <c r="T28609">
        <v>0</v>
      </c>
      <c r="U28609">
        <v>20</v>
      </c>
      <c r="V28609">
        <v>100000</v>
      </c>
    </row>
    <row r="28610" spans="1:22" x14ac:dyDescent="0.3">
      <c r="A28610">
        <v>5</v>
      </c>
      <c r="B28610" s="1" t="s">
        <v>43</v>
      </c>
      <c r="C28610">
        <v>0</v>
      </c>
      <c r="D28610">
        <v>2500</v>
      </c>
      <c r="E28610">
        <v>1500</v>
      </c>
      <c r="F28610">
        <v>1223</v>
      </c>
      <c r="G28610">
        <v>1098.5058077689416</v>
      </c>
      <c r="H28610">
        <v>667.51361366721358</v>
      </c>
      <c r="I28610">
        <v>1</v>
      </c>
      <c r="J28610" s="1" t="s">
        <v>40</v>
      </c>
      <c r="K28610" s="1" t="s">
        <v>42</v>
      </c>
      <c r="L28610" s="1" t="s">
        <v>42</v>
      </c>
      <c r="M28610">
        <v>0</v>
      </c>
      <c r="N28610" s="1" t="s">
        <v>27</v>
      </c>
      <c r="O28610">
        <v>0.29360465116279072</v>
      </c>
      <c r="P28610">
        <v>3060</v>
      </c>
      <c r="Q28610">
        <v>2.6112E-2</v>
      </c>
      <c r="R28610">
        <v>1.9566604921974047</v>
      </c>
      <c r="S28610">
        <v>0</v>
      </c>
      <c r="T28610">
        <v>0</v>
      </c>
      <c r="U28610">
        <v>20</v>
      </c>
      <c r="V28610">
        <v>100000</v>
      </c>
    </row>
    <row r="28611" spans="1:22" x14ac:dyDescent="0.3">
      <c r="A28611">
        <v>5</v>
      </c>
      <c r="B28611" s="1" t="s">
        <v>43</v>
      </c>
      <c r="C28611">
        <v>0</v>
      </c>
      <c r="D28611">
        <v>2500</v>
      </c>
      <c r="E28611">
        <v>1500</v>
      </c>
      <c r="F28611">
        <v>389</v>
      </c>
      <c r="G28611">
        <v>296.22013790967509</v>
      </c>
      <c r="H28611">
        <v>601.87003192692214</v>
      </c>
      <c r="I28611">
        <v>1</v>
      </c>
      <c r="J28611" s="1" t="s">
        <v>40</v>
      </c>
      <c r="K28611" s="1" t="s">
        <v>42</v>
      </c>
      <c r="L28611" s="1" t="s">
        <v>42</v>
      </c>
      <c r="M28611">
        <v>0</v>
      </c>
      <c r="N28611" s="1" t="s">
        <v>27</v>
      </c>
      <c r="O28611">
        <v>0.29360465116279072</v>
      </c>
      <c r="P28611">
        <v>3060</v>
      </c>
      <c r="Q28611">
        <v>2.6112E-2</v>
      </c>
      <c r="R28611">
        <v>1.9566604921974047</v>
      </c>
      <c r="S28611">
        <v>0</v>
      </c>
      <c r="T28611">
        <v>0</v>
      </c>
      <c r="U28611">
        <v>20</v>
      </c>
      <c r="V28611">
        <v>100000</v>
      </c>
    </row>
    <row r="28612" spans="1:22" x14ac:dyDescent="0.3">
      <c r="A28612">
        <v>5</v>
      </c>
      <c r="B28612" s="1" t="s">
        <v>43</v>
      </c>
      <c r="C28612">
        <v>0</v>
      </c>
      <c r="D28612">
        <v>2500</v>
      </c>
      <c r="E28612">
        <v>1500</v>
      </c>
      <c r="F28612">
        <v>304</v>
      </c>
      <c r="G28612">
        <v>666.56851975867949</v>
      </c>
      <c r="H28612">
        <v>120.63579759363681</v>
      </c>
      <c r="I28612">
        <v>0</v>
      </c>
      <c r="J28612" s="1" t="s">
        <v>40</v>
      </c>
      <c r="K28612" s="1" t="s">
        <v>42</v>
      </c>
      <c r="L28612" s="1" t="s">
        <v>42</v>
      </c>
      <c r="M28612">
        <v>0</v>
      </c>
      <c r="N28612" s="1" t="s">
        <v>27</v>
      </c>
      <c r="O28612">
        <v>0.3551592156109904</v>
      </c>
      <c r="P28612">
        <v>1956.9335840436217</v>
      </c>
      <c r="Q28612">
        <v>1.6699166583838909E-2</v>
      </c>
      <c r="R28612">
        <v>1.9566604921974047</v>
      </c>
      <c r="S28612">
        <v>0</v>
      </c>
      <c r="T28612">
        <v>0</v>
      </c>
      <c r="U28612">
        <v>20</v>
      </c>
      <c r="V28612">
        <v>100000</v>
      </c>
    </row>
    <row r="28613" spans="1:22" x14ac:dyDescent="0.3">
      <c r="A28613">
        <v>5</v>
      </c>
      <c r="B28613" s="1" t="s">
        <v>43</v>
      </c>
      <c r="C28613">
        <v>0</v>
      </c>
      <c r="D28613">
        <v>2500</v>
      </c>
      <c r="E28613">
        <v>1500</v>
      </c>
      <c r="F28613">
        <v>2131</v>
      </c>
      <c r="G28613">
        <v>1464.8610813113416</v>
      </c>
      <c r="H28613">
        <v>837.78199970014077</v>
      </c>
      <c r="I28613">
        <v>1</v>
      </c>
      <c r="J28613" s="1" t="s">
        <v>40</v>
      </c>
      <c r="K28613" s="1" t="s">
        <v>42</v>
      </c>
      <c r="L28613" s="1" t="s">
        <v>42</v>
      </c>
      <c r="M28613">
        <v>0</v>
      </c>
      <c r="N28613" s="1" t="s">
        <v>27</v>
      </c>
      <c r="O28613">
        <v>0.29360465116279072</v>
      </c>
      <c r="P28613">
        <v>3060</v>
      </c>
      <c r="Q28613">
        <v>2.6112E-2</v>
      </c>
      <c r="R28613">
        <v>1.9566604921974047</v>
      </c>
      <c r="S28613">
        <v>0</v>
      </c>
      <c r="T28613">
        <v>0</v>
      </c>
      <c r="U28613">
        <v>20</v>
      </c>
      <c r="V28613">
        <v>100000</v>
      </c>
    </row>
    <row r="28614" spans="1:22" x14ac:dyDescent="0.3">
      <c r="A28614">
        <v>5</v>
      </c>
      <c r="B28614" s="1" t="s">
        <v>43</v>
      </c>
      <c r="C28614">
        <v>0</v>
      </c>
      <c r="D28614">
        <v>2500</v>
      </c>
      <c r="E28614">
        <v>1500</v>
      </c>
      <c r="F28614">
        <v>291</v>
      </c>
      <c r="G28614">
        <v>370.8764575025632</v>
      </c>
      <c r="H28614">
        <v>224.93574203133488</v>
      </c>
      <c r="I28614">
        <v>0</v>
      </c>
      <c r="J28614" s="1" t="s">
        <v>40</v>
      </c>
      <c r="K28614" s="1" t="s">
        <v>42</v>
      </c>
      <c r="L28614" s="1" t="s">
        <v>42</v>
      </c>
      <c r="M28614">
        <v>0</v>
      </c>
      <c r="N28614" s="1" t="s">
        <v>27</v>
      </c>
      <c r="O28614">
        <v>0.354076683272111</v>
      </c>
      <c r="P28614">
        <v>2142.5928351607963</v>
      </c>
      <c r="Q28614">
        <v>1.82834588600388E-2</v>
      </c>
      <c r="R28614">
        <v>1.9566604921974047</v>
      </c>
      <c r="S28614">
        <v>0</v>
      </c>
      <c r="T28614">
        <v>0</v>
      </c>
      <c r="U28614">
        <v>20</v>
      </c>
      <c r="V28614">
        <v>100000</v>
      </c>
    </row>
    <row r="28615" spans="1:22" x14ac:dyDescent="0.3">
      <c r="A28615">
        <v>5</v>
      </c>
      <c r="B28615" s="1" t="s">
        <v>43</v>
      </c>
      <c r="C28615">
        <v>0</v>
      </c>
      <c r="D28615">
        <v>2500</v>
      </c>
      <c r="E28615">
        <v>1500</v>
      </c>
      <c r="F28615">
        <v>17</v>
      </c>
      <c r="G28615">
        <v>304.79186474571333</v>
      </c>
      <c r="H28615">
        <v>825.81384293549183</v>
      </c>
      <c r="I28615">
        <v>1</v>
      </c>
      <c r="J28615" s="1" t="s">
        <v>40</v>
      </c>
      <c r="K28615" s="1" t="s">
        <v>42</v>
      </c>
      <c r="L28615" s="1" t="s">
        <v>42</v>
      </c>
      <c r="M28615">
        <v>0</v>
      </c>
      <c r="N28615" s="1" t="s">
        <v>27</v>
      </c>
      <c r="O28615">
        <v>0.29360465116279072</v>
      </c>
      <c r="P28615">
        <v>3060</v>
      </c>
      <c r="Q28615">
        <v>2.6112E-2</v>
      </c>
      <c r="R28615">
        <v>1.9566604921974047</v>
      </c>
      <c r="S28615">
        <v>0</v>
      </c>
      <c r="T28615">
        <v>0</v>
      </c>
      <c r="U28615">
        <v>20</v>
      </c>
      <c r="V28615">
        <v>100000</v>
      </c>
    </row>
    <row r="28616" spans="1:22" x14ac:dyDescent="0.3">
      <c r="A28616">
        <v>5</v>
      </c>
      <c r="B28616" s="1" t="s">
        <v>43</v>
      </c>
      <c r="C28616">
        <v>0</v>
      </c>
      <c r="D28616">
        <v>2500</v>
      </c>
      <c r="E28616">
        <v>1500</v>
      </c>
      <c r="F28616">
        <v>17</v>
      </c>
      <c r="G28616">
        <v>304.79186474571333</v>
      </c>
      <c r="H28616">
        <v>825.81384293549183</v>
      </c>
      <c r="I28616">
        <v>1</v>
      </c>
      <c r="J28616" s="1" t="s">
        <v>40</v>
      </c>
      <c r="K28616" s="1" t="s">
        <v>42</v>
      </c>
      <c r="L28616" s="1" t="s">
        <v>42</v>
      </c>
      <c r="M28616">
        <v>0</v>
      </c>
      <c r="N28616" s="1" t="s">
        <v>27</v>
      </c>
      <c r="O28616">
        <v>0.29360465116279072</v>
      </c>
      <c r="P28616">
        <v>3060</v>
      </c>
      <c r="Q28616">
        <v>2.6112E-2</v>
      </c>
      <c r="R28616">
        <v>1.9566604921974047</v>
      </c>
      <c r="S28616">
        <v>0</v>
      </c>
      <c r="T28616">
        <v>0</v>
      </c>
      <c r="U28616">
        <v>20</v>
      </c>
      <c r="V28616">
        <v>100000</v>
      </c>
    </row>
    <row r="28617" spans="1:22" x14ac:dyDescent="0.3">
      <c r="A28617">
        <v>5</v>
      </c>
      <c r="B28617" s="1" t="s">
        <v>43</v>
      </c>
      <c r="C28617">
        <v>0</v>
      </c>
      <c r="D28617">
        <v>2500</v>
      </c>
      <c r="E28617">
        <v>1500</v>
      </c>
      <c r="F28617">
        <v>2125</v>
      </c>
      <c r="G28617">
        <v>1486.0108355279153</v>
      </c>
      <c r="H28617">
        <v>909.23719261323242</v>
      </c>
      <c r="I28617">
        <v>1</v>
      </c>
      <c r="J28617" s="1" t="s">
        <v>40</v>
      </c>
      <c r="K28617" s="1" t="s">
        <v>42</v>
      </c>
      <c r="L28617" s="1" t="s">
        <v>42</v>
      </c>
      <c r="M28617">
        <v>0</v>
      </c>
      <c r="N28617" s="1" t="s">
        <v>27</v>
      </c>
      <c r="O28617">
        <v>0.29360465116279072</v>
      </c>
      <c r="P28617">
        <v>3060</v>
      </c>
      <c r="Q28617">
        <v>2.6112E-2</v>
      </c>
      <c r="R28617">
        <v>1.9566604921974047</v>
      </c>
      <c r="S28617">
        <v>0</v>
      </c>
      <c r="T28617">
        <v>0</v>
      </c>
      <c r="U28617">
        <v>20</v>
      </c>
      <c r="V28617">
        <v>100000</v>
      </c>
    </row>
    <row r="28618" spans="1:22" x14ac:dyDescent="0.3">
      <c r="A28618">
        <v>5</v>
      </c>
      <c r="B28618" s="1" t="s">
        <v>43</v>
      </c>
      <c r="C28618">
        <v>0</v>
      </c>
      <c r="D28618">
        <v>2500</v>
      </c>
      <c r="E28618">
        <v>1500</v>
      </c>
      <c r="F28618">
        <v>1255</v>
      </c>
      <c r="G28618">
        <v>1467.064395341763</v>
      </c>
      <c r="H28618">
        <v>592.56294476048265</v>
      </c>
      <c r="I28618">
        <v>1</v>
      </c>
      <c r="J28618" s="1" t="s">
        <v>40</v>
      </c>
      <c r="K28618" s="1" t="s">
        <v>42</v>
      </c>
      <c r="L28618" s="1" t="s">
        <v>42</v>
      </c>
      <c r="M28618">
        <v>0</v>
      </c>
      <c r="N28618" s="1" t="s">
        <v>27</v>
      </c>
      <c r="O28618">
        <v>0.29360465116279072</v>
      </c>
      <c r="P28618">
        <v>3060</v>
      </c>
      <c r="Q28618">
        <v>2.6112E-2</v>
      </c>
      <c r="R28618">
        <v>1.9566604921974047</v>
      </c>
      <c r="S28618">
        <v>0</v>
      </c>
      <c r="T28618">
        <v>0</v>
      </c>
      <c r="U28618">
        <v>20</v>
      </c>
      <c r="V28618">
        <v>100000</v>
      </c>
    </row>
    <row r="28619" spans="1:22" x14ac:dyDescent="0.3">
      <c r="A28619">
        <v>5</v>
      </c>
      <c r="B28619" s="1" t="s">
        <v>43</v>
      </c>
      <c r="C28619">
        <v>0</v>
      </c>
      <c r="D28619">
        <v>2500</v>
      </c>
      <c r="E28619">
        <v>1500</v>
      </c>
      <c r="F28619">
        <v>1234</v>
      </c>
      <c r="G28619">
        <v>719.07278604636701</v>
      </c>
      <c r="H28619">
        <v>607.82127872342187</v>
      </c>
      <c r="I28619">
        <v>1</v>
      </c>
      <c r="J28619" s="1" t="s">
        <v>40</v>
      </c>
      <c r="K28619" s="1" t="s">
        <v>42</v>
      </c>
      <c r="L28619" s="1" t="s">
        <v>42</v>
      </c>
      <c r="M28619">
        <v>0</v>
      </c>
      <c r="N28619" s="1" t="s">
        <v>27</v>
      </c>
      <c r="O28619">
        <v>0.29360465116279072</v>
      </c>
      <c r="P28619">
        <v>3060</v>
      </c>
      <c r="Q28619">
        <v>2.6112E-2</v>
      </c>
      <c r="R28619">
        <v>1.9566604921974047</v>
      </c>
      <c r="S28619">
        <v>0</v>
      </c>
      <c r="T28619">
        <v>0</v>
      </c>
      <c r="U28619">
        <v>20</v>
      </c>
      <c r="V28619">
        <v>100000</v>
      </c>
    </row>
    <row r="28620" spans="1:22" x14ac:dyDescent="0.3">
      <c r="A28620">
        <v>5</v>
      </c>
      <c r="B28620" s="1" t="s">
        <v>43</v>
      </c>
      <c r="C28620">
        <v>1680</v>
      </c>
      <c r="D28620">
        <v>1288.2453066655919</v>
      </c>
      <c r="E28620">
        <v>429.01215300897269</v>
      </c>
      <c r="F28620">
        <v>2148</v>
      </c>
      <c r="G28620">
        <v>1363.525495434649</v>
      </c>
      <c r="H28620">
        <v>1106.7953139069975</v>
      </c>
      <c r="I28620">
        <v>0</v>
      </c>
      <c r="J28620" s="1" t="s">
        <v>22</v>
      </c>
      <c r="K28620" s="1" t="s">
        <v>38</v>
      </c>
      <c r="L28620" s="1" t="s">
        <v>30</v>
      </c>
      <c r="M28620">
        <v>1</v>
      </c>
      <c r="N28620" s="1" t="s">
        <v>31</v>
      </c>
      <c r="O28620">
        <v>0.395082008305849</v>
      </c>
      <c r="P28620">
        <v>717.67891926162645</v>
      </c>
      <c r="Q28620">
        <v>1.913810451364E-5</v>
      </c>
      <c r="R28620">
        <v>0.86999796194119594</v>
      </c>
      <c r="S28620">
        <v>0</v>
      </c>
      <c r="T28620">
        <v>0</v>
      </c>
      <c r="U28620">
        <v>20</v>
      </c>
      <c r="V28620">
        <v>100000</v>
      </c>
    </row>
    <row r="28621" spans="1:22" x14ac:dyDescent="0.3">
      <c r="A28621">
        <v>5</v>
      </c>
      <c r="B28621" s="1" t="s">
        <v>43</v>
      </c>
      <c r="C28621">
        <v>0</v>
      </c>
      <c r="D28621">
        <v>2500</v>
      </c>
      <c r="E28621">
        <v>1500</v>
      </c>
      <c r="F28621">
        <v>334</v>
      </c>
      <c r="G28621">
        <v>377.31057193124116</v>
      </c>
      <c r="H28621">
        <v>102.61290471279816</v>
      </c>
      <c r="I28621">
        <v>1</v>
      </c>
      <c r="J28621" s="1" t="s">
        <v>40</v>
      </c>
      <c r="K28621" s="1" t="s">
        <v>42</v>
      </c>
      <c r="L28621" s="1" t="s">
        <v>42</v>
      </c>
      <c r="M28621">
        <v>0</v>
      </c>
      <c r="N28621" s="1" t="s">
        <v>27</v>
      </c>
      <c r="O28621">
        <v>0.29360465116279072</v>
      </c>
      <c r="P28621">
        <v>3060</v>
      </c>
      <c r="Q28621">
        <v>2.6112E-2</v>
      </c>
      <c r="R28621">
        <v>1.9566604921974047</v>
      </c>
      <c r="S28621">
        <v>0</v>
      </c>
      <c r="T28621">
        <v>0</v>
      </c>
      <c r="U28621">
        <v>20</v>
      </c>
      <c r="V28621">
        <v>100000</v>
      </c>
    </row>
    <row r="28622" spans="1:22" x14ac:dyDescent="0.3">
      <c r="A28622">
        <v>5</v>
      </c>
      <c r="B28622" s="1" t="s">
        <v>43</v>
      </c>
      <c r="C28622">
        <v>0</v>
      </c>
      <c r="D28622">
        <v>2500</v>
      </c>
      <c r="E28622">
        <v>1500</v>
      </c>
      <c r="F28622">
        <v>303</v>
      </c>
      <c r="G28622">
        <v>721.7178347557159</v>
      </c>
      <c r="H28622">
        <v>131.25411108303032</v>
      </c>
      <c r="I28622">
        <v>1</v>
      </c>
      <c r="J28622" s="1" t="s">
        <v>40</v>
      </c>
      <c r="K28622" s="1" t="s">
        <v>42</v>
      </c>
      <c r="L28622" s="1" t="s">
        <v>42</v>
      </c>
      <c r="M28622">
        <v>0</v>
      </c>
      <c r="N28622" s="1" t="s">
        <v>27</v>
      </c>
      <c r="O28622">
        <v>0.29360465116279072</v>
      </c>
      <c r="P28622">
        <v>3060</v>
      </c>
      <c r="Q28622">
        <v>2.6112E-2</v>
      </c>
      <c r="R28622">
        <v>1.9566604921974047</v>
      </c>
      <c r="S28622">
        <v>0</v>
      </c>
      <c r="T28622">
        <v>0</v>
      </c>
      <c r="U28622">
        <v>20</v>
      </c>
      <c r="V28622">
        <v>100000</v>
      </c>
    </row>
    <row r="28623" spans="1:22" x14ac:dyDescent="0.3">
      <c r="A28623">
        <v>5</v>
      </c>
      <c r="B28623" s="1" t="s">
        <v>43</v>
      </c>
      <c r="C28623">
        <v>0</v>
      </c>
      <c r="D28623">
        <v>2500</v>
      </c>
      <c r="E28623">
        <v>1500</v>
      </c>
      <c r="F28623">
        <v>1260</v>
      </c>
      <c r="G28623">
        <v>1535.6645221334488</v>
      </c>
      <c r="H28623">
        <v>740.58766987521665</v>
      </c>
      <c r="I28623">
        <v>1</v>
      </c>
      <c r="J28623" s="1" t="s">
        <v>40</v>
      </c>
      <c r="K28623" s="1" t="s">
        <v>42</v>
      </c>
      <c r="L28623" s="1" t="s">
        <v>42</v>
      </c>
      <c r="M28623">
        <v>0</v>
      </c>
      <c r="N28623" s="1" t="s">
        <v>27</v>
      </c>
      <c r="O28623">
        <v>0.29360465116279072</v>
      </c>
      <c r="P28623">
        <v>3060</v>
      </c>
      <c r="Q28623">
        <v>2.6112E-2</v>
      </c>
      <c r="R28623">
        <v>1.9566604921974047</v>
      </c>
      <c r="S28623">
        <v>0</v>
      </c>
      <c r="T28623">
        <v>0</v>
      </c>
      <c r="U28623">
        <v>20</v>
      </c>
      <c r="V28623">
        <v>100000</v>
      </c>
    </row>
    <row r="28624" spans="1:22" x14ac:dyDescent="0.3">
      <c r="A28624">
        <v>5</v>
      </c>
      <c r="B28624" s="1" t="s">
        <v>43</v>
      </c>
      <c r="C28624">
        <v>1220</v>
      </c>
      <c r="D28624">
        <v>819.33665204773024</v>
      </c>
      <c r="E28624">
        <v>720.78942790268934</v>
      </c>
      <c r="F28624">
        <v>1233</v>
      </c>
      <c r="G28624">
        <v>1007.6747213883435</v>
      </c>
      <c r="H28624">
        <v>606.2639624542004</v>
      </c>
      <c r="I28624">
        <v>1</v>
      </c>
      <c r="J28624" s="1" t="s">
        <v>40</v>
      </c>
      <c r="K28624" s="1" t="s">
        <v>38</v>
      </c>
      <c r="L28624" s="1" t="s">
        <v>30</v>
      </c>
      <c r="M28624">
        <v>1</v>
      </c>
      <c r="N28624" s="1" t="s">
        <v>31</v>
      </c>
      <c r="O28624">
        <v>0.19550794710658656</v>
      </c>
      <c r="P28624">
        <v>325.45877122640172</v>
      </c>
      <c r="Q28624">
        <v>8.67890056604E-6</v>
      </c>
      <c r="R28624">
        <v>1.9820848160957012</v>
      </c>
      <c r="S28624">
        <v>0</v>
      </c>
      <c r="T28624">
        <v>1</v>
      </c>
      <c r="U28624">
        <v>20</v>
      </c>
      <c r="V28624">
        <v>100000</v>
      </c>
    </row>
    <row r="28625" spans="1:22" x14ac:dyDescent="0.3">
      <c r="A28625">
        <v>5</v>
      </c>
      <c r="B28625" s="1" t="s">
        <v>43</v>
      </c>
      <c r="C28625">
        <v>0</v>
      </c>
      <c r="D28625">
        <v>2500</v>
      </c>
      <c r="E28625">
        <v>1500</v>
      </c>
      <c r="F28625">
        <v>2140</v>
      </c>
      <c r="G28625">
        <v>691.73797748624679</v>
      </c>
      <c r="H28625">
        <v>851.79817827793715</v>
      </c>
      <c r="I28625">
        <v>1</v>
      </c>
      <c r="J28625" s="1" t="s">
        <v>40</v>
      </c>
      <c r="K28625" s="1" t="s">
        <v>42</v>
      </c>
      <c r="L28625" s="1" t="s">
        <v>42</v>
      </c>
      <c r="M28625">
        <v>0</v>
      </c>
      <c r="N28625" s="1" t="s">
        <v>27</v>
      </c>
      <c r="O28625">
        <v>0.29360465116279072</v>
      </c>
      <c r="P28625">
        <v>3060</v>
      </c>
      <c r="Q28625">
        <v>2.6112E-2</v>
      </c>
      <c r="R28625">
        <v>1.9566604921974047</v>
      </c>
      <c r="S28625">
        <v>0</v>
      </c>
      <c r="T28625">
        <v>0</v>
      </c>
      <c r="U28625">
        <v>20</v>
      </c>
      <c r="V28625">
        <v>100000</v>
      </c>
    </row>
    <row r="28626" spans="1:22" x14ac:dyDescent="0.3">
      <c r="A28626">
        <v>5</v>
      </c>
      <c r="B28626" s="1" t="s">
        <v>43</v>
      </c>
      <c r="C28626">
        <v>0</v>
      </c>
      <c r="D28626">
        <v>2500</v>
      </c>
      <c r="E28626">
        <v>1500</v>
      </c>
      <c r="F28626">
        <v>1238</v>
      </c>
      <c r="G28626">
        <v>1076.861114231403</v>
      </c>
      <c r="H28626">
        <v>622.46074543860288</v>
      </c>
      <c r="I28626">
        <v>1</v>
      </c>
      <c r="J28626" s="1" t="s">
        <v>40</v>
      </c>
      <c r="K28626" s="1" t="s">
        <v>42</v>
      </c>
      <c r="L28626" s="1" t="s">
        <v>42</v>
      </c>
      <c r="M28626">
        <v>0</v>
      </c>
      <c r="N28626" s="1" t="s">
        <v>27</v>
      </c>
      <c r="O28626">
        <v>0.29360465116279072</v>
      </c>
      <c r="P28626">
        <v>3060</v>
      </c>
      <c r="Q28626">
        <v>2.6112E-2</v>
      </c>
      <c r="R28626">
        <v>1.9566604921974047</v>
      </c>
      <c r="S28626">
        <v>0</v>
      </c>
      <c r="T28626">
        <v>0</v>
      </c>
      <c r="U28626">
        <v>20</v>
      </c>
      <c r="V28626">
        <v>100000</v>
      </c>
    </row>
    <row r="28627" spans="1:22" x14ac:dyDescent="0.3">
      <c r="A28627">
        <v>5</v>
      </c>
      <c r="B28627" s="1" t="s">
        <v>43</v>
      </c>
      <c r="C28627">
        <v>0</v>
      </c>
      <c r="D28627">
        <v>2500</v>
      </c>
      <c r="E28627">
        <v>1500</v>
      </c>
      <c r="F28627">
        <v>2140</v>
      </c>
      <c r="G28627">
        <v>691.73797748624679</v>
      </c>
      <c r="H28627">
        <v>851.79817827793715</v>
      </c>
      <c r="I28627">
        <v>1</v>
      </c>
      <c r="J28627" s="1" t="s">
        <v>40</v>
      </c>
      <c r="K28627" s="1" t="s">
        <v>42</v>
      </c>
      <c r="L28627" s="1" t="s">
        <v>42</v>
      </c>
      <c r="M28627">
        <v>0</v>
      </c>
      <c r="N28627" s="1" t="s">
        <v>27</v>
      </c>
      <c r="O28627">
        <v>0.29360465116279072</v>
      </c>
      <c r="P28627">
        <v>3060</v>
      </c>
      <c r="Q28627">
        <v>2.6112E-2</v>
      </c>
      <c r="R28627">
        <v>1.9566604921974047</v>
      </c>
      <c r="S28627">
        <v>0</v>
      </c>
      <c r="T28627">
        <v>0</v>
      </c>
      <c r="U28627">
        <v>20</v>
      </c>
      <c r="V28627">
        <v>100000</v>
      </c>
    </row>
    <row r="28628" spans="1:22" x14ac:dyDescent="0.3">
      <c r="A28628">
        <v>5</v>
      </c>
      <c r="B28628" s="1" t="s">
        <v>43</v>
      </c>
      <c r="C28628">
        <v>0</v>
      </c>
      <c r="D28628">
        <v>2500</v>
      </c>
      <c r="E28628">
        <v>1500</v>
      </c>
      <c r="F28628">
        <v>2127</v>
      </c>
      <c r="G28628">
        <v>1154.9864328526787</v>
      </c>
      <c r="H28628">
        <v>702.15555851320937</v>
      </c>
      <c r="I28628">
        <v>1</v>
      </c>
      <c r="J28628" s="1" t="s">
        <v>40</v>
      </c>
      <c r="K28628" s="1" t="s">
        <v>42</v>
      </c>
      <c r="L28628" s="1" t="s">
        <v>42</v>
      </c>
      <c r="M28628">
        <v>0</v>
      </c>
      <c r="N28628" s="1" t="s">
        <v>27</v>
      </c>
      <c r="O28628">
        <v>0.29360465116279072</v>
      </c>
      <c r="P28628">
        <v>3060</v>
      </c>
      <c r="Q28628">
        <v>2.6112E-2</v>
      </c>
      <c r="R28628">
        <v>1.9566604921974047</v>
      </c>
      <c r="S28628">
        <v>0</v>
      </c>
      <c r="T28628">
        <v>0</v>
      </c>
      <c r="U28628">
        <v>20</v>
      </c>
      <c r="V28628">
        <v>100000</v>
      </c>
    </row>
    <row r="28629" spans="1:22" x14ac:dyDescent="0.3">
      <c r="A28629">
        <v>5</v>
      </c>
      <c r="B28629" s="1" t="s">
        <v>43</v>
      </c>
      <c r="C28629">
        <v>0</v>
      </c>
      <c r="D28629">
        <v>2500</v>
      </c>
      <c r="E28629">
        <v>1500</v>
      </c>
      <c r="F28629">
        <v>2148</v>
      </c>
      <c r="G28629">
        <v>1363.525495434649</v>
      </c>
      <c r="H28629">
        <v>1106.7953139069975</v>
      </c>
      <c r="I28629">
        <v>0</v>
      </c>
      <c r="J28629" s="1" t="s">
        <v>40</v>
      </c>
      <c r="K28629" s="1" t="s">
        <v>42</v>
      </c>
      <c r="L28629" s="1" t="s">
        <v>42</v>
      </c>
      <c r="M28629">
        <v>0</v>
      </c>
      <c r="N28629" s="1" t="s">
        <v>31</v>
      </c>
      <c r="O28629">
        <v>0.28579766991467015</v>
      </c>
      <c r="P28629">
        <v>499.8648366859756</v>
      </c>
      <c r="Q28629">
        <v>1.332972897829E-5</v>
      </c>
      <c r="R28629">
        <v>1.9566604921974047</v>
      </c>
      <c r="S28629">
        <v>0</v>
      </c>
      <c r="T28629">
        <v>0</v>
      </c>
      <c r="U28629">
        <v>20</v>
      </c>
      <c r="V28629">
        <v>100000</v>
      </c>
    </row>
    <row r="28630" spans="1:22" x14ac:dyDescent="0.3">
      <c r="A28630">
        <v>5</v>
      </c>
      <c r="B28630" s="1" t="s">
        <v>43</v>
      </c>
      <c r="C28630">
        <v>0</v>
      </c>
      <c r="D28630">
        <v>2500</v>
      </c>
      <c r="E28630">
        <v>1500</v>
      </c>
      <c r="F28630">
        <v>2131</v>
      </c>
      <c r="G28630">
        <v>1464.8610813113416</v>
      </c>
      <c r="H28630">
        <v>837.78199970014077</v>
      </c>
      <c r="I28630">
        <v>1</v>
      </c>
      <c r="J28630" s="1" t="s">
        <v>40</v>
      </c>
      <c r="K28630" s="1" t="s">
        <v>42</v>
      </c>
      <c r="L28630" s="1" t="s">
        <v>42</v>
      </c>
      <c r="M28630">
        <v>0</v>
      </c>
      <c r="N28630" s="1" t="s">
        <v>27</v>
      </c>
      <c r="O28630">
        <v>0.29360465116279072</v>
      </c>
      <c r="P28630">
        <v>3060</v>
      </c>
      <c r="Q28630">
        <v>2.6112E-2</v>
      </c>
      <c r="R28630">
        <v>1.9566604921974047</v>
      </c>
      <c r="S28630">
        <v>0</v>
      </c>
      <c r="T28630">
        <v>0</v>
      </c>
      <c r="U28630">
        <v>20</v>
      </c>
      <c r="V28630">
        <v>100000</v>
      </c>
    </row>
    <row r="28631" spans="1:22" x14ac:dyDescent="0.3">
      <c r="A28631">
        <v>5</v>
      </c>
      <c r="B28631" s="1" t="s">
        <v>43</v>
      </c>
      <c r="C28631">
        <v>0</v>
      </c>
      <c r="D28631">
        <v>2500</v>
      </c>
      <c r="E28631">
        <v>1500</v>
      </c>
      <c r="F28631">
        <v>157</v>
      </c>
      <c r="G28631">
        <v>138.45469346285799</v>
      </c>
      <c r="H28631">
        <v>1301.0625143820243</v>
      </c>
      <c r="I28631">
        <v>1</v>
      </c>
      <c r="J28631" s="1" t="s">
        <v>40</v>
      </c>
      <c r="K28631" s="1" t="s">
        <v>42</v>
      </c>
      <c r="L28631" s="1" t="s">
        <v>42</v>
      </c>
      <c r="M28631">
        <v>0</v>
      </c>
      <c r="N28631" s="1" t="s">
        <v>27</v>
      </c>
      <c r="O28631">
        <v>0.29360465116279072</v>
      </c>
      <c r="P28631">
        <v>3060</v>
      </c>
      <c r="Q28631">
        <v>2.6112E-2</v>
      </c>
      <c r="R28631">
        <v>1.9566604921974047</v>
      </c>
      <c r="S28631">
        <v>0</v>
      </c>
      <c r="T28631">
        <v>0</v>
      </c>
      <c r="U28631">
        <v>20</v>
      </c>
      <c r="V28631">
        <v>100000</v>
      </c>
    </row>
    <row r="28632" spans="1:22" x14ac:dyDescent="0.3">
      <c r="A28632">
        <v>5</v>
      </c>
      <c r="B28632" s="1" t="s">
        <v>43</v>
      </c>
      <c r="C28632">
        <v>0</v>
      </c>
      <c r="D28632">
        <v>2500</v>
      </c>
      <c r="E28632">
        <v>1500</v>
      </c>
      <c r="F28632">
        <v>162</v>
      </c>
      <c r="G28632">
        <v>226.85953607687284</v>
      </c>
      <c r="H28632">
        <v>1161.5936804016703</v>
      </c>
      <c r="I28632">
        <v>1</v>
      </c>
      <c r="J28632" s="1" t="s">
        <v>40</v>
      </c>
      <c r="K28632" s="1" t="s">
        <v>42</v>
      </c>
      <c r="L28632" s="1" t="s">
        <v>42</v>
      </c>
      <c r="M28632">
        <v>0</v>
      </c>
      <c r="N28632" s="1" t="s">
        <v>27</v>
      </c>
      <c r="O28632">
        <v>0.29360465116279072</v>
      </c>
      <c r="P28632">
        <v>3060</v>
      </c>
      <c r="Q28632">
        <v>2.6112E-2</v>
      </c>
      <c r="R28632">
        <v>1.9566604921974047</v>
      </c>
      <c r="S28632">
        <v>0</v>
      </c>
      <c r="T28632">
        <v>0</v>
      </c>
      <c r="U28632">
        <v>20</v>
      </c>
      <c r="V28632">
        <v>100000</v>
      </c>
    </row>
    <row r="28633" spans="1:22" x14ac:dyDescent="0.3">
      <c r="A28633">
        <v>5</v>
      </c>
      <c r="B28633" s="1" t="s">
        <v>43</v>
      </c>
      <c r="C28633">
        <v>0</v>
      </c>
      <c r="D28633">
        <v>2500</v>
      </c>
      <c r="E28633">
        <v>1500</v>
      </c>
      <c r="F28633">
        <v>2123</v>
      </c>
      <c r="G28633">
        <v>959.2713954680703</v>
      </c>
      <c r="H28633">
        <v>736.38702179400889</v>
      </c>
      <c r="I28633">
        <v>1</v>
      </c>
      <c r="J28633" s="1" t="s">
        <v>40</v>
      </c>
      <c r="K28633" s="1" t="s">
        <v>42</v>
      </c>
      <c r="L28633" s="1" t="s">
        <v>42</v>
      </c>
      <c r="M28633">
        <v>0</v>
      </c>
      <c r="N28633" s="1" t="s">
        <v>31</v>
      </c>
      <c r="O28633">
        <v>1</v>
      </c>
      <c r="P28633">
        <v>3060</v>
      </c>
      <c r="Q28633">
        <v>8.1600000000000005E-5</v>
      </c>
      <c r="R28633">
        <v>1.9566604921974047</v>
      </c>
      <c r="S28633">
        <v>0</v>
      </c>
      <c r="T28633">
        <v>0</v>
      </c>
      <c r="U28633">
        <v>20</v>
      </c>
      <c r="V28633">
        <v>100000</v>
      </c>
    </row>
    <row r="28634" spans="1:22" x14ac:dyDescent="0.3">
      <c r="A28634">
        <v>5</v>
      </c>
      <c r="B28634" s="1" t="s">
        <v>43</v>
      </c>
      <c r="C28634">
        <v>0</v>
      </c>
      <c r="D28634">
        <v>2500</v>
      </c>
      <c r="E28634">
        <v>1500</v>
      </c>
      <c r="F28634">
        <v>160</v>
      </c>
      <c r="G28634">
        <v>199.91215743510074</v>
      </c>
      <c r="H28634">
        <v>1268.3406954602351</v>
      </c>
      <c r="I28634">
        <v>1</v>
      </c>
      <c r="J28634" s="1" t="s">
        <v>40</v>
      </c>
      <c r="K28634" s="1" t="s">
        <v>42</v>
      </c>
      <c r="L28634" s="1" t="s">
        <v>42</v>
      </c>
      <c r="M28634">
        <v>0</v>
      </c>
      <c r="N28634" s="1" t="s">
        <v>27</v>
      </c>
      <c r="O28634">
        <v>0.29360465116279072</v>
      </c>
      <c r="P28634">
        <v>3060</v>
      </c>
      <c r="Q28634">
        <v>2.6112E-2</v>
      </c>
      <c r="R28634">
        <v>1.9566604921974047</v>
      </c>
      <c r="S28634">
        <v>0</v>
      </c>
      <c r="T28634">
        <v>0</v>
      </c>
      <c r="U28634">
        <v>20</v>
      </c>
      <c r="V28634">
        <v>100000</v>
      </c>
    </row>
    <row r="28635" spans="1:22" x14ac:dyDescent="0.3">
      <c r="A28635">
        <v>5</v>
      </c>
      <c r="B28635" s="1" t="s">
        <v>43</v>
      </c>
      <c r="C28635">
        <v>0</v>
      </c>
      <c r="D28635">
        <v>2500</v>
      </c>
      <c r="E28635">
        <v>1500</v>
      </c>
      <c r="F28635">
        <v>18</v>
      </c>
      <c r="G28635">
        <v>270.72497711789316</v>
      </c>
      <c r="H28635">
        <v>809.27137049740725</v>
      </c>
      <c r="I28635">
        <v>1</v>
      </c>
      <c r="J28635" s="1" t="s">
        <v>40</v>
      </c>
      <c r="K28635" s="1" t="s">
        <v>42</v>
      </c>
      <c r="L28635" s="1" t="s">
        <v>42</v>
      </c>
      <c r="M28635">
        <v>0</v>
      </c>
      <c r="N28635" s="1" t="s">
        <v>27</v>
      </c>
      <c r="O28635">
        <v>0.29360465116279072</v>
      </c>
      <c r="P28635">
        <v>3060</v>
      </c>
      <c r="Q28635">
        <v>2.6112E-2</v>
      </c>
      <c r="R28635">
        <v>1.9566604921974047</v>
      </c>
      <c r="S28635">
        <v>0</v>
      </c>
      <c r="T28635">
        <v>0</v>
      </c>
      <c r="U28635">
        <v>20</v>
      </c>
      <c r="V28635">
        <v>100000</v>
      </c>
    </row>
    <row r="28636" spans="1:22" x14ac:dyDescent="0.3">
      <c r="A28636">
        <v>5</v>
      </c>
      <c r="B28636" s="1" t="s">
        <v>43</v>
      </c>
      <c r="C28636">
        <v>0</v>
      </c>
      <c r="D28636">
        <v>2500</v>
      </c>
      <c r="E28636">
        <v>1500</v>
      </c>
      <c r="F28636">
        <v>2153</v>
      </c>
      <c r="G28636">
        <v>1356.1946527730272</v>
      </c>
      <c r="H28636">
        <v>1014.0877798300047</v>
      </c>
      <c r="I28636">
        <v>1</v>
      </c>
      <c r="J28636" s="1" t="s">
        <v>40</v>
      </c>
      <c r="K28636" s="1" t="s">
        <v>42</v>
      </c>
      <c r="L28636" s="1" t="s">
        <v>42</v>
      </c>
      <c r="M28636">
        <v>0</v>
      </c>
      <c r="N28636" s="1" t="s">
        <v>27</v>
      </c>
      <c r="O28636">
        <v>0.29360465116279072</v>
      </c>
      <c r="P28636">
        <v>3060</v>
      </c>
      <c r="Q28636">
        <v>2.6112E-2</v>
      </c>
      <c r="R28636">
        <v>1.9566604921974047</v>
      </c>
      <c r="S28636">
        <v>0</v>
      </c>
      <c r="T28636">
        <v>0</v>
      </c>
      <c r="U28636">
        <v>20</v>
      </c>
      <c r="V28636">
        <v>100000</v>
      </c>
    </row>
    <row r="28637" spans="1:22" x14ac:dyDescent="0.3">
      <c r="A28637">
        <v>5</v>
      </c>
      <c r="B28637" s="1" t="s">
        <v>43</v>
      </c>
      <c r="C28637">
        <v>0</v>
      </c>
      <c r="D28637">
        <v>2500</v>
      </c>
      <c r="E28637">
        <v>1500</v>
      </c>
      <c r="F28637">
        <v>829</v>
      </c>
      <c r="G28637">
        <v>347.59012646853682</v>
      </c>
      <c r="H28637">
        <v>136.03102543895389</v>
      </c>
      <c r="I28637">
        <v>1</v>
      </c>
      <c r="J28637" s="1" t="s">
        <v>40</v>
      </c>
      <c r="K28637" s="1" t="s">
        <v>42</v>
      </c>
      <c r="L28637" s="1" t="s">
        <v>42</v>
      </c>
      <c r="M28637">
        <v>0</v>
      </c>
      <c r="N28637" s="1" t="s">
        <v>27</v>
      </c>
      <c r="O28637">
        <v>0.29360465116279072</v>
      </c>
      <c r="P28637">
        <v>3060</v>
      </c>
      <c r="Q28637">
        <v>2.6112E-2</v>
      </c>
      <c r="R28637">
        <v>1.9566604921974047</v>
      </c>
      <c r="S28637">
        <v>0</v>
      </c>
      <c r="T28637">
        <v>0</v>
      </c>
      <c r="U28637">
        <v>20</v>
      </c>
      <c r="V28637">
        <v>100000</v>
      </c>
    </row>
    <row r="28638" spans="1:22" x14ac:dyDescent="0.3">
      <c r="A28638">
        <v>5</v>
      </c>
      <c r="B28638" s="1" t="s">
        <v>43</v>
      </c>
      <c r="C28638">
        <v>0</v>
      </c>
      <c r="D28638">
        <v>2500</v>
      </c>
      <c r="E28638">
        <v>1500</v>
      </c>
      <c r="F28638">
        <v>137</v>
      </c>
      <c r="G28638">
        <v>150.84976190691003</v>
      </c>
      <c r="H28638">
        <v>1207.6873242288966</v>
      </c>
      <c r="I28638">
        <v>0</v>
      </c>
      <c r="J28638" s="1" t="s">
        <v>40</v>
      </c>
      <c r="K28638" s="1" t="s">
        <v>42</v>
      </c>
      <c r="L28638" s="1" t="s">
        <v>42</v>
      </c>
      <c r="M28638">
        <v>0</v>
      </c>
      <c r="N28638" s="1" t="s">
        <v>27</v>
      </c>
      <c r="O28638">
        <v>0.35174374793420349</v>
      </c>
      <c r="P28638">
        <v>1883.3986888976742</v>
      </c>
      <c r="Q28638">
        <v>1.6071668811926822E-2</v>
      </c>
      <c r="R28638">
        <v>1.9566604921974047</v>
      </c>
      <c r="S28638">
        <v>0</v>
      </c>
      <c r="T28638">
        <v>0</v>
      </c>
      <c r="U28638">
        <v>20</v>
      </c>
      <c r="V28638">
        <v>100000</v>
      </c>
    </row>
    <row r="28639" spans="1:22" x14ac:dyDescent="0.3">
      <c r="A28639">
        <v>5</v>
      </c>
      <c r="B28639" s="1" t="s">
        <v>43</v>
      </c>
      <c r="C28639">
        <v>0</v>
      </c>
      <c r="D28639">
        <v>2500</v>
      </c>
      <c r="E28639">
        <v>1500</v>
      </c>
      <c r="F28639">
        <v>304</v>
      </c>
      <c r="G28639">
        <v>666.56851975867949</v>
      </c>
      <c r="H28639">
        <v>120.63579759363681</v>
      </c>
      <c r="I28639">
        <v>1</v>
      </c>
      <c r="J28639" s="1" t="s">
        <v>40</v>
      </c>
      <c r="K28639" s="1" t="s">
        <v>42</v>
      </c>
      <c r="L28639" s="1" t="s">
        <v>42</v>
      </c>
      <c r="M28639">
        <v>0</v>
      </c>
      <c r="N28639" s="1" t="s">
        <v>27</v>
      </c>
      <c r="O28639">
        <v>0.29360465116279072</v>
      </c>
      <c r="P28639">
        <v>3060</v>
      </c>
      <c r="Q28639">
        <v>2.6112E-2</v>
      </c>
      <c r="R28639">
        <v>1.9566604921974047</v>
      </c>
      <c r="S28639">
        <v>0</v>
      </c>
      <c r="T28639">
        <v>0</v>
      </c>
      <c r="U28639">
        <v>20</v>
      </c>
      <c r="V28639">
        <v>100000</v>
      </c>
    </row>
    <row r="28640" spans="1:22" x14ac:dyDescent="0.3">
      <c r="A28640">
        <v>5</v>
      </c>
      <c r="B28640" s="1" t="s">
        <v>43</v>
      </c>
      <c r="C28640">
        <v>0</v>
      </c>
      <c r="D28640">
        <v>2500</v>
      </c>
      <c r="E28640">
        <v>1500</v>
      </c>
      <c r="F28640">
        <v>2159</v>
      </c>
      <c r="G28640">
        <v>1437.3034409871257</v>
      </c>
      <c r="H28640">
        <v>1155.3740011962295</v>
      </c>
      <c r="I28640">
        <v>1</v>
      </c>
      <c r="J28640" s="1" t="s">
        <v>40</v>
      </c>
      <c r="K28640" s="1" t="s">
        <v>42</v>
      </c>
      <c r="L28640" s="1" t="s">
        <v>42</v>
      </c>
      <c r="M28640">
        <v>0</v>
      </c>
      <c r="N28640" s="1" t="s">
        <v>27</v>
      </c>
      <c r="O28640">
        <v>0.29360465116279072</v>
      </c>
      <c r="P28640">
        <v>3060</v>
      </c>
      <c r="Q28640">
        <v>2.6112E-2</v>
      </c>
      <c r="R28640">
        <v>1.9566604921974047</v>
      </c>
      <c r="S28640">
        <v>0</v>
      </c>
      <c r="T28640">
        <v>0</v>
      </c>
      <c r="U28640">
        <v>20</v>
      </c>
      <c r="V28640">
        <v>100000</v>
      </c>
    </row>
    <row r="28641" spans="1:22" x14ac:dyDescent="0.3">
      <c r="A28641">
        <v>5</v>
      </c>
      <c r="B28641" s="1" t="s">
        <v>43</v>
      </c>
      <c r="C28641">
        <v>0</v>
      </c>
      <c r="D28641">
        <v>2500</v>
      </c>
      <c r="E28641">
        <v>1500</v>
      </c>
      <c r="F28641">
        <v>560</v>
      </c>
      <c r="G28641">
        <v>408.19107617546422</v>
      </c>
      <c r="H28641">
        <v>418.39529777616502</v>
      </c>
      <c r="I28641">
        <v>1</v>
      </c>
      <c r="J28641" s="1" t="s">
        <v>40</v>
      </c>
      <c r="K28641" s="1" t="s">
        <v>42</v>
      </c>
      <c r="L28641" s="1" t="s">
        <v>42</v>
      </c>
      <c r="M28641">
        <v>0</v>
      </c>
      <c r="N28641" s="1" t="s">
        <v>27</v>
      </c>
      <c r="O28641">
        <v>0.29360465116279072</v>
      </c>
      <c r="P28641">
        <v>3060</v>
      </c>
      <c r="Q28641">
        <v>2.6112E-2</v>
      </c>
      <c r="R28641">
        <v>1.9566604921974047</v>
      </c>
      <c r="S28641">
        <v>0</v>
      </c>
      <c r="T28641">
        <v>0</v>
      </c>
      <c r="U28641">
        <v>20</v>
      </c>
      <c r="V28641">
        <v>100000</v>
      </c>
    </row>
    <row r="28642" spans="1:22" x14ac:dyDescent="0.3">
      <c r="A28642">
        <v>5</v>
      </c>
      <c r="B28642" s="1" t="s">
        <v>43</v>
      </c>
      <c r="C28642">
        <v>0</v>
      </c>
      <c r="D28642">
        <v>2500</v>
      </c>
      <c r="E28642">
        <v>1500</v>
      </c>
      <c r="F28642">
        <v>675</v>
      </c>
      <c r="G28642">
        <v>254.7691090275267</v>
      </c>
      <c r="H28642">
        <v>307.43513490979092</v>
      </c>
      <c r="I28642">
        <v>1</v>
      </c>
      <c r="J28642" s="1" t="s">
        <v>40</v>
      </c>
      <c r="K28642" s="1" t="s">
        <v>42</v>
      </c>
      <c r="L28642" s="1" t="s">
        <v>42</v>
      </c>
      <c r="M28642">
        <v>0</v>
      </c>
      <c r="N28642" s="1" t="s">
        <v>27</v>
      </c>
      <c r="O28642">
        <v>0.29360465116279072</v>
      </c>
      <c r="P28642">
        <v>3060</v>
      </c>
      <c r="Q28642">
        <v>2.6112E-2</v>
      </c>
      <c r="R28642">
        <v>1.9566604921974047</v>
      </c>
      <c r="S28642">
        <v>0</v>
      </c>
      <c r="T28642">
        <v>0</v>
      </c>
      <c r="U28642">
        <v>20</v>
      </c>
      <c r="V28642">
        <v>100000</v>
      </c>
    </row>
    <row r="28643" spans="1:22" x14ac:dyDescent="0.3">
      <c r="A28643">
        <v>5</v>
      </c>
      <c r="B28643" s="1" t="s">
        <v>43</v>
      </c>
      <c r="C28643">
        <v>0</v>
      </c>
      <c r="D28643">
        <v>2500</v>
      </c>
      <c r="E28643">
        <v>1500</v>
      </c>
      <c r="F28643">
        <v>337</v>
      </c>
      <c r="G28643">
        <v>387.04555994803752</v>
      </c>
      <c r="H28643">
        <v>86.876521657908839</v>
      </c>
      <c r="I28643">
        <v>1</v>
      </c>
      <c r="J28643" s="1" t="s">
        <v>40</v>
      </c>
      <c r="K28643" s="1" t="s">
        <v>42</v>
      </c>
      <c r="L28643" s="1" t="s">
        <v>42</v>
      </c>
      <c r="M28643">
        <v>0</v>
      </c>
      <c r="N28643" s="1" t="s">
        <v>27</v>
      </c>
      <c r="O28643">
        <v>0.29360465116279072</v>
      </c>
      <c r="P28643">
        <v>3060</v>
      </c>
      <c r="Q28643">
        <v>2.6112E-2</v>
      </c>
      <c r="R28643">
        <v>1.9566604921974047</v>
      </c>
      <c r="S28643">
        <v>0</v>
      </c>
      <c r="T28643">
        <v>0</v>
      </c>
      <c r="U28643">
        <v>20</v>
      </c>
      <c r="V28643">
        <v>100000</v>
      </c>
    </row>
    <row r="28644" spans="1:22" x14ac:dyDescent="0.3">
      <c r="A28644">
        <v>5</v>
      </c>
      <c r="B28644" s="1" t="s">
        <v>43</v>
      </c>
      <c r="C28644">
        <v>0</v>
      </c>
      <c r="D28644">
        <v>2500</v>
      </c>
      <c r="E28644">
        <v>1500</v>
      </c>
      <c r="F28644">
        <v>790</v>
      </c>
      <c r="G28644">
        <v>339.9005177596909</v>
      </c>
      <c r="H28644">
        <v>178.42331805244444</v>
      </c>
      <c r="I28644">
        <v>0</v>
      </c>
      <c r="J28644" s="1" t="s">
        <v>40</v>
      </c>
      <c r="K28644" s="1" t="s">
        <v>42</v>
      </c>
      <c r="L28644" s="1" t="s">
        <v>42</v>
      </c>
      <c r="M28644">
        <v>0</v>
      </c>
      <c r="N28644" s="1" t="s">
        <v>27</v>
      </c>
      <c r="O28644">
        <v>0.35120579317728773</v>
      </c>
      <c r="P28644">
        <v>2173.6779271571527</v>
      </c>
      <c r="Q28644">
        <v>1.8548718311741031E-2</v>
      </c>
      <c r="R28644">
        <v>1.9566604921974047</v>
      </c>
      <c r="S28644">
        <v>0</v>
      </c>
      <c r="T28644">
        <v>0</v>
      </c>
      <c r="U28644">
        <v>20</v>
      </c>
      <c r="V28644">
        <v>100000</v>
      </c>
    </row>
    <row r="28645" spans="1:22" x14ac:dyDescent="0.3">
      <c r="A28645">
        <v>5</v>
      </c>
      <c r="B28645" s="1" t="s">
        <v>43</v>
      </c>
      <c r="C28645">
        <v>0</v>
      </c>
      <c r="D28645">
        <v>2500</v>
      </c>
      <c r="E28645">
        <v>1500</v>
      </c>
      <c r="F28645">
        <v>57</v>
      </c>
      <c r="G28645">
        <v>275.52153332514894</v>
      </c>
      <c r="H28645">
        <v>630.51923427027407</v>
      </c>
      <c r="I28645">
        <v>1</v>
      </c>
      <c r="J28645" s="1" t="s">
        <v>40</v>
      </c>
      <c r="K28645" s="1" t="s">
        <v>42</v>
      </c>
      <c r="L28645" s="1" t="s">
        <v>42</v>
      </c>
      <c r="M28645">
        <v>0</v>
      </c>
      <c r="N28645" s="1" t="s">
        <v>27</v>
      </c>
      <c r="O28645">
        <v>0.29360465116279072</v>
      </c>
      <c r="P28645">
        <v>3060</v>
      </c>
      <c r="Q28645">
        <v>2.6112E-2</v>
      </c>
      <c r="R28645">
        <v>1.9566604921974047</v>
      </c>
      <c r="S28645">
        <v>0</v>
      </c>
      <c r="T28645">
        <v>0</v>
      </c>
      <c r="U28645">
        <v>20</v>
      </c>
      <c r="V28645">
        <v>100000</v>
      </c>
    </row>
    <row r="28646" spans="1:22" x14ac:dyDescent="0.3">
      <c r="A28646">
        <v>5</v>
      </c>
      <c r="B28646" s="1" t="s">
        <v>43</v>
      </c>
      <c r="C28646">
        <v>0</v>
      </c>
      <c r="D28646">
        <v>2500</v>
      </c>
      <c r="E28646">
        <v>1500</v>
      </c>
      <c r="F28646">
        <v>144</v>
      </c>
      <c r="G28646">
        <v>347.70164274759071</v>
      </c>
      <c r="H28646">
        <v>851.09456177041079</v>
      </c>
      <c r="I28646">
        <v>0</v>
      </c>
      <c r="J28646" s="1" t="s">
        <v>40</v>
      </c>
      <c r="K28646" s="1" t="s">
        <v>42</v>
      </c>
      <c r="L28646" s="1" t="s">
        <v>42</v>
      </c>
      <c r="M28646">
        <v>0</v>
      </c>
      <c r="N28646" s="1" t="s">
        <v>27</v>
      </c>
      <c r="O28646">
        <v>0.3419821169579062</v>
      </c>
      <c r="P28646">
        <v>1677.4398263949076</v>
      </c>
      <c r="Q28646">
        <v>1.431415318523655E-2</v>
      </c>
      <c r="R28646">
        <v>1.9566604921974047</v>
      </c>
      <c r="S28646">
        <v>0</v>
      </c>
      <c r="T28646">
        <v>0</v>
      </c>
      <c r="U28646">
        <v>20</v>
      </c>
      <c r="V28646">
        <v>100000</v>
      </c>
    </row>
    <row r="28647" spans="1:22" x14ac:dyDescent="0.3">
      <c r="A28647">
        <v>5</v>
      </c>
      <c r="B28647" s="1" t="s">
        <v>43</v>
      </c>
      <c r="C28647">
        <v>0</v>
      </c>
      <c r="D28647">
        <v>2500</v>
      </c>
      <c r="E28647">
        <v>1500</v>
      </c>
      <c r="F28647">
        <v>2147</v>
      </c>
      <c r="G28647">
        <v>1461.491706776668</v>
      </c>
      <c r="H28647">
        <v>1118.6637767710904</v>
      </c>
      <c r="I28647">
        <v>1</v>
      </c>
      <c r="J28647" s="1" t="s">
        <v>40</v>
      </c>
      <c r="K28647" s="1" t="s">
        <v>42</v>
      </c>
      <c r="L28647" s="1" t="s">
        <v>42</v>
      </c>
      <c r="M28647">
        <v>0</v>
      </c>
      <c r="N28647" s="1" t="s">
        <v>27</v>
      </c>
      <c r="O28647">
        <v>0.29360465116279072</v>
      </c>
      <c r="P28647">
        <v>3060</v>
      </c>
      <c r="Q28647">
        <v>2.6112E-2</v>
      </c>
      <c r="R28647">
        <v>1.9566604921974047</v>
      </c>
      <c r="S28647">
        <v>0</v>
      </c>
      <c r="T28647">
        <v>0</v>
      </c>
      <c r="U28647">
        <v>20</v>
      </c>
      <c r="V28647">
        <v>100000</v>
      </c>
    </row>
    <row r="28648" spans="1:22" x14ac:dyDescent="0.3">
      <c r="A28648">
        <v>5</v>
      </c>
      <c r="B28648" s="1" t="s">
        <v>43</v>
      </c>
      <c r="C28648">
        <v>0</v>
      </c>
      <c r="D28648">
        <v>2500</v>
      </c>
      <c r="E28648">
        <v>1500</v>
      </c>
      <c r="F28648">
        <v>149</v>
      </c>
      <c r="G28648">
        <v>391.19777622542387</v>
      </c>
      <c r="H28648">
        <v>760.23673510911328</v>
      </c>
      <c r="I28648">
        <v>1</v>
      </c>
      <c r="J28648" s="1" t="s">
        <v>40</v>
      </c>
      <c r="K28648" s="1" t="s">
        <v>42</v>
      </c>
      <c r="L28648" s="1" t="s">
        <v>42</v>
      </c>
      <c r="M28648">
        <v>0</v>
      </c>
      <c r="N28648" s="1" t="s">
        <v>27</v>
      </c>
      <c r="O28648">
        <v>0.29360465116279072</v>
      </c>
      <c r="P28648">
        <v>3060</v>
      </c>
      <c r="Q28648">
        <v>2.6112E-2</v>
      </c>
      <c r="R28648">
        <v>1.9566604921974047</v>
      </c>
      <c r="S28648">
        <v>0</v>
      </c>
      <c r="T28648">
        <v>0</v>
      </c>
      <c r="U28648">
        <v>20</v>
      </c>
      <c r="V28648">
        <v>100000</v>
      </c>
    </row>
    <row r="28649" spans="1:22" x14ac:dyDescent="0.3">
      <c r="A28649">
        <v>5</v>
      </c>
      <c r="B28649" s="1" t="s">
        <v>43</v>
      </c>
      <c r="C28649">
        <v>0</v>
      </c>
      <c r="D28649">
        <v>2500</v>
      </c>
      <c r="E28649">
        <v>1500</v>
      </c>
      <c r="F28649">
        <v>1263</v>
      </c>
      <c r="G28649">
        <v>1439.3415286401475</v>
      </c>
      <c r="H28649">
        <v>762.90506454248236</v>
      </c>
      <c r="I28649">
        <v>1</v>
      </c>
      <c r="J28649" s="1" t="s">
        <v>40</v>
      </c>
      <c r="K28649" s="1" t="s">
        <v>42</v>
      </c>
      <c r="L28649" s="1" t="s">
        <v>42</v>
      </c>
      <c r="M28649">
        <v>0</v>
      </c>
      <c r="N28649" s="1" t="s">
        <v>27</v>
      </c>
      <c r="O28649">
        <v>0.29360465116279072</v>
      </c>
      <c r="P28649">
        <v>3060</v>
      </c>
      <c r="Q28649">
        <v>2.6112E-2</v>
      </c>
      <c r="R28649">
        <v>1.9566604921974047</v>
      </c>
      <c r="S28649">
        <v>0</v>
      </c>
      <c r="T28649">
        <v>0</v>
      </c>
      <c r="U28649">
        <v>20</v>
      </c>
      <c r="V28649">
        <v>100000</v>
      </c>
    </row>
    <row r="28650" spans="1:22" x14ac:dyDescent="0.3">
      <c r="A28650">
        <v>5</v>
      </c>
      <c r="B28650" s="1" t="s">
        <v>43</v>
      </c>
      <c r="C28650">
        <v>0</v>
      </c>
      <c r="D28650">
        <v>2500</v>
      </c>
      <c r="E28650">
        <v>1500</v>
      </c>
      <c r="F28650">
        <v>2129</v>
      </c>
      <c r="G28650">
        <v>1331.687917580048</v>
      </c>
      <c r="H28650">
        <v>805.08928855891929</v>
      </c>
      <c r="I28650">
        <v>0</v>
      </c>
      <c r="J28650" s="1" t="s">
        <v>40</v>
      </c>
      <c r="K28650" s="1" t="s">
        <v>42</v>
      </c>
      <c r="L28650" s="1" t="s">
        <v>42</v>
      </c>
      <c r="M28650">
        <v>0</v>
      </c>
      <c r="N28650" s="1" t="s">
        <v>31</v>
      </c>
      <c r="O28650">
        <v>0.39858229989599897</v>
      </c>
      <c r="P28650">
        <v>724.78086332659655</v>
      </c>
      <c r="Q28650">
        <v>1.9327489688710002E-5</v>
      </c>
      <c r="R28650">
        <v>1.9566604921974047</v>
      </c>
      <c r="S28650">
        <v>0</v>
      </c>
      <c r="T28650">
        <v>0</v>
      </c>
      <c r="U28650">
        <v>20</v>
      </c>
      <c r="V28650">
        <v>100000</v>
      </c>
    </row>
    <row r="28651" spans="1:22" x14ac:dyDescent="0.3">
      <c r="A28651">
        <v>5</v>
      </c>
      <c r="B28651" s="1" t="s">
        <v>43</v>
      </c>
      <c r="C28651">
        <v>0</v>
      </c>
      <c r="D28651">
        <v>2500</v>
      </c>
      <c r="E28651">
        <v>1500</v>
      </c>
      <c r="F28651">
        <v>1219</v>
      </c>
      <c r="G28651">
        <v>1113.756554353743</v>
      </c>
      <c r="H28651">
        <v>769.91809126599298</v>
      </c>
      <c r="I28651">
        <v>1</v>
      </c>
      <c r="J28651" s="1" t="s">
        <v>40</v>
      </c>
      <c r="K28651" s="1" t="s">
        <v>42</v>
      </c>
      <c r="L28651" s="1" t="s">
        <v>42</v>
      </c>
      <c r="M28651">
        <v>0</v>
      </c>
      <c r="N28651" s="1" t="s">
        <v>27</v>
      </c>
      <c r="O28651">
        <v>0.29360465116279072</v>
      </c>
      <c r="P28651">
        <v>3060</v>
      </c>
      <c r="Q28651">
        <v>2.6112E-2</v>
      </c>
      <c r="R28651">
        <v>1.9566604921974047</v>
      </c>
      <c r="S28651">
        <v>0</v>
      </c>
      <c r="T28651">
        <v>0</v>
      </c>
      <c r="U28651">
        <v>20</v>
      </c>
      <c r="V28651">
        <v>100000</v>
      </c>
    </row>
    <row r="28652" spans="1:22" x14ac:dyDescent="0.3">
      <c r="A28652">
        <v>5</v>
      </c>
      <c r="B28652" s="1" t="s">
        <v>43</v>
      </c>
      <c r="C28652">
        <v>0</v>
      </c>
      <c r="D28652">
        <v>2500</v>
      </c>
      <c r="E28652">
        <v>1500</v>
      </c>
      <c r="F28652">
        <v>2145</v>
      </c>
      <c r="G28652">
        <v>1386.3572884107512</v>
      </c>
      <c r="H28652">
        <v>1134.8726260042918</v>
      </c>
      <c r="I28652">
        <v>0</v>
      </c>
      <c r="J28652" s="1" t="s">
        <v>40</v>
      </c>
      <c r="K28652" s="1" t="s">
        <v>42</v>
      </c>
      <c r="L28652" s="1" t="s">
        <v>42</v>
      </c>
      <c r="M28652">
        <v>0</v>
      </c>
      <c r="N28652" s="1" t="s">
        <v>31</v>
      </c>
      <c r="O28652">
        <v>0.27140594310424887</v>
      </c>
      <c r="P28652">
        <v>471.73546906942488</v>
      </c>
      <c r="Q28652">
        <v>1.2579612508519999E-5</v>
      </c>
      <c r="R28652">
        <v>1.9566604921974047</v>
      </c>
      <c r="S28652">
        <v>0</v>
      </c>
      <c r="T28652">
        <v>0</v>
      </c>
      <c r="U28652">
        <v>20</v>
      </c>
      <c r="V28652">
        <v>100000</v>
      </c>
    </row>
    <row r="28653" spans="1:22" x14ac:dyDescent="0.3">
      <c r="A28653">
        <v>5</v>
      </c>
      <c r="B28653" s="1" t="s">
        <v>43</v>
      </c>
      <c r="C28653">
        <v>0</v>
      </c>
      <c r="D28653">
        <v>2500</v>
      </c>
      <c r="E28653">
        <v>1500</v>
      </c>
      <c r="F28653">
        <v>844</v>
      </c>
      <c r="G28653">
        <v>369.48758479939403</v>
      </c>
      <c r="H28653">
        <v>118.3417070591919</v>
      </c>
      <c r="I28653">
        <v>1</v>
      </c>
      <c r="J28653" s="1" t="s">
        <v>40</v>
      </c>
      <c r="K28653" s="1" t="s">
        <v>42</v>
      </c>
      <c r="L28653" s="1" t="s">
        <v>42</v>
      </c>
      <c r="M28653">
        <v>0</v>
      </c>
      <c r="N28653" s="1" t="s">
        <v>27</v>
      </c>
      <c r="O28653">
        <v>0.29360465116279072</v>
      </c>
      <c r="P28653">
        <v>3060</v>
      </c>
      <c r="Q28653">
        <v>2.6112E-2</v>
      </c>
      <c r="R28653">
        <v>1.9566604921974047</v>
      </c>
      <c r="S28653">
        <v>0</v>
      </c>
      <c r="T28653">
        <v>0</v>
      </c>
      <c r="U28653">
        <v>20</v>
      </c>
      <c r="V28653">
        <v>100000</v>
      </c>
    </row>
    <row r="28654" spans="1:22" x14ac:dyDescent="0.3">
      <c r="A28654">
        <v>5</v>
      </c>
      <c r="B28654" s="1" t="s">
        <v>43</v>
      </c>
      <c r="C28654">
        <v>0</v>
      </c>
      <c r="D28654">
        <v>2500</v>
      </c>
      <c r="E28654">
        <v>1500</v>
      </c>
      <c r="F28654">
        <v>153</v>
      </c>
      <c r="G28654">
        <v>413.70779066291482</v>
      </c>
      <c r="H28654">
        <v>805.71796687330766</v>
      </c>
      <c r="I28654">
        <v>1</v>
      </c>
      <c r="J28654" s="1" t="s">
        <v>40</v>
      </c>
      <c r="K28654" s="1" t="s">
        <v>42</v>
      </c>
      <c r="L28654" s="1" t="s">
        <v>42</v>
      </c>
      <c r="M28654">
        <v>0</v>
      </c>
      <c r="N28654" s="1" t="s">
        <v>27</v>
      </c>
      <c r="O28654">
        <v>0.29360465116279072</v>
      </c>
      <c r="P28654">
        <v>3060</v>
      </c>
      <c r="Q28654">
        <v>2.6112E-2</v>
      </c>
      <c r="R28654">
        <v>1.9566604921974047</v>
      </c>
      <c r="S28654">
        <v>0</v>
      </c>
      <c r="T28654">
        <v>0</v>
      </c>
      <c r="U28654">
        <v>20</v>
      </c>
      <c r="V28654">
        <v>100000</v>
      </c>
    </row>
    <row r="28655" spans="1:22" x14ac:dyDescent="0.3">
      <c r="A28655">
        <v>5</v>
      </c>
      <c r="B28655" s="1" t="s">
        <v>43</v>
      </c>
      <c r="C28655">
        <v>0</v>
      </c>
      <c r="D28655">
        <v>2500</v>
      </c>
      <c r="E28655">
        <v>1500</v>
      </c>
      <c r="F28655">
        <v>1225</v>
      </c>
      <c r="G28655">
        <v>999.31736535196353</v>
      </c>
      <c r="H28655">
        <v>685.62930366258718</v>
      </c>
      <c r="I28655">
        <v>1</v>
      </c>
      <c r="J28655" s="1" t="s">
        <v>40</v>
      </c>
      <c r="K28655" s="1" t="s">
        <v>42</v>
      </c>
      <c r="L28655" s="1" t="s">
        <v>42</v>
      </c>
      <c r="M28655">
        <v>0</v>
      </c>
      <c r="N28655" s="1" t="s">
        <v>27</v>
      </c>
      <c r="O28655">
        <v>0.29360465116279072</v>
      </c>
      <c r="P28655">
        <v>3060</v>
      </c>
      <c r="Q28655">
        <v>2.6112E-2</v>
      </c>
      <c r="R28655">
        <v>1.9566604921974047</v>
      </c>
      <c r="S28655">
        <v>0</v>
      </c>
      <c r="T28655">
        <v>0</v>
      </c>
      <c r="U28655">
        <v>20</v>
      </c>
      <c r="V28655">
        <v>100000</v>
      </c>
    </row>
    <row r="28656" spans="1:22" x14ac:dyDescent="0.3">
      <c r="A28656">
        <v>5</v>
      </c>
      <c r="B28656" s="1" t="s">
        <v>43</v>
      </c>
      <c r="C28656">
        <v>0</v>
      </c>
      <c r="D28656">
        <v>2500</v>
      </c>
      <c r="E28656">
        <v>1500</v>
      </c>
      <c r="F28656">
        <v>256</v>
      </c>
      <c r="G28656">
        <v>615.59529246410796</v>
      </c>
      <c r="H28656">
        <v>1091.0360993472043</v>
      </c>
      <c r="I28656">
        <v>0</v>
      </c>
      <c r="J28656" s="1" t="s">
        <v>40</v>
      </c>
      <c r="K28656" s="1" t="s">
        <v>42</v>
      </c>
      <c r="L28656" s="1" t="s">
        <v>42</v>
      </c>
      <c r="M28656">
        <v>0</v>
      </c>
      <c r="N28656" s="1" t="s">
        <v>27</v>
      </c>
      <c r="O28656">
        <v>0.32945355745186139</v>
      </c>
      <c r="P28656">
        <v>1421.8891174773321</v>
      </c>
      <c r="Q28656">
        <v>1.2133453802473231E-2</v>
      </c>
      <c r="R28656">
        <v>1.9566604921974047</v>
      </c>
      <c r="S28656">
        <v>0</v>
      </c>
      <c r="T28656">
        <v>0</v>
      </c>
      <c r="U28656">
        <v>20</v>
      </c>
      <c r="V28656">
        <v>100000</v>
      </c>
    </row>
    <row r="28657" spans="1:22" x14ac:dyDescent="0.3">
      <c r="A28657">
        <v>5</v>
      </c>
      <c r="B28657" s="1" t="s">
        <v>43</v>
      </c>
      <c r="C28657">
        <v>0</v>
      </c>
      <c r="D28657">
        <v>2500</v>
      </c>
      <c r="E28657">
        <v>1500</v>
      </c>
      <c r="F28657">
        <v>1934</v>
      </c>
      <c r="G28657">
        <v>942.02892793393005</v>
      </c>
      <c r="H28657">
        <v>251.54860179439919</v>
      </c>
      <c r="I28657">
        <v>1</v>
      </c>
      <c r="J28657" s="1" t="s">
        <v>40</v>
      </c>
      <c r="K28657" s="1" t="s">
        <v>42</v>
      </c>
      <c r="L28657" s="1" t="s">
        <v>42</v>
      </c>
      <c r="M28657">
        <v>0</v>
      </c>
      <c r="N28657" s="1" t="s">
        <v>27</v>
      </c>
      <c r="O28657">
        <v>0.29360465116279072</v>
      </c>
      <c r="P28657">
        <v>3060</v>
      </c>
      <c r="Q28657">
        <v>2.6112E-2</v>
      </c>
      <c r="R28657">
        <v>1.9566604921974047</v>
      </c>
      <c r="S28657">
        <v>0</v>
      </c>
      <c r="T28657">
        <v>0</v>
      </c>
      <c r="U28657">
        <v>20</v>
      </c>
      <c r="V28657">
        <v>100000</v>
      </c>
    </row>
    <row r="28658" spans="1:22" x14ac:dyDescent="0.3">
      <c r="A28658">
        <v>5</v>
      </c>
      <c r="B28658" s="1" t="s">
        <v>43</v>
      </c>
      <c r="C28658">
        <v>0</v>
      </c>
      <c r="D28658">
        <v>2500</v>
      </c>
      <c r="E28658">
        <v>1500</v>
      </c>
      <c r="F28658">
        <v>57</v>
      </c>
      <c r="G28658">
        <v>275.52153332514894</v>
      </c>
      <c r="H28658">
        <v>630.51923427027407</v>
      </c>
      <c r="I28658">
        <v>1</v>
      </c>
      <c r="J28658" s="1" t="s">
        <v>40</v>
      </c>
      <c r="K28658" s="1" t="s">
        <v>42</v>
      </c>
      <c r="L28658" s="1" t="s">
        <v>42</v>
      </c>
      <c r="M28658">
        <v>0</v>
      </c>
      <c r="N28658" s="1" t="s">
        <v>27</v>
      </c>
      <c r="O28658">
        <v>0.29360465116279072</v>
      </c>
      <c r="P28658">
        <v>3060</v>
      </c>
      <c r="Q28658">
        <v>2.6112E-2</v>
      </c>
      <c r="R28658">
        <v>1.9566604921974047</v>
      </c>
      <c r="S28658">
        <v>0</v>
      </c>
      <c r="T28658">
        <v>0</v>
      </c>
      <c r="U28658">
        <v>20</v>
      </c>
      <c r="V28658">
        <v>100000</v>
      </c>
    </row>
    <row r="28659" spans="1:22" x14ac:dyDescent="0.3">
      <c r="A28659">
        <v>5</v>
      </c>
      <c r="B28659" s="1" t="s">
        <v>43</v>
      </c>
      <c r="C28659">
        <v>0</v>
      </c>
      <c r="D28659">
        <v>2500</v>
      </c>
      <c r="E28659">
        <v>1500</v>
      </c>
      <c r="F28659">
        <v>1423</v>
      </c>
      <c r="G28659">
        <v>1436.5689610769596</v>
      </c>
      <c r="H28659">
        <v>274.74456541830995</v>
      </c>
      <c r="I28659">
        <v>1</v>
      </c>
      <c r="J28659" s="1" t="s">
        <v>40</v>
      </c>
      <c r="K28659" s="1" t="s">
        <v>42</v>
      </c>
      <c r="L28659" s="1" t="s">
        <v>42</v>
      </c>
      <c r="M28659">
        <v>0</v>
      </c>
      <c r="N28659" s="1" t="s">
        <v>27</v>
      </c>
      <c r="O28659">
        <v>0.29360465116279072</v>
      </c>
      <c r="P28659">
        <v>3060</v>
      </c>
      <c r="Q28659">
        <v>2.6112E-2</v>
      </c>
      <c r="R28659">
        <v>1.9566604921974047</v>
      </c>
      <c r="S28659">
        <v>0</v>
      </c>
      <c r="T28659">
        <v>0</v>
      </c>
      <c r="U28659">
        <v>20</v>
      </c>
      <c r="V28659">
        <v>100000</v>
      </c>
    </row>
    <row r="28660" spans="1:22" x14ac:dyDescent="0.3">
      <c r="A28660">
        <v>5</v>
      </c>
      <c r="B28660" s="1" t="s">
        <v>43</v>
      </c>
      <c r="C28660">
        <v>0</v>
      </c>
      <c r="D28660">
        <v>2500</v>
      </c>
      <c r="E28660">
        <v>1500</v>
      </c>
      <c r="F28660">
        <v>675</v>
      </c>
      <c r="G28660">
        <v>254.7691090275267</v>
      </c>
      <c r="H28660">
        <v>307.43513490979092</v>
      </c>
      <c r="I28660">
        <v>1</v>
      </c>
      <c r="J28660" s="1" t="s">
        <v>40</v>
      </c>
      <c r="K28660" s="1" t="s">
        <v>42</v>
      </c>
      <c r="L28660" s="1" t="s">
        <v>42</v>
      </c>
      <c r="M28660">
        <v>0</v>
      </c>
      <c r="N28660" s="1" t="s">
        <v>27</v>
      </c>
      <c r="O28660">
        <v>0.29360465116279072</v>
      </c>
      <c r="P28660">
        <v>3060</v>
      </c>
      <c r="Q28660">
        <v>2.6112E-2</v>
      </c>
      <c r="R28660">
        <v>1.9566604921974047</v>
      </c>
      <c r="S28660">
        <v>0</v>
      </c>
      <c r="T28660">
        <v>0</v>
      </c>
      <c r="U28660">
        <v>20</v>
      </c>
      <c r="V28660">
        <v>100000</v>
      </c>
    </row>
    <row r="28661" spans="1:22" x14ac:dyDescent="0.3">
      <c r="A28661">
        <v>5</v>
      </c>
      <c r="B28661" s="1" t="s">
        <v>43</v>
      </c>
      <c r="C28661">
        <v>0</v>
      </c>
      <c r="D28661">
        <v>2500</v>
      </c>
      <c r="E28661">
        <v>1500</v>
      </c>
      <c r="F28661">
        <v>2157</v>
      </c>
      <c r="G28661">
        <v>1324.8533549782314</v>
      </c>
      <c r="H28661">
        <v>956.24029126804385</v>
      </c>
      <c r="I28661">
        <v>1</v>
      </c>
      <c r="J28661" s="1" t="s">
        <v>40</v>
      </c>
      <c r="K28661" s="1" t="s">
        <v>42</v>
      </c>
      <c r="L28661" s="1" t="s">
        <v>42</v>
      </c>
      <c r="M28661">
        <v>0</v>
      </c>
      <c r="N28661" s="1" t="s">
        <v>31</v>
      </c>
      <c r="O28661">
        <v>1</v>
      </c>
      <c r="P28661">
        <v>3060</v>
      </c>
      <c r="Q28661">
        <v>8.1600000000000005E-5</v>
      </c>
      <c r="R28661">
        <v>1.9566604921974047</v>
      </c>
      <c r="S28661">
        <v>0</v>
      </c>
      <c r="T28661">
        <v>0</v>
      </c>
      <c r="U28661">
        <v>20</v>
      </c>
      <c r="V28661">
        <v>100000</v>
      </c>
    </row>
    <row r="28662" spans="1:22" x14ac:dyDescent="0.3">
      <c r="A28662">
        <v>5</v>
      </c>
      <c r="B28662" s="1" t="s">
        <v>43</v>
      </c>
      <c r="C28662">
        <v>0</v>
      </c>
      <c r="D28662">
        <v>2500</v>
      </c>
      <c r="E28662">
        <v>1500</v>
      </c>
      <c r="F28662">
        <v>800</v>
      </c>
      <c r="G28662">
        <v>348.46078858457827</v>
      </c>
      <c r="H28662">
        <v>163.65518377662389</v>
      </c>
      <c r="I28662">
        <v>1</v>
      </c>
      <c r="J28662" s="1" t="s">
        <v>40</v>
      </c>
      <c r="K28662" s="1" t="s">
        <v>42</v>
      </c>
      <c r="L28662" s="1" t="s">
        <v>42</v>
      </c>
      <c r="M28662">
        <v>0</v>
      </c>
      <c r="N28662" s="1" t="s">
        <v>27</v>
      </c>
      <c r="O28662">
        <v>0.29360465116279072</v>
      </c>
      <c r="P28662">
        <v>3060</v>
      </c>
      <c r="Q28662">
        <v>2.6112E-2</v>
      </c>
      <c r="R28662">
        <v>1.9566604921974047</v>
      </c>
      <c r="S28662">
        <v>0</v>
      </c>
      <c r="T28662">
        <v>0</v>
      </c>
      <c r="U28662">
        <v>20</v>
      </c>
      <c r="V28662">
        <v>100000</v>
      </c>
    </row>
    <row r="28663" spans="1:22" x14ac:dyDescent="0.3">
      <c r="A28663">
        <v>5</v>
      </c>
      <c r="B28663" s="1" t="s">
        <v>43</v>
      </c>
      <c r="C28663">
        <v>0</v>
      </c>
      <c r="D28663">
        <v>2500</v>
      </c>
      <c r="E28663">
        <v>1500</v>
      </c>
      <c r="F28663">
        <v>1247</v>
      </c>
      <c r="G28663">
        <v>823.79534585222018</v>
      </c>
      <c r="H28663">
        <v>569.16958807261562</v>
      </c>
      <c r="I28663">
        <v>1</v>
      </c>
      <c r="J28663" s="1" t="s">
        <v>40</v>
      </c>
      <c r="K28663" s="1" t="s">
        <v>42</v>
      </c>
      <c r="L28663" s="1" t="s">
        <v>42</v>
      </c>
      <c r="M28663">
        <v>0</v>
      </c>
      <c r="N28663" s="1" t="s">
        <v>27</v>
      </c>
      <c r="O28663">
        <v>0.29360465116279072</v>
      </c>
      <c r="P28663">
        <v>3060</v>
      </c>
      <c r="Q28663">
        <v>2.6112E-2</v>
      </c>
      <c r="R28663">
        <v>1.9566604921974047</v>
      </c>
      <c r="S28663">
        <v>0</v>
      </c>
      <c r="T28663">
        <v>0</v>
      </c>
      <c r="U28663">
        <v>20</v>
      </c>
      <c r="V28663">
        <v>100000</v>
      </c>
    </row>
    <row r="28664" spans="1:22" x14ac:dyDescent="0.3">
      <c r="A28664">
        <v>5</v>
      </c>
      <c r="B28664" s="1" t="s">
        <v>43</v>
      </c>
      <c r="C28664">
        <v>0</v>
      </c>
      <c r="D28664">
        <v>2500</v>
      </c>
      <c r="E28664">
        <v>1500</v>
      </c>
      <c r="F28664">
        <v>2151</v>
      </c>
      <c r="G28664">
        <v>1442.6140207364988</v>
      </c>
      <c r="H28664">
        <v>1051.2874088844949</v>
      </c>
      <c r="I28664">
        <v>1</v>
      </c>
      <c r="J28664" s="1" t="s">
        <v>40</v>
      </c>
      <c r="K28664" s="1" t="s">
        <v>42</v>
      </c>
      <c r="L28664" s="1" t="s">
        <v>42</v>
      </c>
      <c r="M28664">
        <v>0</v>
      </c>
      <c r="N28664" s="1" t="s">
        <v>27</v>
      </c>
      <c r="O28664">
        <v>0.29360465116279072</v>
      </c>
      <c r="P28664">
        <v>3060</v>
      </c>
      <c r="Q28664">
        <v>2.6112E-2</v>
      </c>
      <c r="R28664">
        <v>1.9566604921974047</v>
      </c>
      <c r="S28664">
        <v>0</v>
      </c>
      <c r="T28664">
        <v>0</v>
      </c>
      <c r="U28664">
        <v>20</v>
      </c>
      <c r="V28664">
        <v>100000</v>
      </c>
    </row>
    <row r="28665" spans="1:22" x14ac:dyDescent="0.3">
      <c r="A28665">
        <v>5</v>
      </c>
      <c r="B28665" s="1" t="s">
        <v>43</v>
      </c>
      <c r="C28665">
        <v>0</v>
      </c>
      <c r="D28665">
        <v>2500</v>
      </c>
      <c r="E28665">
        <v>1500</v>
      </c>
      <c r="F28665">
        <v>297</v>
      </c>
      <c r="G28665">
        <v>533.91224742995723</v>
      </c>
      <c r="H28665">
        <v>563.25115153272793</v>
      </c>
      <c r="I28665">
        <v>0</v>
      </c>
      <c r="J28665" s="1" t="s">
        <v>40</v>
      </c>
      <c r="K28665" s="1" t="s">
        <v>42</v>
      </c>
      <c r="L28665" s="1" t="s">
        <v>42</v>
      </c>
      <c r="M28665">
        <v>0</v>
      </c>
      <c r="N28665" s="1" t="s">
        <v>27</v>
      </c>
      <c r="O28665">
        <v>0.34217891230726394</v>
      </c>
      <c r="P28665">
        <v>1681.5316024101696</v>
      </c>
      <c r="Q28665">
        <v>1.434906967390012E-2</v>
      </c>
      <c r="R28665">
        <v>1.9566604921974047</v>
      </c>
      <c r="S28665">
        <v>0</v>
      </c>
      <c r="T28665">
        <v>0</v>
      </c>
      <c r="U28665">
        <v>20</v>
      </c>
      <c r="V28665">
        <v>100000</v>
      </c>
    </row>
    <row r="28666" spans="1:22" x14ac:dyDescent="0.3">
      <c r="A28666">
        <v>5</v>
      </c>
      <c r="B28666" s="1" t="s">
        <v>43</v>
      </c>
      <c r="C28666">
        <v>1329</v>
      </c>
      <c r="D28666">
        <v>1161.0495481616501</v>
      </c>
      <c r="E28666">
        <v>166.61433634314949</v>
      </c>
      <c r="F28666">
        <v>1204</v>
      </c>
      <c r="G28666">
        <v>1525.9733450010167</v>
      </c>
      <c r="H28666">
        <v>620.56714056376063</v>
      </c>
      <c r="I28666">
        <v>0</v>
      </c>
      <c r="J28666" s="1" t="s">
        <v>22</v>
      </c>
      <c r="K28666" s="1" t="s">
        <v>38</v>
      </c>
      <c r="L28666" s="1" t="s">
        <v>30</v>
      </c>
      <c r="M28666">
        <v>1</v>
      </c>
      <c r="N28666" s="1" t="s">
        <v>31</v>
      </c>
      <c r="O28666">
        <v>0.44453636459912704</v>
      </c>
      <c r="P28666">
        <v>818.76079861212543</v>
      </c>
      <c r="Q28666">
        <v>2.183362129632E-5</v>
      </c>
      <c r="R28666">
        <v>0.83061489750128337</v>
      </c>
      <c r="S28666">
        <v>0</v>
      </c>
      <c r="T28666">
        <v>0</v>
      </c>
      <c r="U28666">
        <v>20</v>
      </c>
      <c r="V28666">
        <v>100000</v>
      </c>
    </row>
    <row r="28667" spans="1:22" x14ac:dyDescent="0.3">
      <c r="A28667">
        <v>5</v>
      </c>
      <c r="B28667" s="1" t="s">
        <v>43</v>
      </c>
      <c r="C28667">
        <v>0</v>
      </c>
      <c r="D28667">
        <v>2500</v>
      </c>
      <c r="E28667">
        <v>1500</v>
      </c>
      <c r="F28667">
        <v>432</v>
      </c>
      <c r="G28667">
        <v>233.23796769326484</v>
      </c>
      <c r="H28667">
        <v>527.52621967279606</v>
      </c>
      <c r="I28667">
        <v>1</v>
      </c>
      <c r="J28667" s="1" t="s">
        <v>40</v>
      </c>
      <c r="K28667" s="1" t="s">
        <v>42</v>
      </c>
      <c r="L28667" s="1" t="s">
        <v>42</v>
      </c>
      <c r="M28667">
        <v>0</v>
      </c>
      <c r="N28667" s="1" t="s">
        <v>27</v>
      </c>
      <c r="O28667">
        <v>0.29360465116279072</v>
      </c>
      <c r="P28667">
        <v>3060</v>
      </c>
      <c r="Q28667">
        <v>2.6112E-2</v>
      </c>
      <c r="R28667">
        <v>1.9566604921974047</v>
      </c>
      <c r="S28667">
        <v>0</v>
      </c>
      <c r="T28667">
        <v>0</v>
      </c>
      <c r="U28667">
        <v>20</v>
      </c>
      <c r="V28667">
        <v>100000</v>
      </c>
    </row>
    <row r="28668" spans="1:22" x14ac:dyDescent="0.3">
      <c r="A28668">
        <v>5</v>
      </c>
      <c r="B28668" s="1" t="s">
        <v>43</v>
      </c>
      <c r="C28668">
        <v>0</v>
      </c>
      <c r="D28668">
        <v>2500</v>
      </c>
      <c r="E28668">
        <v>1500</v>
      </c>
      <c r="F28668">
        <v>2131</v>
      </c>
      <c r="G28668">
        <v>1464.8610813113416</v>
      </c>
      <c r="H28668">
        <v>837.78199970014077</v>
      </c>
      <c r="I28668">
        <v>0</v>
      </c>
      <c r="J28668" s="1" t="s">
        <v>40</v>
      </c>
      <c r="K28668" s="1" t="s">
        <v>42</v>
      </c>
      <c r="L28668" s="1" t="s">
        <v>42</v>
      </c>
      <c r="M28668">
        <v>0</v>
      </c>
      <c r="N28668" s="1" t="s">
        <v>31</v>
      </c>
      <c r="O28668">
        <v>0.33240034959835918</v>
      </c>
      <c r="P28668">
        <v>591.82926759469933</v>
      </c>
      <c r="Q28668">
        <v>1.578211380253E-5</v>
      </c>
      <c r="R28668">
        <v>1.9566604921974047</v>
      </c>
      <c r="S28668">
        <v>0</v>
      </c>
      <c r="T28668">
        <v>0</v>
      </c>
      <c r="U28668">
        <v>20</v>
      </c>
      <c r="V28668">
        <v>100000</v>
      </c>
    </row>
    <row r="28669" spans="1:22" x14ac:dyDescent="0.3">
      <c r="A28669">
        <v>5</v>
      </c>
      <c r="B28669" s="1" t="s">
        <v>43</v>
      </c>
      <c r="C28669">
        <v>0</v>
      </c>
      <c r="D28669">
        <v>2500</v>
      </c>
      <c r="E28669">
        <v>1500</v>
      </c>
      <c r="F28669">
        <v>1214</v>
      </c>
      <c r="G28669">
        <v>1469.1923997632341</v>
      </c>
      <c r="H28669">
        <v>672.06166230033864</v>
      </c>
      <c r="I28669">
        <v>1</v>
      </c>
      <c r="J28669" s="1" t="s">
        <v>40</v>
      </c>
      <c r="K28669" s="1" t="s">
        <v>42</v>
      </c>
      <c r="L28669" s="1" t="s">
        <v>42</v>
      </c>
      <c r="M28669">
        <v>0</v>
      </c>
      <c r="N28669" s="1" t="s">
        <v>27</v>
      </c>
      <c r="O28669">
        <v>0.29360465116279072</v>
      </c>
      <c r="P28669">
        <v>3060</v>
      </c>
      <c r="Q28669">
        <v>2.6112E-2</v>
      </c>
      <c r="R28669">
        <v>1.9566604921974047</v>
      </c>
      <c r="S28669">
        <v>0</v>
      </c>
      <c r="T28669">
        <v>0</v>
      </c>
      <c r="U28669">
        <v>20</v>
      </c>
      <c r="V28669">
        <v>100000</v>
      </c>
    </row>
    <row r="28670" spans="1:22" x14ac:dyDescent="0.3">
      <c r="A28670">
        <v>5</v>
      </c>
      <c r="B28670" s="1" t="s">
        <v>43</v>
      </c>
      <c r="C28670">
        <v>0</v>
      </c>
      <c r="D28670">
        <v>2500</v>
      </c>
      <c r="E28670">
        <v>1500</v>
      </c>
      <c r="F28670">
        <v>298</v>
      </c>
      <c r="G28670">
        <v>527.94486298447941</v>
      </c>
      <c r="H28670">
        <v>599.12651533839528</v>
      </c>
      <c r="I28670">
        <v>1</v>
      </c>
      <c r="J28670" s="1" t="s">
        <v>40</v>
      </c>
      <c r="K28670" s="1" t="s">
        <v>42</v>
      </c>
      <c r="L28670" s="1" t="s">
        <v>42</v>
      </c>
      <c r="M28670">
        <v>0</v>
      </c>
      <c r="N28670" s="1" t="s">
        <v>27</v>
      </c>
      <c r="O28670">
        <v>0.29360465116279072</v>
      </c>
      <c r="P28670">
        <v>3060</v>
      </c>
      <c r="Q28670">
        <v>2.6112E-2</v>
      </c>
      <c r="R28670">
        <v>1.9566604921974047</v>
      </c>
      <c r="S28670">
        <v>0</v>
      </c>
      <c r="T28670">
        <v>0</v>
      </c>
      <c r="U28670">
        <v>20</v>
      </c>
      <c r="V28670">
        <v>100000</v>
      </c>
    </row>
    <row r="28671" spans="1:22" x14ac:dyDescent="0.3">
      <c r="A28671">
        <v>5</v>
      </c>
      <c r="B28671" s="1" t="s">
        <v>43</v>
      </c>
      <c r="C28671">
        <v>0</v>
      </c>
      <c r="D28671">
        <v>2500</v>
      </c>
      <c r="E28671">
        <v>1500</v>
      </c>
      <c r="F28671">
        <v>1231</v>
      </c>
      <c r="G28671">
        <v>677.30572417886117</v>
      </c>
      <c r="H28671">
        <v>646.03009624532217</v>
      </c>
      <c r="I28671">
        <v>1</v>
      </c>
      <c r="J28671" s="1" t="s">
        <v>40</v>
      </c>
      <c r="K28671" s="1" t="s">
        <v>42</v>
      </c>
      <c r="L28671" s="1" t="s">
        <v>42</v>
      </c>
      <c r="M28671">
        <v>0</v>
      </c>
      <c r="N28671" s="1" t="s">
        <v>27</v>
      </c>
      <c r="O28671">
        <v>0.29360465116279072</v>
      </c>
      <c r="P28671">
        <v>3060</v>
      </c>
      <c r="Q28671">
        <v>2.6112E-2</v>
      </c>
      <c r="R28671">
        <v>1.9566604921974047</v>
      </c>
      <c r="S28671">
        <v>0</v>
      </c>
      <c r="T28671">
        <v>0</v>
      </c>
      <c r="U28671">
        <v>20</v>
      </c>
      <c r="V28671">
        <v>100000</v>
      </c>
    </row>
    <row r="28672" spans="1:22" x14ac:dyDescent="0.3">
      <c r="A28672">
        <v>5</v>
      </c>
      <c r="B28672" s="1" t="s">
        <v>43</v>
      </c>
      <c r="C28672">
        <v>0</v>
      </c>
      <c r="D28672">
        <v>2500</v>
      </c>
      <c r="E28672">
        <v>1500</v>
      </c>
      <c r="F28672">
        <v>2136</v>
      </c>
      <c r="G28672">
        <v>849.46758451473499</v>
      </c>
      <c r="H28672">
        <v>826.17750405703873</v>
      </c>
      <c r="I28672">
        <v>1</v>
      </c>
      <c r="J28672" s="1" t="s">
        <v>40</v>
      </c>
      <c r="K28672" s="1" t="s">
        <v>42</v>
      </c>
      <c r="L28672" s="1" t="s">
        <v>42</v>
      </c>
      <c r="M28672">
        <v>0</v>
      </c>
      <c r="N28672" s="1" t="s">
        <v>27</v>
      </c>
      <c r="O28672">
        <v>0.29360465116279072</v>
      </c>
      <c r="P28672">
        <v>3060</v>
      </c>
      <c r="Q28672">
        <v>2.6112E-2</v>
      </c>
      <c r="R28672">
        <v>1.9566604921974047</v>
      </c>
      <c r="S28672">
        <v>0</v>
      </c>
      <c r="T28672">
        <v>0</v>
      </c>
      <c r="U28672">
        <v>20</v>
      </c>
      <c r="V28672">
        <v>100000</v>
      </c>
    </row>
    <row r="28673" spans="1:22" x14ac:dyDescent="0.3">
      <c r="A28673">
        <v>5</v>
      </c>
      <c r="B28673" s="1" t="s">
        <v>43</v>
      </c>
      <c r="C28673">
        <v>0</v>
      </c>
      <c r="D28673">
        <v>2500</v>
      </c>
      <c r="E28673">
        <v>1500</v>
      </c>
      <c r="F28673">
        <v>1006</v>
      </c>
      <c r="G28673">
        <v>455.1164153211098</v>
      </c>
      <c r="H28673">
        <v>148.34487863699476</v>
      </c>
      <c r="I28673">
        <v>1</v>
      </c>
      <c r="J28673" s="1" t="s">
        <v>40</v>
      </c>
      <c r="K28673" s="1" t="s">
        <v>42</v>
      </c>
      <c r="L28673" s="1" t="s">
        <v>42</v>
      </c>
      <c r="M28673">
        <v>0</v>
      </c>
      <c r="N28673" s="1" t="s">
        <v>27</v>
      </c>
      <c r="O28673">
        <v>0.29360465116279072</v>
      </c>
      <c r="P28673">
        <v>3060</v>
      </c>
      <c r="Q28673">
        <v>2.6112E-2</v>
      </c>
      <c r="R28673">
        <v>1.9566604921974047</v>
      </c>
      <c r="S28673">
        <v>0</v>
      </c>
      <c r="T28673">
        <v>0</v>
      </c>
      <c r="U28673">
        <v>20</v>
      </c>
      <c r="V28673">
        <v>100000</v>
      </c>
    </row>
    <row r="28674" spans="1:22" x14ac:dyDescent="0.3">
      <c r="A28674">
        <v>5</v>
      </c>
      <c r="B28674" s="1" t="s">
        <v>43</v>
      </c>
      <c r="C28674">
        <v>0</v>
      </c>
      <c r="D28674">
        <v>2500</v>
      </c>
      <c r="E28674">
        <v>1500</v>
      </c>
      <c r="F28674">
        <v>981</v>
      </c>
      <c r="G28674">
        <v>330.67048595128773</v>
      </c>
      <c r="H28674">
        <v>116.18450113941445</v>
      </c>
      <c r="I28674">
        <v>0</v>
      </c>
      <c r="J28674" s="1" t="s">
        <v>40</v>
      </c>
      <c r="K28674" s="1" t="s">
        <v>42</v>
      </c>
      <c r="L28674" s="1" t="s">
        <v>42</v>
      </c>
      <c r="M28674">
        <v>0</v>
      </c>
      <c r="N28674" s="1" t="s">
        <v>27</v>
      </c>
      <c r="O28674">
        <v>0.34425532468884995</v>
      </c>
      <c r="P28674">
        <v>2252.7403509383416</v>
      </c>
      <c r="Q28674">
        <v>1.922338432800718E-2</v>
      </c>
      <c r="R28674">
        <v>1.9566604921974047</v>
      </c>
      <c r="S28674">
        <v>0</v>
      </c>
      <c r="T28674">
        <v>0</v>
      </c>
      <c r="U28674">
        <v>20</v>
      </c>
      <c r="V28674">
        <v>100000</v>
      </c>
    </row>
    <row r="28675" spans="1:22" x14ac:dyDescent="0.3">
      <c r="A28675">
        <v>5</v>
      </c>
      <c r="B28675" s="1" t="s">
        <v>43</v>
      </c>
      <c r="C28675">
        <v>0</v>
      </c>
      <c r="D28675">
        <v>2500</v>
      </c>
      <c r="E28675">
        <v>1500</v>
      </c>
      <c r="F28675">
        <v>1260</v>
      </c>
      <c r="G28675">
        <v>1535.6645221334488</v>
      </c>
      <c r="H28675">
        <v>740.58766987521665</v>
      </c>
      <c r="I28675">
        <v>1</v>
      </c>
      <c r="J28675" s="1" t="s">
        <v>40</v>
      </c>
      <c r="K28675" s="1" t="s">
        <v>42</v>
      </c>
      <c r="L28675" s="1" t="s">
        <v>42</v>
      </c>
      <c r="M28675">
        <v>0</v>
      </c>
      <c r="N28675" s="1" t="s">
        <v>27</v>
      </c>
      <c r="O28675">
        <v>0.29360465116279072</v>
      </c>
      <c r="P28675">
        <v>3060</v>
      </c>
      <c r="Q28675">
        <v>2.6112E-2</v>
      </c>
      <c r="R28675">
        <v>1.9566604921974047</v>
      </c>
      <c r="S28675">
        <v>0</v>
      </c>
      <c r="T28675">
        <v>0</v>
      </c>
      <c r="U28675">
        <v>20</v>
      </c>
      <c r="V28675">
        <v>100000</v>
      </c>
    </row>
    <row r="28676" spans="1:22" x14ac:dyDescent="0.3">
      <c r="A28676">
        <v>5</v>
      </c>
      <c r="B28676" s="1" t="s">
        <v>43</v>
      </c>
      <c r="C28676">
        <v>0</v>
      </c>
      <c r="D28676">
        <v>2500</v>
      </c>
      <c r="E28676">
        <v>1500</v>
      </c>
      <c r="F28676">
        <v>159</v>
      </c>
      <c r="G28676">
        <v>416.02445439561683</v>
      </c>
      <c r="H28676">
        <v>872.48943318665624</v>
      </c>
      <c r="I28676">
        <v>1</v>
      </c>
      <c r="J28676" s="1" t="s">
        <v>40</v>
      </c>
      <c r="K28676" s="1" t="s">
        <v>42</v>
      </c>
      <c r="L28676" s="1" t="s">
        <v>42</v>
      </c>
      <c r="M28676">
        <v>0</v>
      </c>
      <c r="N28676" s="1" t="s">
        <v>27</v>
      </c>
      <c r="O28676">
        <v>0.29360465116279072</v>
      </c>
      <c r="P28676">
        <v>3060</v>
      </c>
      <c r="Q28676">
        <v>2.6112E-2</v>
      </c>
      <c r="R28676">
        <v>1.9566604921974047</v>
      </c>
      <c r="S28676">
        <v>0</v>
      </c>
      <c r="T28676">
        <v>0</v>
      </c>
      <c r="U28676">
        <v>20</v>
      </c>
      <c r="V28676">
        <v>100000</v>
      </c>
    </row>
    <row r="28677" spans="1:22" x14ac:dyDescent="0.3">
      <c r="A28677">
        <v>5</v>
      </c>
      <c r="B28677" s="1" t="s">
        <v>43</v>
      </c>
      <c r="C28677">
        <v>0</v>
      </c>
      <c r="D28677">
        <v>2500</v>
      </c>
      <c r="E28677">
        <v>1500</v>
      </c>
      <c r="F28677">
        <v>1429</v>
      </c>
      <c r="G28677">
        <v>1810.832809855965</v>
      </c>
      <c r="H28677">
        <v>692.30758946929609</v>
      </c>
      <c r="I28677">
        <v>1</v>
      </c>
      <c r="J28677" s="1" t="s">
        <v>40</v>
      </c>
      <c r="K28677" s="1" t="s">
        <v>42</v>
      </c>
      <c r="L28677" s="1" t="s">
        <v>42</v>
      </c>
      <c r="M28677">
        <v>0</v>
      </c>
      <c r="N28677" s="1" t="s">
        <v>27</v>
      </c>
      <c r="O28677">
        <v>0.29360465116279072</v>
      </c>
      <c r="P28677">
        <v>3060</v>
      </c>
      <c r="Q28677">
        <v>2.6112E-2</v>
      </c>
      <c r="R28677">
        <v>1.9566604921974047</v>
      </c>
      <c r="S28677">
        <v>0</v>
      </c>
      <c r="T28677">
        <v>0</v>
      </c>
      <c r="U28677">
        <v>20</v>
      </c>
      <c r="V28677">
        <v>100000</v>
      </c>
    </row>
    <row r="28678" spans="1:22" x14ac:dyDescent="0.3">
      <c r="A28678">
        <v>5</v>
      </c>
      <c r="B28678" s="1" t="s">
        <v>43</v>
      </c>
      <c r="C28678">
        <v>0</v>
      </c>
      <c r="D28678">
        <v>2500</v>
      </c>
      <c r="E28678">
        <v>1500</v>
      </c>
      <c r="F28678">
        <v>1421</v>
      </c>
      <c r="G28678">
        <v>1453.2641420823011</v>
      </c>
      <c r="H28678">
        <v>359.03662477391492</v>
      </c>
      <c r="I28678">
        <v>1</v>
      </c>
      <c r="J28678" s="1" t="s">
        <v>40</v>
      </c>
      <c r="K28678" s="1" t="s">
        <v>42</v>
      </c>
      <c r="L28678" s="1" t="s">
        <v>42</v>
      </c>
      <c r="M28678">
        <v>0</v>
      </c>
      <c r="N28678" s="1" t="s">
        <v>27</v>
      </c>
      <c r="O28678">
        <v>0.29360465116279072</v>
      </c>
      <c r="P28678">
        <v>3060</v>
      </c>
      <c r="Q28678">
        <v>2.6112E-2</v>
      </c>
      <c r="R28678">
        <v>1.9566604921974047</v>
      </c>
      <c r="S28678">
        <v>0</v>
      </c>
      <c r="T28678">
        <v>0</v>
      </c>
      <c r="U28678">
        <v>20</v>
      </c>
      <c r="V28678">
        <v>100000</v>
      </c>
    </row>
    <row r="28679" spans="1:22" x14ac:dyDescent="0.3">
      <c r="A28679">
        <v>5</v>
      </c>
      <c r="B28679" s="1" t="s">
        <v>43</v>
      </c>
      <c r="C28679">
        <v>0</v>
      </c>
      <c r="D28679">
        <v>2500</v>
      </c>
      <c r="E28679">
        <v>1500</v>
      </c>
      <c r="F28679">
        <v>2094</v>
      </c>
      <c r="G28679">
        <v>1682.7477270805307</v>
      </c>
      <c r="H28679">
        <v>323.41345965775815</v>
      </c>
      <c r="I28679">
        <v>1</v>
      </c>
      <c r="J28679" s="1" t="s">
        <v>40</v>
      </c>
      <c r="K28679" s="1" t="s">
        <v>42</v>
      </c>
      <c r="L28679" s="1" t="s">
        <v>42</v>
      </c>
      <c r="M28679">
        <v>0</v>
      </c>
      <c r="N28679" s="1" t="s">
        <v>27</v>
      </c>
      <c r="O28679">
        <v>0.29360465116279072</v>
      </c>
      <c r="P28679">
        <v>3060</v>
      </c>
      <c r="Q28679">
        <v>2.6112E-2</v>
      </c>
      <c r="R28679">
        <v>1.9566604921974047</v>
      </c>
      <c r="S28679">
        <v>0</v>
      </c>
      <c r="T28679">
        <v>0</v>
      </c>
      <c r="U28679">
        <v>20</v>
      </c>
      <c r="V28679">
        <v>100000</v>
      </c>
    </row>
    <row r="28680" spans="1:22" x14ac:dyDescent="0.3">
      <c r="A28680">
        <v>5</v>
      </c>
      <c r="B28680" s="1" t="s">
        <v>43</v>
      </c>
      <c r="C28680">
        <v>0</v>
      </c>
      <c r="D28680">
        <v>2500</v>
      </c>
      <c r="E28680">
        <v>1500</v>
      </c>
      <c r="F28680">
        <v>1455</v>
      </c>
      <c r="G28680">
        <v>1001.7021674031365</v>
      </c>
      <c r="H28680">
        <v>582.92784219044665</v>
      </c>
      <c r="I28680">
        <v>1</v>
      </c>
      <c r="J28680" s="1" t="s">
        <v>40</v>
      </c>
      <c r="K28680" s="1" t="s">
        <v>42</v>
      </c>
      <c r="L28680" s="1" t="s">
        <v>42</v>
      </c>
      <c r="M28680">
        <v>0</v>
      </c>
      <c r="N28680" s="1" t="s">
        <v>27</v>
      </c>
      <c r="O28680">
        <v>0.29360465116279072</v>
      </c>
      <c r="P28680">
        <v>3060</v>
      </c>
      <c r="Q28680">
        <v>2.6112E-2</v>
      </c>
      <c r="R28680">
        <v>1.9566604921974047</v>
      </c>
      <c r="S28680">
        <v>0</v>
      </c>
      <c r="T28680">
        <v>0</v>
      </c>
      <c r="U28680">
        <v>20</v>
      </c>
      <c r="V28680">
        <v>100000</v>
      </c>
    </row>
    <row r="28681" spans="1:22" x14ac:dyDescent="0.3">
      <c r="A28681">
        <v>5</v>
      </c>
      <c r="B28681" s="1" t="s">
        <v>43</v>
      </c>
      <c r="C28681">
        <v>0</v>
      </c>
      <c r="D28681">
        <v>2500</v>
      </c>
      <c r="E28681">
        <v>1500</v>
      </c>
      <c r="F28681">
        <v>585</v>
      </c>
      <c r="G28681">
        <v>310.63414698182544</v>
      </c>
      <c r="H28681">
        <v>395.30271562032277</v>
      </c>
      <c r="I28681">
        <v>1</v>
      </c>
      <c r="J28681" s="1" t="s">
        <v>40</v>
      </c>
      <c r="K28681" s="1" t="s">
        <v>42</v>
      </c>
      <c r="L28681" s="1" t="s">
        <v>42</v>
      </c>
      <c r="M28681">
        <v>0</v>
      </c>
      <c r="N28681" s="1" t="s">
        <v>27</v>
      </c>
      <c r="O28681">
        <v>0.29360465116279072</v>
      </c>
      <c r="P28681">
        <v>3060</v>
      </c>
      <c r="Q28681">
        <v>2.6112E-2</v>
      </c>
      <c r="R28681">
        <v>1.9566604921974047</v>
      </c>
      <c r="S28681">
        <v>0</v>
      </c>
      <c r="T28681">
        <v>0</v>
      </c>
      <c r="U28681">
        <v>20</v>
      </c>
      <c r="V28681">
        <v>100000</v>
      </c>
    </row>
    <row r="28682" spans="1:22" x14ac:dyDescent="0.3">
      <c r="A28682">
        <v>5</v>
      </c>
      <c r="B28682" s="1" t="s">
        <v>43</v>
      </c>
      <c r="C28682">
        <v>0</v>
      </c>
      <c r="D28682">
        <v>2500</v>
      </c>
      <c r="E28682">
        <v>1500</v>
      </c>
      <c r="F28682">
        <v>147</v>
      </c>
      <c r="G28682">
        <v>430.84597982759436</v>
      </c>
      <c r="H28682">
        <v>801.38220707967537</v>
      </c>
      <c r="I28682">
        <v>1</v>
      </c>
      <c r="J28682" s="1" t="s">
        <v>40</v>
      </c>
      <c r="K28682" s="1" t="s">
        <v>42</v>
      </c>
      <c r="L28682" s="1" t="s">
        <v>42</v>
      </c>
      <c r="M28682">
        <v>0</v>
      </c>
      <c r="N28682" s="1" t="s">
        <v>27</v>
      </c>
      <c r="O28682">
        <v>0.29360465116279072</v>
      </c>
      <c r="P28682">
        <v>3060</v>
      </c>
      <c r="Q28682">
        <v>2.6112E-2</v>
      </c>
      <c r="R28682">
        <v>1.9566604921974047</v>
      </c>
      <c r="S28682">
        <v>0</v>
      </c>
      <c r="T28682">
        <v>0</v>
      </c>
      <c r="U28682">
        <v>20</v>
      </c>
      <c r="V28682">
        <v>100000</v>
      </c>
    </row>
    <row r="28683" spans="1:22" x14ac:dyDescent="0.3">
      <c r="A28683">
        <v>5</v>
      </c>
      <c r="B28683" s="1" t="s">
        <v>43</v>
      </c>
      <c r="C28683">
        <v>1224</v>
      </c>
      <c r="D28683">
        <v>1238.6843156453153</v>
      </c>
      <c r="E28683">
        <v>645.41986763261582</v>
      </c>
      <c r="F28683">
        <v>297</v>
      </c>
      <c r="G28683">
        <v>533.91224742995723</v>
      </c>
      <c r="H28683">
        <v>563.25115153272793</v>
      </c>
      <c r="I28683">
        <v>0</v>
      </c>
      <c r="J28683" s="1" t="s">
        <v>22</v>
      </c>
      <c r="K28683" s="1" t="s">
        <v>38</v>
      </c>
      <c r="L28683" s="1" t="s">
        <v>30</v>
      </c>
      <c r="M28683">
        <v>1</v>
      </c>
      <c r="N28683" s="1" t="s">
        <v>26</v>
      </c>
      <c r="O28683">
        <v>0.39375394172084621</v>
      </c>
      <c r="P28683">
        <v>977.48385542284757</v>
      </c>
      <c r="Q28683">
        <v>2.6066236144609001E-4</v>
      </c>
      <c r="R28683">
        <v>0.91414747282090891</v>
      </c>
      <c r="S28683">
        <v>0</v>
      </c>
      <c r="T28683">
        <v>0</v>
      </c>
      <c r="U28683">
        <v>20</v>
      </c>
      <c r="V28683">
        <v>100000</v>
      </c>
    </row>
    <row r="28684" spans="1:22" x14ac:dyDescent="0.3">
      <c r="A28684">
        <v>5</v>
      </c>
      <c r="B28684" s="1" t="s">
        <v>43</v>
      </c>
      <c r="C28684">
        <v>0</v>
      </c>
      <c r="D28684">
        <v>2500</v>
      </c>
      <c r="E28684">
        <v>1500</v>
      </c>
      <c r="F28684">
        <v>2163</v>
      </c>
      <c r="G28684">
        <v>1260.963380042997</v>
      </c>
      <c r="H28684">
        <v>1079.5493954932515</v>
      </c>
      <c r="I28684">
        <v>1</v>
      </c>
      <c r="J28684" s="1" t="s">
        <v>40</v>
      </c>
      <c r="K28684" s="1" t="s">
        <v>42</v>
      </c>
      <c r="L28684" s="1" t="s">
        <v>42</v>
      </c>
      <c r="M28684">
        <v>0</v>
      </c>
      <c r="N28684" s="1" t="s">
        <v>27</v>
      </c>
      <c r="O28684">
        <v>0.29360465116279072</v>
      </c>
      <c r="P28684">
        <v>3060</v>
      </c>
      <c r="Q28684">
        <v>2.6112E-2</v>
      </c>
      <c r="R28684">
        <v>1.9566604921974047</v>
      </c>
      <c r="S28684">
        <v>0</v>
      </c>
      <c r="T28684">
        <v>0</v>
      </c>
      <c r="U28684">
        <v>20</v>
      </c>
      <c r="V28684">
        <v>100000</v>
      </c>
    </row>
    <row r="28685" spans="1:22" x14ac:dyDescent="0.3">
      <c r="A28685">
        <v>5</v>
      </c>
      <c r="B28685" s="1" t="s">
        <v>43</v>
      </c>
      <c r="C28685">
        <v>0</v>
      </c>
      <c r="D28685">
        <v>2500</v>
      </c>
      <c r="E28685">
        <v>1500</v>
      </c>
      <c r="F28685">
        <v>164</v>
      </c>
      <c r="G28685">
        <v>472.72703056488081</v>
      </c>
      <c r="H28685">
        <v>1087.9212425186345</v>
      </c>
      <c r="I28685">
        <v>0</v>
      </c>
      <c r="J28685" s="1" t="s">
        <v>40</v>
      </c>
      <c r="K28685" s="1" t="s">
        <v>42</v>
      </c>
      <c r="L28685" s="1" t="s">
        <v>42</v>
      </c>
      <c r="M28685">
        <v>0</v>
      </c>
      <c r="N28685" s="1" t="s">
        <v>27</v>
      </c>
      <c r="O28685">
        <v>0.33095246672891171</v>
      </c>
      <c r="P28685">
        <v>1451.9590200078226</v>
      </c>
      <c r="Q28685">
        <v>1.2390050304066751E-2</v>
      </c>
      <c r="R28685">
        <v>1.9566604921974047</v>
      </c>
      <c r="S28685">
        <v>0</v>
      </c>
      <c r="T28685">
        <v>0</v>
      </c>
      <c r="U28685">
        <v>20</v>
      </c>
      <c r="V28685">
        <v>100000</v>
      </c>
    </row>
    <row r="28686" spans="1:22" x14ac:dyDescent="0.3">
      <c r="A28686">
        <v>5</v>
      </c>
      <c r="B28686" s="1" t="s">
        <v>43</v>
      </c>
      <c r="C28686">
        <v>1927</v>
      </c>
      <c r="D28686">
        <v>1188.1750713992517</v>
      </c>
      <c r="E28686">
        <v>254.76232006057327</v>
      </c>
      <c r="F28686">
        <v>2133</v>
      </c>
      <c r="G28686">
        <v>1941.422098787184</v>
      </c>
      <c r="H28686">
        <v>483.61783207981944</v>
      </c>
      <c r="I28686">
        <v>0</v>
      </c>
      <c r="J28686" s="1" t="s">
        <v>22</v>
      </c>
      <c r="K28686" s="1" t="s">
        <v>38</v>
      </c>
      <c r="L28686" s="1" t="s">
        <v>30</v>
      </c>
      <c r="M28686">
        <v>1</v>
      </c>
      <c r="N28686" s="1" t="s">
        <v>31</v>
      </c>
      <c r="O28686">
        <v>0.49631186113887787</v>
      </c>
      <c r="P28686">
        <v>926.32312303111257</v>
      </c>
      <c r="Q28686">
        <v>2.4701949947500002E-5</v>
      </c>
      <c r="R28686">
        <v>0.84694202811614161</v>
      </c>
      <c r="S28686">
        <v>0</v>
      </c>
      <c r="T28686">
        <v>0</v>
      </c>
      <c r="U28686">
        <v>20</v>
      </c>
      <c r="V28686">
        <v>100000</v>
      </c>
    </row>
    <row r="28687" spans="1:22" x14ac:dyDescent="0.3">
      <c r="A28687">
        <v>5</v>
      </c>
      <c r="B28687" s="1" t="s">
        <v>43</v>
      </c>
      <c r="C28687">
        <v>0</v>
      </c>
      <c r="D28687">
        <v>2500</v>
      </c>
      <c r="E28687">
        <v>1500</v>
      </c>
      <c r="F28687">
        <v>1934</v>
      </c>
      <c r="G28687">
        <v>942.02892793393005</v>
      </c>
      <c r="H28687">
        <v>251.54860179439919</v>
      </c>
      <c r="I28687">
        <v>1</v>
      </c>
      <c r="J28687" s="1" t="s">
        <v>40</v>
      </c>
      <c r="K28687" s="1" t="s">
        <v>42</v>
      </c>
      <c r="L28687" s="1" t="s">
        <v>42</v>
      </c>
      <c r="M28687">
        <v>0</v>
      </c>
      <c r="N28687" s="1" t="s">
        <v>27</v>
      </c>
      <c r="O28687">
        <v>0.29360465116279072</v>
      </c>
      <c r="P28687">
        <v>3060</v>
      </c>
      <c r="Q28687">
        <v>2.6112E-2</v>
      </c>
      <c r="R28687">
        <v>1.9566604921974047</v>
      </c>
      <c r="S28687">
        <v>0</v>
      </c>
      <c r="T28687">
        <v>0</v>
      </c>
      <c r="U28687">
        <v>20</v>
      </c>
      <c r="V28687">
        <v>100000</v>
      </c>
    </row>
    <row r="28688" spans="1:22" x14ac:dyDescent="0.3">
      <c r="A28688">
        <v>5</v>
      </c>
      <c r="B28688" s="1" t="s">
        <v>43</v>
      </c>
      <c r="C28688">
        <v>0</v>
      </c>
      <c r="D28688">
        <v>2500</v>
      </c>
      <c r="E28688">
        <v>1500</v>
      </c>
      <c r="F28688">
        <v>256</v>
      </c>
      <c r="G28688">
        <v>615.59529246410796</v>
      </c>
      <c r="H28688">
        <v>1091.0360993472043</v>
      </c>
      <c r="I28688">
        <v>1</v>
      </c>
      <c r="J28688" s="1" t="s">
        <v>40</v>
      </c>
      <c r="K28688" s="1" t="s">
        <v>42</v>
      </c>
      <c r="L28688" s="1" t="s">
        <v>42</v>
      </c>
      <c r="M28688">
        <v>0</v>
      </c>
      <c r="N28688" s="1" t="s">
        <v>27</v>
      </c>
      <c r="O28688">
        <v>0.29360465116279072</v>
      </c>
      <c r="P28688">
        <v>3060</v>
      </c>
      <c r="Q28688">
        <v>2.6112E-2</v>
      </c>
      <c r="R28688">
        <v>1.9566604921974047</v>
      </c>
      <c r="S28688">
        <v>0</v>
      </c>
      <c r="T28688">
        <v>0</v>
      </c>
      <c r="U28688">
        <v>20</v>
      </c>
      <c r="V28688">
        <v>100000</v>
      </c>
    </row>
    <row r="28689" spans="1:22" x14ac:dyDescent="0.3">
      <c r="A28689">
        <v>5</v>
      </c>
      <c r="B28689" s="1" t="s">
        <v>43</v>
      </c>
      <c r="C28689">
        <v>0</v>
      </c>
      <c r="D28689">
        <v>2500</v>
      </c>
      <c r="E28689">
        <v>1500</v>
      </c>
      <c r="F28689">
        <v>1204</v>
      </c>
      <c r="G28689">
        <v>1525.9733450010167</v>
      </c>
      <c r="H28689">
        <v>620.56714056376063</v>
      </c>
      <c r="I28689">
        <v>1</v>
      </c>
      <c r="J28689" s="1" t="s">
        <v>40</v>
      </c>
      <c r="K28689" s="1" t="s">
        <v>42</v>
      </c>
      <c r="L28689" s="1" t="s">
        <v>42</v>
      </c>
      <c r="M28689">
        <v>0</v>
      </c>
      <c r="N28689" s="1" t="s">
        <v>27</v>
      </c>
      <c r="O28689">
        <v>0.29360465116279072</v>
      </c>
      <c r="P28689">
        <v>3060</v>
      </c>
      <c r="Q28689">
        <v>2.6112E-2</v>
      </c>
      <c r="R28689">
        <v>1.9566604921974047</v>
      </c>
      <c r="S28689">
        <v>0</v>
      </c>
      <c r="T28689">
        <v>0</v>
      </c>
      <c r="U28689">
        <v>20</v>
      </c>
      <c r="V28689">
        <v>100000</v>
      </c>
    </row>
    <row r="28690" spans="1:22" x14ac:dyDescent="0.3">
      <c r="A28690">
        <v>5</v>
      </c>
      <c r="B28690" s="1" t="s">
        <v>43</v>
      </c>
      <c r="C28690">
        <v>0</v>
      </c>
      <c r="D28690">
        <v>2500</v>
      </c>
      <c r="E28690">
        <v>1500</v>
      </c>
      <c r="F28690">
        <v>18</v>
      </c>
      <c r="G28690">
        <v>270.72497711789316</v>
      </c>
      <c r="H28690">
        <v>809.27137049740725</v>
      </c>
      <c r="I28690">
        <v>1</v>
      </c>
      <c r="J28690" s="1" t="s">
        <v>40</v>
      </c>
      <c r="K28690" s="1" t="s">
        <v>42</v>
      </c>
      <c r="L28690" s="1" t="s">
        <v>42</v>
      </c>
      <c r="M28690">
        <v>0</v>
      </c>
      <c r="N28690" s="1" t="s">
        <v>27</v>
      </c>
      <c r="O28690">
        <v>0.29360465116279072</v>
      </c>
      <c r="P28690">
        <v>3060</v>
      </c>
      <c r="Q28690">
        <v>2.6112E-2</v>
      </c>
      <c r="R28690">
        <v>1.9566604921974047</v>
      </c>
      <c r="S28690">
        <v>0</v>
      </c>
      <c r="T28690">
        <v>0</v>
      </c>
      <c r="U28690">
        <v>20</v>
      </c>
      <c r="V28690">
        <v>100000</v>
      </c>
    </row>
    <row r="28691" spans="1:22" x14ac:dyDescent="0.3">
      <c r="A28691">
        <v>5</v>
      </c>
      <c r="B28691" s="1" t="s">
        <v>43</v>
      </c>
      <c r="C28691">
        <v>0</v>
      </c>
      <c r="D28691">
        <v>2500</v>
      </c>
      <c r="E28691">
        <v>1500</v>
      </c>
      <c r="F28691">
        <v>338</v>
      </c>
      <c r="G28691">
        <v>330.91892086127729</v>
      </c>
      <c r="H28691">
        <v>76.241511775217759</v>
      </c>
      <c r="I28691">
        <v>1</v>
      </c>
      <c r="J28691" s="1" t="s">
        <v>40</v>
      </c>
      <c r="K28691" s="1" t="s">
        <v>42</v>
      </c>
      <c r="L28691" s="1" t="s">
        <v>42</v>
      </c>
      <c r="M28691">
        <v>0</v>
      </c>
      <c r="N28691" s="1" t="s">
        <v>27</v>
      </c>
      <c r="O28691">
        <v>0.29360465116279072</v>
      </c>
      <c r="P28691">
        <v>3060</v>
      </c>
      <c r="Q28691">
        <v>2.6112E-2</v>
      </c>
      <c r="R28691">
        <v>1.9566604921974047</v>
      </c>
      <c r="S28691">
        <v>0</v>
      </c>
      <c r="T28691">
        <v>0</v>
      </c>
      <c r="U28691">
        <v>20</v>
      </c>
      <c r="V28691">
        <v>100000</v>
      </c>
    </row>
    <row r="28692" spans="1:22" x14ac:dyDescent="0.3">
      <c r="A28692">
        <v>5</v>
      </c>
      <c r="B28692" s="1" t="s">
        <v>43</v>
      </c>
      <c r="C28692">
        <v>0</v>
      </c>
      <c r="D28692">
        <v>2500</v>
      </c>
      <c r="E28692">
        <v>1500</v>
      </c>
      <c r="F28692">
        <v>256</v>
      </c>
      <c r="G28692">
        <v>615.59529246410796</v>
      </c>
      <c r="H28692">
        <v>1091.0360993472043</v>
      </c>
      <c r="I28692">
        <v>1</v>
      </c>
      <c r="J28692" s="1" t="s">
        <v>40</v>
      </c>
      <c r="K28692" s="1" t="s">
        <v>42</v>
      </c>
      <c r="L28692" s="1" t="s">
        <v>42</v>
      </c>
      <c r="M28692">
        <v>0</v>
      </c>
      <c r="N28692" s="1" t="s">
        <v>27</v>
      </c>
      <c r="O28692">
        <v>0.29360465116279072</v>
      </c>
      <c r="P28692">
        <v>3060</v>
      </c>
      <c r="Q28692">
        <v>2.6112E-2</v>
      </c>
      <c r="R28692">
        <v>1.9566604921974047</v>
      </c>
      <c r="S28692">
        <v>0</v>
      </c>
      <c r="T28692">
        <v>0</v>
      </c>
      <c r="U28692">
        <v>20</v>
      </c>
      <c r="V28692">
        <v>100000</v>
      </c>
    </row>
    <row r="28693" spans="1:22" x14ac:dyDescent="0.3">
      <c r="A28693">
        <v>5</v>
      </c>
      <c r="B28693" s="1" t="s">
        <v>43</v>
      </c>
      <c r="C28693">
        <v>0</v>
      </c>
      <c r="D28693">
        <v>2500</v>
      </c>
      <c r="E28693">
        <v>1500</v>
      </c>
      <c r="F28693">
        <v>982</v>
      </c>
      <c r="G28693">
        <v>350.6674533916339</v>
      </c>
      <c r="H28693">
        <v>115.21281483109449</v>
      </c>
      <c r="I28693">
        <v>1</v>
      </c>
      <c r="J28693" s="1" t="s">
        <v>40</v>
      </c>
      <c r="K28693" s="1" t="s">
        <v>42</v>
      </c>
      <c r="L28693" s="1" t="s">
        <v>42</v>
      </c>
      <c r="M28693">
        <v>0</v>
      </c>
      <c r="N28693" s="1" t="s">
        <v>27</v>
      </c>
      <c r="O28693">
        <v>0.29360465116279072</v>
      </c>
      <c r="P28693">
        <v>3060</v>
      </c>
      <c r="Q28693">
        <v>2.6112E-2</v>
      </c>
      <c r="R28693">
        <v>1.9566604921974047</v>
      </c>
      <c r="S28693">
        <v>0</v>
      </c>
      <c r="T28693">
        <v>0</v>
      </c>
      <c r="U28693">
        <v>20</v>
      </c>
      <c r="V28693">
        <v>100000</v>
      </c>
    </row>
    <row r="28694" spans="1:22" x14ac:dyDescent="0.3">
      <c r="A28694">
        <v>5</v>
      </c>
      <c r="B28694" s="1" t="s">
        <v>43</v>
      </c>
      <c r="C28694">
        <v>0</v>
      </c>
      <c r="D28694">
        <v>2500</v>
      </c>
      <c r="E28694">
        <v>1500</v>
      </c>
      <c r="F28694">
        <v>1006</v>
      </c>
      <c r="G28694">
        <v>455.1164153211098</v>
      </c>
      <c r="H28694">
        <v>148.34487863699476</v>
      </c>
      <c r="I28694">
        <v>0</v>
      </c>
      <c r="J28694" s="1" t="s">
        <v>40</v>
      </c>
      <c r="K28694" s="1" t="s">
        <v>42</v>
      </c>
      <c r="L28694" s="1" t="s">
        <v>42</v>
      </c>
      <c r="M28694">
        <v>0</v>
      </c>
      <c r="N28694" s="1" t="s">
        <v>27</v>
      </c>
      <c r="O28694">
        <v>0.34179958616452838</v>
      </c>
      <c r="P28694">
        <v>2282.044626116221</v>
      </c>
      <c r="Q28694">
        <v>1.9473447476191751E-2</v>
      </c>
      <c r="R28694">
        <v>1.9566604921974047</v>
      </c>
      <c r="S28694">
        <v>0</v>
      </c>
      <c r="T28694">
        <v>0</v>
      </c>
      <c r="U28694">
        <v>20</v>
      </c>
      <c r="V28694">
        <v>100000</v>
      </c>
    </row>
    <row r="28695" spans="1:22" x14ac:dyDescent="0.3">
      <c r="A28695">
        <v>5</v>
      </c>
      <c r="B28695" s="1" t="s">
        <v>43</v>
      </c>
      <c r="C28695">
        <v>0</v>
      </c>
      <c r="D28695">
        <v>2500</v>
      </c>
      <c r="E28695">
        <v>1500</v>
      </c>
      <c r="F28695">
        <v>1421</v>
      </c>
      <c r="G28695">
        <v>1453.2641420823011</v>
      </c>
      <c r="H28695">
        <v>359.03662477391492</v>
      </c>
      <c r="I28695">
        <v>0</v>
      </c>
      <c r="J28695" s="1" t="s">
        <v>40</v>
      </c>
      <c r="K28695" s="1" t="s">
        <v>42</v>
      </c>
      <c r="L28695" s="1" t="s">
        <v>42</v>
      </c>
      <c r="M28695">
        <v>0</v>
      </c>
      <c r="N28695" s="1" t="s">
        <v>26</v>
      </c>
      <c r="O28695">
        <v>0.44174936071630022</v>
      </c>
      <c r="P28695">
        <v>1152.5304831874241</v>
      </c>
      <c r="Q28695">
        <v>3.0734146218331E-4</v>
      </c>
      <c r="R28695">
        <v>1.9566604921974047</v>
      </c>
      <c r="S28695">
        <v>0</v>
      </c>
      <c r="T28695">
        <v>0</v>
      </c>
      <c r="U28695">
        <v>20</v>
      </c>
      <c r="V28695">
        <v>100000</v>
      </c>
    </row>
    <row r="28696" spans="1:22" x14ac:dyDescent="0.3">
      <c r="A28696">
        <v>5</v>
      </c>
      <c r="B28696" s="1" t="s">
        <v>43</v>
      </c>
      <c r="C28696">
        <v>0</v>
      </c>
      <c r="D28696">
        <v>2500</v>
      </c>
      <c r="E28696">
        <v>1500</v>
      </c>
      <c r="F28696">
        <v>830</v>
      </c>
      <c r="G28696">
        <v>363.52093175447118</v>
      </c>
      <c r="H28696">
        <v>131.95257240132111</v>
      </c>
      <c r="I28696">
        <v>1</v>
      </c>
      <c r="J28696" s="1" t="s">
        <v>40</v>
      </c>
      <c r="K28696" s="1" t="s">
        <v>42</v>
      </c>
      <c r="L28696" s="1" t="s">
        <v>42</v>
      </c>
      <c r="M28696">
        <v>0</v>
      </c>
      <c r="N28696" s="1" t="s">
        <v>27</v>
      </c>
      <c r="O28696">
        <v>0.29360465116279072</v>
      </c>
      <c r="P28696">
        <v>3060</v>
      </c>
      <c r="Q28696">
        <v>2.6112E-2</v>
      </c>
      <c r="R28696">
        <v>1.9566604921974047</v>
      </c>
      <c r="S28696">
        <v>0</v>
      </c>
      <c r="T28696">
        <v>0</v>
      </c>
      <c r="U28696">
        <v>20</v>
      </c>
      <c r="V28696">
        <v>100000</v>
      </c>
    </row>
    <row r="28697" spans="1:22" x14ac:dyDescent="0.3">
      <c r="A28697">
        <v>5</v>
      </c>
      <c r="B28697" s="1" t="s">
        <v>43</v>
      </c>
      <c r="C28697">
        <v>0</v>
      </c>
      <c r="D28697">
        <v>2500</v>
      </c>
      <c r="E28697">
        <v>1500</v>
      </c>
      <c r="F28697">
        <v>1933</v>
      </c>
      <c r="G28697">
        <v>941.64626290130332</v>
      </c>
      <c r="H28697">
        <v>280.10744304005817</v>
      </c>
      <c r="I28697">
        <v>1</v>
      </c>
      <c r="J28697" s="1" t="s">
        <v>40</v>
      </c>
      <c r="K28697" s="1" t="s">
        <v>42</v>
      </c>
      <c r="L28697" s="1" t="s">
        <v>42</v>
      </c>
      <c r="M28697">
        <v>0</v>
      </c>
      <c r="N28697" s="1" t="s">
        <v>27</v>
      </c>
      <c r="O28697">
        <v>0.29360465116279072</v>
      </c>
      <c r="P28697">
        <v>3060</v>
      </c>
      <c r="Q28697">
        <v>2.6112E-2</v>
      </c>
      <c r="R28697">
        <v>1.9566604921974047</v>
      </c>
      <c r="S28697">
        <v>0</v>
      </c>
      <c r="T28697">
        <v>0</v>
      </c>
      <c r="U28697">
        <v>20</v>
      </c>
      <c r="V28697">
        <v>100000</v>
      </c>
    </row>
    <row r="28698" spans="1:22" x14ac:dyDescent="0.3">
      <c r="A28698">
        <v>5</v>
      </c>
      <c r="B28698" s="1" t="s">
        <v>43</v>
      </c>
      <c r="C28698">
        <v>0</v>
      </c>
      <c r="D28698">
        <v>2500</v>
      </c>
      <c r="E28698">
        <v>1500</v>
      </c>
      <c r="F28698">
        <v>1223</v>
      </c>
      <c r="G28698">
        <v>1098.5058077689416</v>
      </c>
      <c r="H28698">
        <v>667.51361366721358</v>
      </c>
      <c r="I28698">
        <v>1</v>
      </c>
      <c r="J28698" s="1" t="s">
        <v>40</v>
      </c>
      <c r="K28698" s="1" t="s">
        <v>42</v>
      </c>
      <c r="L28698" s="1" t="s">
        <v>42</v>
      </c>
      <c r="M28698">
        <v>0</v>
      </c>
      <c r="N28698" s="1" t="s">
        <v>27</v>
      </c>
      <c r="O28698">
        <v>0.29360465116279072</v>
      </c>
      <c r="P28698">
        <v>3060</v>
      </c>
      <c r="Q28698">
        <v>2.6112E-2</v>
      </c>
      <c r="R28698">
        <v>1.9566604921974047</v>
      </c>
      <c r="S28698">
        <v>0</v>
      </c>
      <c r="T28698">
        <v>0</v>
      </c>
      <c r="U28698">
        <v>20</v>
      </c>
      <c r="V28698">
        <v>100000</v>
      </c>
    </row>
    <row r="28699" spans="1:22" x14ac:dyDescent="0.3">
      <c r="A28699">
        <v>5</v>
      </c>
      <c r="B28699" s="1" t="s">
        <v>43</v>
      </c>
      <c r="C28699">
        <v>0</v>
      </c>
      <c r="D28699">
        <v>2500</v>
      </c>
      <c r="E28699">
        <v>1500</v>
      </c>
      <c r="F28699">
        <v>2155</v>
      </c>
      <c r="G28699">
        <v>1280.915040254132</v>
      </c>
      <c r="H28699">
        <v>1013.1132383790006</v>
      </c>
      <c r="I28699">
        <v>1</v>
      </c>
      <c r="J28699" s="1" t="s">
        <v>40</v>
      </c>
      <c r="K28699" s="1" t="s">
        <v>42</v>
      </c>
      <c r="L28699" s="1" t="s">
        <v>42</v>
      </c>
      <c r="M28699">
        <v>0</v>
      </c>
      <c r="N28699" s="1" t="s">
        <v>27</v>
      </c>
      <c r="O28699">
        <v>0.29360465116279072</v>
      </c>
      <c r="P28699">
        <v>3060</v>
      </c>
      <c r="Q28699">
        <v>2.6112E-2</v>
      </c>
      <c r="R28699">
        <v>1.9566604921974047</v>
      </c>
      <c r="S28699">
        <v>0</v>
      </c>
      <c r="T28699">
        <v>0</v>
      </c>
      <c r="U28699">
        <v>20</v>
      </c>
      <c r="V28699">
        <v>100000</v>
      </c>
    </row>
    <row r="28700" spans="1:22" x14ac:dyDescent="0.3">
      <c r="A28700">
        <v>5</v>
      </c>
      <c r="B28700" s="1" t="s">
        <v>43</v>
      </c>
      <c r="C28700">
        <v>0</v>
      </c>
      <c r="D28700">
        <v>2500</v>
      </c>
      <c r="E28700">
        <v>1500</v>
      </c>
      <c r="F28700">
        <v>297</v>
      </c>
      <c r="G28700">
        <v>533.91224742995723</v>
      </c>
      <c r="H28700">
        <v>563.25115153272793</v>
      </c>
      <c r="I28700">
        <v>1</v>
      </c>
      <c r="J28700" s="1" t="s">
        <v>40</v>
      </c>
      <c r="K28700" s="1" t="s">
        <v>42</v>
      </c>
      <c r="L28700" s="1" t="s">
        <v>42</v>
      </c>
      <c r="M28700">
        <v>0</v>
      </c>
      <c r="N28700" s="1" t="s">
        <v>27</v>
      </c>
      <c r="O28700">
        <v>0.29360465116279072</v>
      </c>
      <c r="P28700">
        <v>3060</v>
      </c>
      <c r="Q28700">
        <v>2.6112E-2</v>
      </c>
      <c r="R28700">
        <v>1.9566604921974047</v>
      </c>
      <c r="S28700">
        <v>0</v>
      </c>
      <c r="T28700">
        <v>0</v>
      </c>
      <c r="U28700">
        <v>20</v>
      </c>
      <c r="V28700">
        <v>100000</v>
      </c>
    </row>
    <row r="28701" spans="1:22" x14ac:dyDescent="0.3">
      <c r="A28701">
        <v>5</v>
      </c>
      <c r="B28701" s="1" t="s">
        <v>43</v>
      </c>
      <c r="C28701">
        <v>0</v>
      </c>
      <c r="D28701">
        <v>2500</v>
      </c>
      <c r="E28701">
        <v>1500</v>
      </c>
      <c r="F28701">
        <v>297</v>
      </c>
      <c r="G28701">
        <v>533.91224742995723</v>
      </c>
      <c r="H28701">
        <v>563.25115153272793</v>
      </c>
      <c r="I28701">
        <v>1</v>
      </c>
      <c r="J28701" s="1" t="s">
        <v>40</v>
      </c>
      <c r="K28701" s="1" t="s">
        <v>42</v>
      </c>
      <c r="L28701" s="1" t="s">
        <v>42</v>
      </c>
      <c r="M28701">
        <v>0</v>
      </c>
      <c r="N28701" s="1" t="s">
        <v>27</v>
      </c>
      <c r="O28701">
        <v>0.29360465116279072</v>
      </c>
      <c r="P28701">
        <v>3060</v>
      </c>
      <c r="Q28701">
        <v>2.6112E-2</v>
      </c>
      <c r="R28701">
        <v>1.9566604921974047</v>
      </c>
      <c r="S28701">
        <v>0</v>
      </c>
      <c r="T28701">
        <v>0</v>
      </c>
      <c r="U28701">
        <v>20</v>
      </c>
      <c r="V28701">
        <v>100000</v>
      </c>
    </row>
    <row r="28702" spans="1:22" x14ac:dyDescent="0.3">
      <c r="A28702">
        <v>5</v>
      </c>
      <c r="B28702" s="1" t="s">
        <v>43</v>
      </c>
      <c r="C28702">
        <v>0</v>
      </c>
      <c r="D28702">
        <v>2500</v>
      </c>
      <c r="E28702">
        <v>1500</v>
      </c>
      <c r="F28702">
        <v>2153</v>
      </c>
      <c r="G28702">
        <v>1356.1946527730272</v>
      </c>
      <c r="H28702">
        <v>1014.0877798300047</v>
      </c>
      <c r="I28702">
        <v>1</v>
      </c>
      <c r="J28702" s="1" t="s">
        <v>40</v>
      </c>
      <c r="K28702" s="1" t="s">
        <v>42</v>
      </c>
      <c r="L28702" s="1" t="s">
        <v>42</v>
      </c>
      <c r="M28702">
        <v>0</v>
      </c>
      <c r="N28702" s="1" t="s">
        <v>27</v>
      </c>
      <c r="O28702">
        <v>0.29360465116279072</v>
      </c>
      <c r="P28702">
        <v>3060</v>
      </c>
      <c r="Q28702">
        <v>2.6112E-2</v>
      </c>
      <c r="R28702">
        <v>1.9566604921974047</v>
      </c>
      <c r="S28702">
        <v>0</v>
      </c>
      <c r="T28702">
        <v>0</v>
      </c>
      <c r="U28702">
        <v>20</v>
      </c>
      <c r="V28702">
        <v>100000</v>
      </c>
    </row>
    <row r="28703" spans="1:22" x14ac:dyDescent="0.3">
      <c r="A28703">
        <v>5</v>
      </c>
      <c r="B28703" s="1" t="s">
        <v>43</v>
      </c>
      <c r="C28703">
        <v>0</v>
      </c>
      <c r="D28703">
        <v>2500</v>
      </c>
      <c r="E28703">
        <v>1500</v>
      </c>
      <c r="F28703">
        <v>162</v>
      </c>
      <c r="G28703">
        <v>226.85953607687284</v>
      </c>
      <c r="H28703">
        <v>1161.5936804016703</v>
      </c>
      <c r="I28703">
        <v>1</v>
      </c>
      <c r="J28703" s="1" t="s">
        <v>40</v>
      </c>
      <c r="K28703" s="1" t="s">
        <v>42</v>
      </c>
      <c r="L28703" s="1" t="s">
        <v>42</v>
      </c>
      <c r="M28703">
        <v>0</v>
      </c>
      <c r="N28703" s="1" t="s">
        <v>27</v>
      </c>
      <c r="O28703">
        <v>0.29360465116279072</v>
      </c>
      <c r="P28703">
        <v>3060</v>
      </c>
      <c r="Q28703">
        <v>2.6112E-2</v>
      </c>
      <c r="R28703">
        <v>1.9566604921974047</v>
      </c>
      <c r="S28703">
        <v>0</v>
      </c>
      <c r="T28703">
        <v>0</v>
      </c>
      <c r="U28703">
        <v>20</v>
      </c>
      <c r="V28703">
        <v>100000</v>
      </c>
    </row>
    <row r="28704" spans="1:22" x14ac:dyDescent="0.3">
      <c r="A28704">
        <v>5</v>
      </c>
      <c r="B28704" s="1" t="s">
        <v>43</v>
      </c>
      <c r="C28704">
        <v>0</v>
      </c>
      <c r="D28704">
        <v>2500</v>
      </c>
      <c r="E28704">
        <v>1500</v>
      </c>
      <c r="F28704">
        <v>2158</v>
      </c>
      <c r="G28704">
        <v>1180.1478173705693</v>
      </c>
      <c r="H28704">
        <v>941.92573236561293</v>
      </c>
      <c r="I28704">
        <v>0</v>
      </c>
      <c r="J28704" s="1" t="s">
        <v>40</v>
      </c>
      <c r="K28704" s="1" t="s">
        <v>42</v>
      </c>
      <c r="L28704" s="1" t="s">
        <v>42</v>
      </c>
      <c r="M28704">
        <v>0</v>
      </c>
      <c r="N28704" s="1" t="s">
        <v>31</v>
      </c>
      <c r="O28704">
        <v>0.38963037550658663</v>
      </c>
      <c r="P28704">
        <v>706.63356086145689</v>
      </c>
      <c r="Q28704">
        <v>1.8843561622969999E-5</v>
      </c>
      <c r="R28704">
        <v>1.9566604921974047</v>
      </c>
      <c r="S28704">
        <v>0</v>
      </c>
      <c r="T28704">
        <v>0</v>
      </c>
      <c r="U28704">
        <v>20</v>
      </c>
      <c r="V28704">
        <v>100000</v>
      </c>
    </row>
    <row r="28705" spans="1:22" x14ac:dyDescent="0.3">
      <c r="A28705">
        <v>5</v>
      </c>
      <c r="B28705" s="1" t="s">
        <v>43</v>
      </c>
      <c r="C28705">
        <v>0</v>
      </c>
      <c r="D28705">
        <v>2500</v>
      </c>
      <c r="E28705">
        <v>1500</v>
      </c>
      <c r="F28705">
        <v>389</v>
      </c>
      <c r="G28705">
        <v>296.22013790967509</v>
      </c>
      <c r="H28705">
        <v>601.87003192692214</v>
      </c>
      <c r="I28705">
        <v>1</v>
      </c>
      <c r="J28705" s="1" t="s">
        <v>40</v>
      </c>
      <c r="K28705" s="1" t="s">
        <v>42</v>
      </c>
      <c r="L28705" s="1" t="s">
        <v>42</v>
      </c>
      <c r="M28705">
        <v>0</v>
      </c>
      <c r="N28705" s="1" t="s">
        <v>27</v>
      </c>
      <c r="O28705">
        <v>0.29360465116279072</v>
      </c>
      <c r="P28705">
        <v>3060</v>
      </c>
      <c r="Q28705">
        <v>2.6112E-2</v>
      </c>
      <c r="R28705">
        <v>1.9566604921974047</v>
      </c>
      <c r="S28705">
        <v>0</v>
      </c>
      <c r="T28705">
        <v>0</v>
      </c>
      <c r="U28705">
        <v>20</v>
      </c>
      <c r="V28705">
        <v>100000</v>
      </c>
    </row>
    <row r="28706" spans="1:22" x14ac:dyDescent="0.3">
      <c r="A28706">
        <v>5</v>
      </c>
      <c r="B28706" s="1" t="s">
        <v>43</v>
      </c>
      <c r="C28706">
        <v>0</v>
      </c>
      <c r="D28706">
        <v>2500</v>
      </c>
      <c r="E28706">
        <v>1500</v>
      </c>
      <c r="F28706">
        <v>2131</v>
      </c>
      <c r="G28706">
        <v>1464.8610813113416</v>
      </c>
      <c r="H28706">
        <v>837.78199970014077</v>
      </c>
      <c r="I28706">
        <v>1</v>
      </c>
      <c r="J28706" s="1" t="s">
        <v>40</v>
      </c>
      <c r="K28706" s="1" t="s">
        <v>42</v>
      </c>
      <c r="L28706" s="1" t="s">
        <v>42</v>
      </c>
      <c r="M28706">
        <v>0</v>
      </c>
      <c r="N28706" s="1" t="s">
        <v>27</v>
      </c>
      <c r="O28706">
        <v>0.29360465116279072</v>
      </c>
      <c r="P28706">
        <v>3060</v>
      </c>
      <c r="Q28706">
        <v>2.6112E-2</v>
      </c>
      <c r="R28706">
        <v>1.9566604921974047</v>
      </c>
      <c r="S28706">
        <v>0</v>
      </c>
      <c r="T28706">
        <v>0</v>
      </c>
      <c r="U28706">
        <v>20</v>
      </c>
      <c r="V28706">
        <v>100000</v>
      </c>
    </row>
    <row r="28707" spans="1:22" x14ac:dyDescent="0.3">
      <c r="A28707">
        <v>5</v>
      </c>
      <c r="B28707" s="1" t="s">
        <v>43</v>
      </c>
      <c r="C28707">
        <v>0</v>
      </c>
      <c r="D28707">
        <v>2500</v>
      </c>
      <c r="E28707">
        <v>1500</v>
      </c>
      <c r="F28707">
        <v>1428</v>
      </c>
      <c r="G28707">
        <v>1587.0485070930924</v>
      </c>
      <c r="H28707">
        <v>844.20773236488128</v>
      </c>
      <c r="I28707">
        <v>1</v>
      </c>
      <c r="J28707" s="1" t="s">
        <v>40</v>
      </c>
      <c r="K28707" s="1" t="s">
        <v>42</v>
      </c>
      <c r="L28707" s="1" t="s">
        <v>42</v>
      </c>
      <c r="M28707">
        <v>0</v>
      </c>
      <c r="N28707" s="1" t="s">
        <v>27</v>
      </c>
      <c r="O28707">
        <v>0.29360465116279072</v>
      </c>
      <c r="P28707">
        <v>3060</v>
      </c>
      <c r="Q28707">
        <v>2.6112E-2</v>
      </c>
      <c r="R28707">
        <v>1.9566604921974047</v>
      </c>
      <c r="S28707">
        <v>0</v>
      </c>
      <c r="T28707">
        <v>0</v>
      </c>
      <c r="U28707">
        <v>20</v>
      </c>
      <c r="V28707">
        <v>100000</v>
      </c>
    </row>
    <row r="28708" spans="1:22" x14ac:dyDescent="0.3">
      <c r="A28708">
        <v>5</v>
      </c>
      <c r="B28708" s="1" t="s">
        <v>43</v>
      </c>
      <c r="C28708">
        <v>0</v>
      </c>
      <c r="D28708">
        <v>2500</v>
      </c>
      <c r="E28708">
        <v>1500</v>
      </c>
      <c r="F28708">
        <v>1429</v>
      </c>
      <c r="G28708">
        <v>1810.832809855965</v>
      </c>
      <c r="H28708">
        <v>692.30758946929609</v>
      </c>
      <c r="I28708">
        <v>1</v>
      </c>
      <c r="J28708" s="1" t="s">
        <v>40</v>
      </c>
      <c r="K28708" s="1" t="s">
        <v>42</v>
      </c>
      <c r="L28708" s="1" t="s">
        <v>42</v>
      </c>
      <c r="M28708">
        <v>0</v>
      </c>
      <c r="N28708" s="1" t="s">
        <v>27</v>
      </c>
      <c r="O28708">
        <v>0.29360465116279072</v>
      </c>
      <c r="P28708">
        <v>3060</v>
      </c>
      <c r="Q28708">
        <v>2.6112E-2</v>
      </c>
      <c r="R28708">
        <v>1.9566604921974047</v>
      </c>
      <c r="S28708">
        <v>0</v>
      </c>
      <c r="T28708">
        <v>0</v>
      </c>
      <c r="U28708">
        <v>20</v>
      </c>
      <c r="V28708">
        <v>100000</v>
      </c>
    </row>
    <row r="28709" spans="1:22" x14ac:dyDescent="0.3">
      <c r="A28709">
        <v>5</v>
      </c>
      <c r="B28709" s="1" t="s">
        <v>43</v>
      </c>
      <c r="C28709">
        <v>0</v>
      </c>
      <c r="D28709">
        <v>2500</v>
      </c>
      <c r="E28709">
        <v>1500</v>
      </c>
      <c r="F28709">
        <v>1006</v>
      </c>
      <c r="G28709">
        <v>455.1164153211098</v>
      </c>
      <c r="H28709">
        <v>148.34487863699476</v>
      </c>
      <c r="I28709">
        <v>1</v>
      </c>
      <c r="J28709" s="1" t="s">
        <v>40</v>
      </c>
      <c r="K28709" s="1" t="s">
        <v>42</v>
      </c>
      <c r="L28709" s="1" t="s">
        <v>42</v>
      </c>
      <c r="M28709">
        <v>0</v>
      </c>
      <c r="N28709" s="1" t="s">
        <v>27</v>
      </c>
      <c r="O28709">
        <v>0.29360465116279072</v>
      </c>
      <c r="P28709">
        <v>3060</v>
      </c>
      <c r="Q28709">
        <v>2.6112E-2</v>
      </c>
      <c r="R28709">
        <v>1.9566604921974047</v>
      </c>
      <c r="S28709">
        <v>0</v>
      </c>
      <c r="T28709">
        <v>0</v>
      </c>
      <c r="U28709">
        <v>20</v>
      </c>
      <c r="V28709">
        <v>100000</v>
      </c>
    </row>
    <row r="28710" spans="1:22" x14ac:dyDescent="0.3">
      <c r="A28710">
        <v>5</v>
      </c>
      <c r="B28710" s="1" t="s">
        <v>43</v>
      </c>
      <c r="C28710">
        <v>0</v>
      </c>
      <c r="D28710">
        <v>2500</v>
      </c>
      <c r="E28710">
        <v>1500</v>
      </c>
      <c r="F28710">
        <v>675</v>
      </c>
      <c r="G28710">
        <v>254.7691090275267</v>
      </c>
      <c r="H28710">
        <v>307.43513490979092</v>
      </c>
      <c r="I28710">
        <v>1</v>
      </c>
      <c r="J28710" s="1" t="s">
        <v>40</v>
      </c>
      <c r="K28710" s="1" t="s">
        <v>42</v>
      </c>
      <c r="L28710" s="1" t="s">
        <v>42</v>
      </c>
      <c r="M28710">
        <v>0</v>
      </c>
      <c r="N28710" s="1" t="s">
        <v>27</v>
      </c>
      <c r="O28710">
        <v>0.29360465116279072</v>
      </c>
      <c r="P28710">
        <v>3060</v>
      </c>
      <c r="Q28710">
        <v>2.6112E-2</v>
      </c>
      <c r="R28710">
        <v>1.9566604921974047</v>
      </c>
      <c r="S28710">
        <v>0</v>
      </c>
      <c r="T28710">
        <v>0</v>
      </c>
      <c r="U28710">
        <v>20</v>
      </c>
      <c r="V28710">
        <v>100000</v>
      </c>
    </row>
    <row r="28711" spans="1:22" x14ac:dyDescent="0.3">
      <c r="A28711">
        <v>5</v>
      </c>
      <c r="B28711" s="1" t="s">
        <v>43</v>
      </c>
      <c r="C28711">
        <v>0</v>
      </c>
      <c r="D28711">
        <v>2500</v>
      </c>
      <c r="E28711">
        <v>1500</v>
      </c>
      <c r="F28711">
        <v>310</v>
      </c>
      <c r="G28711">
        <v>587.79734239222057</v>
      </c>
      <c r="H28711">
        <v>113.70350285862337</v>
      </c>
      <c r="I28711">
        <v>1</v>
      </c>
      <c r="J28711" s="1" t="s">
        <v>40</v>
      </c>
      <c r="K28711" s="1" t="s">
        <v>42</v>
      </c>
      <c r="L28711" s="1" t="s">
        <v>42</v>
      </c>
      <c r="M28711">
        <v>0</v>
      </c>
      <c r="N28711" s="1" t="s">
        <v>27</v>
      </c>
      <c r="O28711">
        <v>0.29360465116279072</v>
      </c>
      <c r="P28711">
        <v>3060</v>
      </c>
      <c r="Q28711">
        <v>2.6112E-2</v>
      </c>
      <c r="R28711">
        <v>1.9566604921974047</v>
      </c>
      <c r="S28711">
        <v>0</v>
      </c>
      <c r="T28711">
        <v>0</v>
      </c>
      <c r="U28711">
        <v>20</v>
      </c>
      <c r="V28711">
        <v>100000</v>
      </c>
    </row>
    <row r="28712" spans="1:22" x14ac:dyDescent="0.3">
      <c r="A28712">
        <v>5</v>
      </c>
      <c r="B28712" s="1" t="s">
        <v>43</v>
      </c>
      <c r="C28712">
        <v>0</v>
      </c>
      <c r="D28712">
        <v>2500</v>
      </c>
      <c r="E28712">
        <v>1500</v>
      </c>
      <c r="F28712">
        <v>303</v>
      </c>
      <c r="G28712">
        <v>721.7178347557159</v>
      </c>
      <c r="H28712">
        <v>131.25411108303032</v>
      </c>
      <c r="I28712">
        <v>0</v>
      </c>
      <c r="J28712" s="1" t="s">
        <v>40</v>
      </c>
      <c r="K28712" s="1" t="s">
        <v>42</v>
      </c>
      <c r="L28712" s="1" t="s">
        <v>42</v>
      </c>
      <c r="M28712">
        <v>0</v>
      </c>
      <c r="N28712" s="1" t="s">
        <v>27</v>
      </c>
      <c r="O28712">
        <v>0.35250013575545086</v>
      </c>
      <c r="P28712">
        <v>1899.6168138204594</v>
      </c>
      <c r="Q28712">
        <v>1.6210063477934591E-2</v>
      </c>
      <c r="R28712">
        <v>1.9566604921974047</v>
      </c>
      <c r="S28712">
        <v>0</v>
      </c>
      <c r="T28712">
        <v>0</v>
      </c>
      <c r="U28712">
        <v>20</v>
      </c>
      <c r="V28712">
        <v>100000</v>
      </c>
    </row>
    <row r="28713" spans="1:22" x14ac:dyDescent="0.3">
      <c r="A28713">
        <v>5</v>
      </c>
      <c r="B28713" s="1" t="s">
        <v>43</v>
      </c>
      <c r="C28713">
        <v>0</v>
      </c>
      <c r="D28713">
        <v>2500</v>
      </c>
      <c r="E28713">
        <v>1500</v>
      </c>
      <c r="F28713">
        <v>162</v>
      </c>
      <c r="G28713">
        <v>226.85953607687284</v>
      </c>
      <c r="H28713">
        <v>1161.5936804016703</v>
      </c>
      <c r="I28713">
        <v>1</v>
      </c>
      <c r="J28713" s="1" t="s">
        <v>40</v>
      </c>
      <c r="K28713" s="1" t="s">
        <v>42</v>
      </c>
      <c r="L28713" s="1" t="s">
        <v>42</v>
      </c>
      <c r="M28713">
        <v>0</v>
      </c>
      <c r="N28713" s="1" t="s">
        <v>27</v>
      </c>
      <c r="O28713">
        <v>0.29360465116279072</v>
      </c>
      <c r="P28713">
        <v>3060</v>
      </c>
      <c r="Q28713">
        <v>2.6112E-2</v>
      </c>
      <c r="R28713">
        <v>1.9566604921974047</v>
      </c>
      <c r="S28713">
        <v>0</v>
      </c>
      <c r="T28713">
        <v>0</v>
      </c>
      <c r="U28713">
        <v>20</v>
      </c>
      <c r="V28713">
        <v>100000</v>
      </c>
    </row>
    <row r="28714" spans="1:22" x14ac:dyDescent="0.3">
      <c r="A28714">
        <v>5</v>
      </c>
      <c r="B28714" s="1" t="s">
        <v>43</v>
      </c>
      <c r="C28714">
        <v>0</v>
      </c>
      <c r="D28714">
        <v>2500</v>
      </c>
      <c r="E28714">
        <v>1500</v>
      </c>
      <c r="F28714">
        <v>976</v>
      </c>
      <c r="G28714">
        <v>331.54312458002266</v>
      </c>
      <c r="H28714">
        <v>169.61244131683475</v>
      </c>
      <c r="I28714">
        <v>1</v>
      </c>
      <c r="J28714" s="1" t="s">
        <v>40</v>
      </c>
      <c r="K28714" s="1" t="s">
        <v>42</v>
      </c>
      <c r="L28714" s="1" t="s">
        <v>42</v>
      </c>
      <c r="M28714">
        <v>0</v>
      </c>
      <c r="N28714" s="1" t="s">
        <v>27</v>
      </c>
      <c r="O28714">
        <v>0.29360465116279072</v>
      </c>
      <c r="P28714">
        <v>3060</v>
      </c>
      <c r="Q28714">
        <v>2.6112E-2</v>
      </c>
      <c r="R28714">
        <v>1.9566604921974047</v>
      </c>
      <c r="S28714">
        <v>0</v>
      </c>
      <c r="T28714">
        <v>0</v>
      </c>
      <c r="U28714">
        <v>20</v>
      </c>
      <c r="V28714">
        <v>100000</v>
      </c>
    </row>
    <row r="28715" spans="1:22" x14ac:dyDescent="0.3">
      <c r="A28715">
        <v>5</v>
      </c>
      <c r="B28715" s="1" t="s">
        <v>43</v>
      </c>
      <c r="C28715">
        <v>0</v>
      </c>
      <c r="D28715">
        <v>2500</v>
      </c>
      <c r="E28715">
        <v>1500</v>
      </c>
      <c r="F28715">
        <v>1420</v>
      </c>
      <c r="G28715">
        <v>1397.8873527787377</v>
      </c>
      <c r="H28715">
        <v>416.02156767284805</v>
      </c>
      <c r="I28715">
        <v>1</v>
      </c>
      <c r="J28715" s="1" t="s">
        <v>40</v>
      </c>
      <c r="K28715" s="1" t="s">
        <v>42</v>
      </c>
      <c r="L28715" s="1" t="s">
        <v>42</v>
      </c>
      <c r="M28715">
        <v>0</v>
      </c>
      <c r="N28715" s="1" t="s">
        <v>27</v>
      </c>
      <c r="O28715">
        <v>0.29360465116279072</v>
      </c>
      <c r="P28715">
        <v>3060</v>
      </c>
      <c r="Q28715">
        <v>2.6112E-2</v>
      </c>
      <c r="R28715">
        <v>1.9566604921974047</v>
      </c>
      <c r="S28715">
        <v>0</v>
      </c>
      <c r="T28715">
        <v>0</v>
      </c>
      <c r="U28715">
        <v>20</v>
      </c>
      <c r="V28715">
        <v>100000</v>
      </c>
    </row>
    <row r="28716" spans="1:22" x14ac:dyDescent="0.3">
      <c r="A28716">
        <v>5</v>
      </c>
      <c r="B28716" s="1" t="s">
        <v>43</v>
      </c>
      <c r="C28716">
        <v>0</v>
      </c>
      <c r="D28716">
        <v>2500</v>
      </c>
      <c r="E28716">
        <v>1500</v>
      </c>
      <c r="F28716">
        <v>2130</v>
      </c>
      <c r="G28716">
        <v>1519.4265390353355</v>
      </c>
      <c r="H28716">
        <v>828.27848688089102</v>
      </c>
      <c r="I28716">
        <v>1</v>
      </c>
      <c r="J28716" s="1" t="s">
        <v>40</v>
      </c>
      <c r="K28716" s="1" t="s">
        <v>42</v>
      </c>
      <c r="L28716" s="1" t="s">
        <v>42</v>
      </c>
      <c r="M28716">
        <v>0</v>
      </c>
      <c r="N28716" s="1" t="s">
        <v>27</v>
      </c>
      <c r="O28716">
        <v>0.29360465116279072</v>
      </c>
      <c r="P28716">
        <v>3060</v>
      </c>
      <c r="Q28716">
        <v>2.6112E-2</v>
      </c>
      <c r="R28716">
        <v>1.9566604921974047</v>
      </c>
      <c r="S28716">
        <v>0</v>
      </c>
      <c r="T28716">
        <v>0</v>
      </c>
      <c r="U28716">
        <v>20</v>
      </c>
      <c r="V28716">
        <v>100000</v>
      </c>
    </row>
    <row r="28717" spans="1:22" x14ac:dyDescent="0.3">
      <c r="A28717">
        <v>5</v>
      </c>
      <c r="B28717" s="1" t="s">
        <v>43</v>
      </c>
      <c r="C28717">
        <v>0</v>
      </c>
      <c r="D28717">
        <v>2500</v>
      </c>
      <c r="E28717">
        <v>1500</v>
      </c>
      <c r="F28717">
        <v>1421</v>
      </c>
      <c r="G28717">
        <v>1453.2641420823011</v>
      </c>
      <c r="H28717">
        <v>359.03662477391492</v>
      </c>
      <c r="I28717">
        <v>1</v>
      </c>
      <c r="J28717" s="1" t="s">
        <v>40</v>
      </c>
      <c r="K28717" s="1" t="s">
        <v>42</v>
      </c>
      <c r="L28717" s="1" t="s">
        <v>42</v>
      </c>
      <c r="M28717">
        <v>0</v>
      </c>
      <c r="N28717" s="1" t="s">
        <v>27</v>
      </c>
      <c r="O28717">
        <v>0.29360465116279072</v>
      </c>
      <c r="P28717">
        <v>3060</v>
      </c>
      <c r="Q28717">
        <v>2.6112E-2</v>
      </c>
      <c r="R28717">
        <v>1.9566604921974047</v>
      </c>
      <c r="S28717">
        <v>0</v>
      </c>
      <c r="T28717">
        <v>0</v>
      </c>
      <c r="U28717">
        <v>20</v>
      </c>
      <c r="V28717">
        <v>100000</v>
      </c>
    </row>
    <row r="28718" spans="1:22" x14ac:dyDescent="0.3">
      <c r="A28718">
        <v>5</v>
      </c>
      <c r="B28718" s="1" t="s">
        <v>43</v>
      </c>
      <c r="C28718">
        <v>0</v>
      </c>
      <c r="D28718">
        <v>2500</v>
      </c>
      <c r="E28718">
        <v>1500</v>
      </c>
      <c r="F28718">
        <v>2153</v>
      </c>
      <c r="G28718">
        <v>1356.1946527730272</v>
      </c>
      <c r="H28718">
        <v>1014.0877798300047</v>
      </c>
      <c r="I28718">
        <v>1</v>
      </c>
      <c r="J28718" s="1" t="s">
        <v>40</v>
      </c>
      <c r="K28718" s="1" t="s">
        <v>42</v>
      </c>
      <c r="L28718" s="1" t="s">
        <v>42</v>
      </c>
      <c r="M28718">
        <v>0</v>
      </c>
      <c r="N28718" s="1" t="s">
        <v>27</v>
      </c>
      <c r="O28718">
        <v>0.29360465116279072</v>
      </c>
      <c r="P28718">
        <v>3060</v>
      </c>
      <c r="Q28718">
        <v>2.6112E-2</v>
      </c>
      <c r="R28718">
        <v>1.9566604921974047</v>
      </c>
      <c r="S28718">
        <v>0</v>
      </c>
      <c r="T28718">
        <v>0</v>
      </c>
      <c r="U28718">
        <v>20</v>
      </c>
      <c r="V28718">
        <v>100000</v>
      </c>
    </row>
    <row r="28719" spans="1:22" x14ac:dyDescent="0.3">
      <c r="A28719">
        <v>5</v>
      </c>
      <c r="B28719" s="1" t="s">
        <v>43</v>
      </c>
      <c r="C28719">
        <v>0</v>
      </c>
      <c r="D28719">
        <v>2500</v>
      </c>
      <c r="E28719">
        <v>1500</v>
      </c>
      <c r="F28719">
        <v>1007</v>
      </c>
      <c r="G28719">
        <v>528.83312042363332</v>
      </c>
      <c r="H28719">
        <v>115.25257425731567</v>
      </c>
      <c r="I28719">
        <v>1</v>
      </c>
      <c r="J28719" s="1" t="s">
        <v>40</v>
      </c>
      <c r="K28719" s="1" t="s">
        <v>42</v>
      </c>
      <c r="L28719" s="1" t="s">
        <v>42</v>
      </c>
      <c r="M28719">
        <v>0</v>
      </c>
      <c r="N28719" s="1" t="s">
        <v>27</v>
      </c>
      <c r="O28719">
        <v>0.29360465116279072</v>
      </c>
      <c r="P28719">
        <v>3060</v>
      </c>
      <c r="Q28719">
        <v>2.6112E-2</v>
      </c>
      <c r="R28719">
        <v>1.9566604921974047</v>
      </c>
      <c r="S28719">
        <v>0</v>
      </c>
      <c r="T28719">
        <v>0</v>
      </c>
      <c r="U28719">
        <v>20</v>
      </c>
      <c r="V28719">
        <v>100000</v>
      </c>
    </row>
    <row r="28720" spans="1:22" x14ac:dyDescent="0.3">
      <c r="A28720">
        <v>5</v>
      </c>
      <c r="B28720" s="1" t="s">
        <v>43</v>
      </c>
      <c r="C28720">
        <v>0</v>
      </c>
      <c r="D28720">
        <v>2500</v>
      </c>
      <c r="E28720">
        <v>1500</v>
      </c>
      <c r="F28720">
        <v>1427</v>
      </c>
      <c r="G28720">
        <v>1733.2030359194866</v>
      </c>
      <c r="H28720">
        <v>818.31154026621618</v>
      </c>
      <c r="I28720">
        <v>1</v>
      </c>
      <c r="J28720" s="1" t="s">
        <v>40</v>
      </c>
      <c r="K28720" s="1" t="s">
        <v>42</v>
      </c>
      <c r="L28720" s="1" t="s">
        <v>42</v>
      </c>
      <c r="M28720">
        <v>0</v>
      </c>
      <c r="N28720" s="1" t="s">
        <v>27</v>
      </c>
      <c r="O28720">
        <v>0.29360465116279072</v>
      </c>
      <c r="P28720">
        <v>3060</v>
      </c>
      <c r="Q28720">
        <v>2.6112E-2</v>
      </c>
      <c r="R28720">
        <v>1.9566604921974047</v>
      </c>
      <c r="S28720">
        <v>0</v>
      </c>
      <c r="T28720">
        <v>0</v>
      </c>
      <c r="U28720">
        <v>20</v>
      </c>
      <c r="V28720">
        <v>100000</v>
      </c>
    </row>
    <row r="28721" spans="1:22" x14ac:dyDescent="0.3">
      <c r="A28721">
        <v>5</v>
      </c>
      <c r="B28721" s="1" t="s">
        <v>43</v>
      </c>
      <c r="C28721">
        <v>0</v>
      </c>
      <c r="D28721">
        <v>2500</v>
      </c>
      <c r="E28721">
        <v>1500</v>
      </c>
      <c r="F28721">
        <v>1007</v>
      </c>
      <c r="G28721">
        <v>528.83312042363332</v>
      </c>
      <c r="H28721">
        <v>115.25257425731567</v>
      </c>
      <c r="I28721">
        <v>1</v>
      </c>
      <c r="J28721" s="1" t="s">
        <v>40</v>
      </c>
      <c r="K28721" s="1" t="s">
        <v>42</v>
      </c>
      <c r="L28721" s="1" t="s">
        <v>42</v>
      </c>
      <c r="M28721">
        <v>0</v>
      </c>
      <c r="N28721" s="1" t="s">
        <v>26</v>
      </c>
      <c r="O28721">
        <v>0.65116279069767447</v>
      </c>
      <c r="P28721">
        <v>3060</v>
      </c>
      <c r="Q28721">
        <v>8.1599999999999999E-4</v>
      </c>
      <c r="R28721">
        <v>1.9566604921974047</v>
      </c>
      <c r="S28721">
        <v>0</v>
      </c>
      <c r="T28721">
        <v>0</v>
      </c>
      <c r="U28721">
        <v>20</v>
      </c>
      <c r="V28721">
        <v>100000</v>
      </c>
    </row>
    <row r="28722" spans="1:22" x14ac:dyDescent="0.3">
      <c r="A28722">
        <v>5</v>
      </c>
      <c r="B28722" s="1" t="s">
        <v>43</v>
      </c>
      <c r="C28722">
        <v>0</v>
      </c>
      <c r="D28722">
        <v>2500</v>
      </c>
      <c r="E28722">
        <v>1500</v>
      </c>
      <c r="F28722">
        <v>2162</v>
      </c>
      <c r="G28722">
        <v>1183.1315380067683</v>
      </c>
      <c r="H28722">
        <v>1065.6774571443577</v>
      </c>
      <c r="I28722">
        <v>0</v>
      </c>
      <c r="J28722" s="1" t="s">
        <v>40</v>
      </c>
      <c r="K28722" s="1" t="s">
        <v>42</v>
      </c>
      <c r="L28722" s="1" t="s">
        <v>42</v>
      </c>
      <c r="M28722">
        <v>0</v>
      </c>
      <c r="N28722" s="1" t="s">
        <v>31</v>
      </c>
      <c r="O28722">
        <v>0.41324565402347524</v>
      </c>
      <c r="P28722">
        <v>754.61860615827982</v>
      </c>
      <c r="Q28722">
        <v>2.012316283089E-5</v>
      </c>
      <c r="R28722">
        <v>1.9566604921974047</v>
      </c>
      <c r="S28722">
        <v>0</v>
      </c>
      <c r="T28722">
        <v>0</v>
      </c>
      <c r="U28722">
        <v>20</v>
      </c>
      <c r="V28722">
        <v>100000</v>
      </c>
    </row>
    <row r="28723" spans="1:22" x14ac:dyDescent="0.3">
      <c r="A28723">
        <v>5</v>
      </c>
      <c r="B28723" s="1" t="s">
        <v>43</v>
      </c>
      <c r="C28723">
        <v>0</v>
      </c>
      <c r="D28723">
        <v>2500</v>
      </c>
      <c r="E28723">
        <v>1500</v>
      </c>
      <c r="F28723">
        <v>164</v>
      </c>
      <c r="G28723">
        <v>472.72703056488081</v>
      </c>
      <c r="H28723">
        <v>1087.9212425186345</v>
      </c>
      <c r="I28723">
        <v>1</v>
      </c>
      <c r="J28723" s="1" t="s">
        <v>40</v>
      </c>
      <c r="K28723" s="1" t="s">
        <v>42</v>
      </c>
      <c r="L28723" s="1" t="s">
        <v>42</v>
      </c>
      <c r="M28723">
        <v>0</v>
      </c>
      <c r="N28723" s="1" t="s">
        <v>27</v>
      </c>
      <c r="O28723">
        <v>0.29360465116279072</v>
      </c>
      <c r="P28723">
        <v>3060</v>
      </c>
      <c r="Q28723">
        <v>2.6112E-2</v>
      </c>
      <c r="R28723">
        <v>1.9566604921974047</v>
      </c>
      <c r="S28723">
        <v>0</v>
      </c>
      <c r="T28723">
        <v>0</v>
      </c>
      <c r="U28723">
        <v>20</v>
      </c>
      <c r="V28723">
        <v>100000</v>
      </c>
    </row>
    <row r="28724" spans="1:22" x14ac:dyDescent="0.3">
      <c r="A28724">
        <v>5</v>
      </c>
      <c r="B28724" s="1" t="s">
        <v>43</v>
      </c>
      <c r="C28724">
        <v>0</v>
      </c>
      <c r="D28724">
        <v>2500</v>
      </c>
      <c r="E28724">
        <v>1500</v>
      </c>
      <c r="F28724">
        <v>1265</v>
      </c>
      <c r="G28724">
        <v>1229.0611365481707</v>
      </c>
      <c r="H28724">
        <v>866.70901166937495</v>
      </c>
      <c r="I28724">
        <v>1</v>
      </c>
      <c r="J28724" s="1" t="s">
        <v>40</v>
      </c>
      <c r="K28724" s="1" t="s">
        <v>42</v>
      </c>
      <c r="L28724" s="1" t="s">
        <v>42</v>
      </c>
      <c r="M28724">
        <v>0</v>
      </c>
      <c r="N28724" s="1" t="s">
        <v>27</v>
      </c>
      <c r="O28724">
        <v>0.29360465116279072</v>
      </c>
      <c r="P28724">
        <v>3060</v>
      </c>
      <c r="Q28724">
        <v>2.6112E-2</v>
      </c>
      <c r="R28724">
        <v>1.9566604921974047</v>
      </c>
      <c r="S28724">
        <v>0</v>
      </c>
      <c r="T28724">
        <v>0</v>
      </c>
      <c r="U28724">
        <v>20</v>
      </c>
      <c r="V28724">
        <v>100000</v>
      </c>
    </row>
    <row r="28725" spans="1:22" x14ac:dyDescent="0.3">
      <c r="A28725">
        <v>5</v>
      </c>
      <c r="B28725" s="1" t="s">
        <v>43</v>
      </c>
      <c r="C28725">
        <v>1154</v>
      </c>
      <c r="D28725">
        <v>1297.5666691343047</v>
      </c>
      <c r="E28725">
        <v>75.281759997039828</v>
      </c>
      <c r="F28725">
        <v>2140</v>
      </c>
      <c r="G28725">
        <v>691.73797748624679</v>
      </c>
      <c r="H28725">
        <v>851.79817827793715</v>
      </c>
      <c r="I28725">
        <v>0</v>
      </c>
      <c r="J28725" s="1" t="s">
        <v>22</v>
      </c>
      <c r="K28725" s="1" t="s">
        <v>38</v>
      </c>
      <c r="L28725" s="1" t="s">
        <v>30</v>
      </c>
      <c r="M28725">
        <v>1</v>
      </c>
      <c r="N28725" s="1" t="s">
        <v>27</v>
      </c>
      <c r="O28725">
        <v>0.32520822520553427</v>
      </c>
      <c r="P28725">
        <v>1337.4476930180465</v>
      </c>
      <c r="Q28725">
        <v>1.141288698042066E-2</v>
      </c>
      <c r="R28725">
        <v>0.80622617749851244</v>
      </c>
      <c r="S28725">
        <v>0</v>
      </c>
      <c r="T28725">
        <v>0</v>
      </c>
      <c r="U28725">
        <v>20</v>
      </c>
      <c r="V28725">
        <v>100000</v>
      </c>
    </row>
    <row r="28726" spans="1:22" x14ac:dyDescent="0.3">
      <c r="A28726">
        <v>5</v>
      </c>
      <c r="B28726" s="1" t="s">
        <v>43</v>
      </c>
      <c r="C28726">
        <v>0</v>
      </c>
      <c r="D28726">
        <v>2500</v>
      </c>
      <c r="E28726">
        <v>1500</v>
      </c>
      <c r="F28726">
        <v>337</v>
      </c>
      <c r="G28726">
        <v>387.04555994803752</v>
      </c>
      <c r="H28726">
        <v>86.876521657908839</v>
      </c>
      <c r="I28726">
        <v>1</v>
      </c>
      <c r="J28726" s="1" t="s">
        <v>40</v>
      </c>
      <c r="K28726" s="1" t="s">
        <v>42</v>
      </c>
      <c r="L28726" s="1" t="s">
        <v>42</v>
      </c>
      <c r="M28726">
        <v>0</v>
      </c>
      <c r="N28726" s="1" t="s">
        <v>27</v>
      </c>
      <c r="O28726">
        <v>0.29360465116279072</v>
      </c>
      <c r="P28726">
        <v>3060</v>
      </c>
      <c r="Q28726">
        <v>2.6112E-2</v>
      </c>
      <c r="R28726">
        <v>1.9566604921974047</v>
      </c>
      <c r="S28726">
        <v>0</v>
      </c>
      <c r="T28726">
        <v>0</v>
      </c>
      <c r="U28726">
        <v>20</v>
      </c>
      <c r="V28726">
        <v>100000</v>
      </c>
    </row>
    <row r="28727" spans="1:22" x14ac:dyDescent="0.3">
      <c r="A28727">
        <v>5</v>
      </c>
      <c r="B28727" s="1" t="s">
        <v>43</v>
      </c>
      <c r="C28727">
        <v>0</v>
      </c>
      <c r="D28727">
        <v>2500</v>
      </c>
      <c r="E28727">
        <v>1500</v>
      </c>
      <c r="F28727">
        <v>976</v>
      </c>
      <c r="G28727">
        <v>331.54312458002266</v>
      </c>
      <c r="H28727">
        <v>169.61244131683475</v>
      </c>
      <c r="I28727">
        <v>1</v>
      </c>
      <c r="J28727" s="1" t="s">
        <v>40</v>
      </c>
      <c r="K28727" s="1" t="s">
        <v>42</v>
      </c>
      <c r="L28727" s="1" t="s">
        <v>42</v>
      </c>
      <c r="M28727">
        <v>0</v>
      </c>
      <c r="N28727" s="1" t="s">
        <v>27</v>
      </c>
      <c r="O28727">
        <v>0.29360465116279072</v>
      </c>
      <c r="P28727">
        <v>3060</v>
      </c>
      <c r="Q28727">
        <v>2.6112E-2</v>
      </c>
      <c r="R28727">
        <v>1.9566604921974047</v>
      </c>
      <c r="S28727">
        <v>0</v>
      </c>
      <c r="T28727">
        <v>0</v>
      </c>
      <c r="U28727">
        <v>20</v>
      </c>
      <c r="V28727">
        <v>100000</v>
      </c>
    </row>
    <row r="28728" spans="1:22" x14ac:dyDescent="0.3">
      <c r="A28728">
        <v>5</v>
      </c>
      <c r="B28728" s="1" t="s">
        <v>43</v>
      </c>
      <c r="C28728">
        <v>0</v>
      </c>
      <c r="D28728">
        <v>2500</v>
      </c>
      <c r="E28728">
        <v>1500</v>
      </c>
      <c r="F28728">
        <v>57</v>
      </c>
      <c r="G28728">
        <v>275.52153332514894</v>
      </c>
      <c r="H28728">
        <v>630.51923427027407</v>
      </c>
      <c r="I28728">
        <v>1</v>
      </c>
      <c r="J28728" s="1" t="s">
        <v>40</v>
      </c>
      <c r="K28728" s="1" t="s">
        <v>42</v>
      </c>
      <c r="L28728" s="1" t="s">
        <v>42</v>
      </c>
      <c r="M28728">
        <v>0</v>
      </c>
      <c r="N28728" s="1" t="s">
        <v>27</v>
      </c>
      <c r="O28728">
        <v>0.29360465116279072</v>
      </c>
      <c r="P28728">
        <v>3060</v>
      </c>
      <c r="Q28728">
        <v>2.6112E-2</v>
      </c>
      <c r="R28728">
        <v>1.9566604921974047</v>
      </c>
      <c r="S28728">
        <v>0</v>
      </c>
      <c r="T28728">
        <v>0</v>
      </c>
      <c r="U28728">
        <v>20</v>
      </c>
      <c r="V28728">
        <v>100000</v>
      </c>
    </row>
    <row r="28729" spans="1:22" x14ac:dyDescent="0.3">
      <c r="A28729">
        <v>5</v>
      </c>
      <c r="B28729" s="1" t="s">
        <v>43</v>
      </c>
      <c r="C28729">
        <v>0</v>
      </c>
      <c r="D28729">
        <v>2500</v>
      </c>
      <c r="E28729">
        <v>1500</v>
      </c>
      <c r="F28729">
        <v>388</v>
      </c>
      <c r="G28729">
        <v>286.04543748028834</v>
      </c>
      <c r="H28729">
        <v>585.81449039856773</v>
      </c>
      <c r="I28729">
        <v>1</v>
      </c>
      <c r="J28729" s="1" t="s">
        <v>40</v>
      </c>
      <c r="K28729" s="1" t="s">
        <v>42</v>
      </c>
      <c r="L28729" s="1" t="s">
        <v>42</v>
      </c>
      <c r="M28729">
        <v>0</v>
      </c>
      <c r="N28729" s="1" t="s">
        <v>27</v>
      </c>
      <c r="O28729">
        <v>0.29360465116279072</v>
      </c>
      <c r="P28729">
        <v>3060</v>
      </c>
      <c r="Q28729">
        <v>2.6112E-2</v>
      </c>
      <c r="R28729">
        <v>1.9566604921974047</v>
      </c>
      <c r="S28729">
        <v>0</v>
      </c>
      <c r="T28729">
        <v>0</v>
      </c>
      <c r="U28729">
        <v>20</v>
      </c>
      <c r="V28729">
        <v>100000</v>
      </c>
    </row>
    <row r="28730" spans="1:22" x14ac:dyDescent="0.3">
      <c r="A28730">
        <v>5</v>
      </c>
      <c r="B28730" s="1" t="s">
        <v>43</v>
      </c>
      <c r="C28730">
        <v>0</v>
      </c>
      <c r="D28730">
        <v>2500</v>
      </c>
      <c r="E28730">
        <v>1500</v>
      </c>
      <c r="F28730">
        <v>299</v>
      </c>
      <c r="G28730">
        <v>692.07362414940314</v>
      </c>
      <c r="H28730">
        <v>190.64240023282568</v>
      </c>
      <c r="I28730">
        <v>1</v>
      </c>
      <c r="J28730" s="1" t="s">
        <v>40</v>
      </c>
      <c r="K28730" s="1" t="s">
        <v>42</v>
      </c>
      <c r="L28730" s="1" t="s">
        <v>42</v>
      </c>
      <c r="M28730">
        <v>0</v>
      </c>
      <c r="N28730" s="1" t="s">
        <v>27</v>
      </c>
      <c r="O28730">
        <v>0.29360465116279072</v>
      </c>
      <c r="P28730">
        <v>3060</v>
      </c>
      <c r="Q28730">
        <v>2.6112E-2</v>
      </c>
      <c r="R28730">
        <v>1.9566604921974047</v>
      </c>
      <c r="S28730">
        <v>0</v>
      </c>
      <c r="T28730">
        <v>0</v>
      </c>
      <c r="U28730">
        <v>20</v>
      </c>
      <c r="V28730">
        <v>100000</v>
      </c>
    </row>
    <row r="28731" spans="1:22" x14ac:dyDescent="0.3">
      <c r="A28731">
        <v>5</v>
      </c>
      <c r="B28731" s="1" t="s">
        <v>43</v>
      </c>
      <c r="C28731">
        <v>0</v>
      </c>
      <c r="D28731">
        <v>2500</v>
      </c>
      <c r="E28731">
        <v>1500</v>
      </c>
      <c r="F28731">
        <v>145</v>
      </c>
      <c r="G28731">
        <v>432.20348602228768</v>
      </c>
      <c r="H28731">
        <v>809.45373344845916</v>
      </c>
      <c r="I28731">
        <v>1</v>
      </c>
      <c r="J28731" s="1" t="s">
        <v>40</v>
      </c>
      <c r="K28731" s="1" t="s">
        <v>42</v>
      </c>
      <c r="L28731" s="1" t="s">
        <v>42</v>
      </c>
      <c r="M28731">
        <v>0</v>
      </c>
      <c r="N28731" s="1" t="s">
        <v>27</v>
      </c>
      <c r="O28731">
        <v>0.29360465116279072</v>
      </c>
      <c r="P28731">
        <v>3060</v>
      </c>
      <c r="Q28731">
        <v>2.6112E-2</v>
      </c>
      <c r="R28731">
        <v>1.9566604921974047</v>
      </c>
      <c r="S28731">
        <v>0</v>
      </c>
      <c r="T28731">
        <v>0</v>
      </c>
      <c r="U28731">
        <v>20</v>
      </c>
      <c r="V28731">
        <v>100000</v>
      </c>
    </row>
    <row r="28732" spans="1:22" x14ac:dyDescent="0.3">
      <c r="A28732">
        <v>5</v>
      </c>
      <c r="B28732" s="1" t="s">
        <v>43</v>
      </c>
      <c r="C28732">
        <v>0</v>
      </c>
      <c r="D28732">
        <v>2500</v>
      </c>
      <c r="E28732">
        <v>1500</v>
      </c>
      <c r="F28732">
        <v>2148</v>
      </c>
      <c r="G28732">
        <v>1363.525495434649</v>
      </c>
      <c r="H28732">
        <v>1106.7953139069975</v>
      </c>
      <c r="I28732">
        <v>1</v>
      </c>
      <c r="J28732" s="1" t="s">
        <v>40</v>
      </c>
      <c r="K28732" s="1" t="s">
        <v>42</v>
      </c>
      <c r="L28732" s="1" t="s">
        <v>42</v>
      </c>
      <c r="M28732">
        <v>0</v>
      </c>
      <c r="N28732" s="1" t="s">
        <v>26</v>
      </c>
      <c r="O28732">
        <v>0.65116279069767447</v>
      </c>
      <c r="P28732">
        <v>3060</v>
      </c>
      <c r="Q28732">
        <v>8.1599999999999999E-4</v>
      </c>
      <c r="R28732">
        <v>1.9566604921974047</v>
      </c>
      <c r="S28732">
        <v>0</v>
      </c>
      <c r="T28732">
        <v>0</v>
      </c>
      <c r="U28732">
        <v>20</v>
      </c>
      <c r="V28732">
        <v>100000</v>
      </c>
    </row>
    <row r="28733" spans="1:22" x14ac:dyDescent="0.3">
      <c r="A28733">
        <v>5</v>
      </c>
      <c r="B28733" s="1" t="s">
        <v>43</v>
      </c>
      <c r="C28733">
        <v>0</v>
      </c>
      <c r="D28733">
        <v>2500</v>
      </c>
      <c r="E28733">
        <v>1500</v>
      </c>
      <c r="F28733">
        <v>1204</v>
      </c>
      <c r="G28733">
        <v>1525.9733450010167</v>
      </c>
      <c r="H28733">
        <v>620.56714056376063</v>
      </c>
      <c r="I28733">
        <v>1</v>
      </c>
      <c r="J28733" s="1" t="s">
        <v>40</v>
      </c>
      <c r="K28733" s="1" t="s">
        <v>42</v>
      </c>
      <c r="L28733" s="1" t="s">
        <v>42</v>
      </c>
      <c r="M28733">
        <v>0</v>
      </c>
      <c r="N28733" s="1" t="s">
        <v>27</v>
      </c>
      <c r="O28733">
        <v>0.29360465116279072</v>
      </c>
      <c r="P28733">
        <v>3060</v>
      </c>
      <c r="Q28733">
        <v>2.6112E-2</v>
      </c>
      <c r="R28733">
        <v>1.9566604921974047</v>
      </c>
      <c r="S28733">
        <v>0</v>
      </c>
      <c r="T28733">
        <v>0</v>
      </c>
      <c r="U28733">
        <v>20</v>
      </c>
      <c r="V28733">
        <v>100000</v>
      </c>
    </row>
    <row r="28734" spans="1:22" x14ac:dyDescent="0.3">
      <c r="A28734">
        <v>5</v>
      </c>
      <c r="B28734" s="1" t="s">
        <v>43</v>
      </c>
      <c r="C28734">
        <v>0</v>
      </c>
      <c r="D28734">
        <v>2500</v>
      </c>
      <c r="E28734">
        <v>1500</v>
      </c>
      <c r="F28734">
        <v>155</v>
      </c>
      <c r="G28734">
        <v>425.33970302823809</v>
      </c>
      <c r="H28734">
        <v>790.08893641367774</v>
      </c>
      <c r="I28734">
        <v>1</v>
      </c>
      <c r="J28734" s="1" t="s">
        <v>40</v>
      </c>
      <c r="K28734" s="1" t="s">
        <v>42</v>
      </c>
      <c r="L28734" s="1" t="s">
        <v>42</v>
      </c>
      <c r="M28734">
        <v>0</v>
      </c>
      <c r="N28734" s="1" t="s">
        <v>27</v>
      </c>
      <c r="O28734">
        <v>0.29360465116279072</v>
      </c>
      <c r="P28734">
        <v>3060</v>
      </c>
      <c r="Q28734">
        <v>2.6112E-2</v>
      </c>
      <c r="R28734">
        <v>1.9566604921974047</v>
      </c>
      <c r="S28734">
        <v>0</v>
      </c>
      <c r="T28734">
        <v>0</v>
      </c>
      <c r="U28734">
        <v>20</v>
      </c>
      <c r="V28734">
        <v>100000</v>
      </c>
    </row>
    <row r="28735" spans="1:22" x14ac:dyDescent="0.3">
      <c r="A28735">
        <v>5</v>
      </c>
      <c r="B28735" s="1" t="s">
        <v>43</v>
      </c>
      <c r="C28735">
        <v>0</v>
      </c>
      <c r="D28735">
        <v>2500</v>
      </c>
      <c r="E28735">
        <v>1500</v>
      </c>
      <c r="F28735">
        <v>2152</v>
      </c>
      <c r="G28735">
        <v>1372.8630854250973</v>
      </c>
      <c r="H28735">
        <v>1028.9379004963314</v>
      </c>
      <c r="I28735">
        <v>1</v>
      </c>
      <c r="J28735" s="1" t="s">
        <v>40</v>
      </c>
      <c r="K28735" s="1" t="s">
        <v>42</v>
      </c>
      <c r="L28735" s="1" t="s">
        <v>42</v>
      </c>
      <c r="M28735">
        <v>0</v>
      </c>
      <c r="N28735" s="1" t="s">
        <v>27</v>
      </c>
      <c r="O28735">
        <v>0.29360465116279072</v>
      </c>
      <c r="P28735">
        <v>3060</v>
      </c>
      <c r="Q28735">
        <v>2.6112E-2</v>
      </c>
      <c r="R28735">
        <v>1.9566604921974047</v>
      </c>
      <c r="S28735">
        <v>0</v>
      </c>
      <c r="T28735">
        <v>0</v>
      </c>
      <c r="U28735">
        <v>20</v>
      </c>
      <c r="V28735">
        <v>100000</v>
      </c>
    </row>
    <row r="28736" spans="1:22" x14ac:dyDescent="0.3">
      <c r="A28736">
        <v>5</v>
      </c>
      <c r="B28736" s="1" t="s">
        <v>43</v>
      </c>
      <c r="C28736">
        <v>0</v>
      </c>
      <c r="D28736">
        <v>2500</v>
      </c>
      <c r="E28736">
        <v>1500</v>
      </c>
      <c r="F28736">
        <v>1006</v>
      </c>
      <c r="G28736">
        <v>455.1164153211098</v>
      </c>
      <c r="H28736">
        <v>148.34487863699476</v>
      </c>
      <c r="I28736">
        <v>1</v>
      </c>
      <c r="J28736" s="1" t="s">
        <v>40</v>
      </c>
      <c r="K28736" s="1" t="s">
        <v>42</v>
      </c>
      <c r="L28736" s="1" t="s">
        <v>42</v>
      </c>
      <c r="M28736">
        <v>0</v>
      </c>
      <c r="N28736" s="1" t="s">
        <v>27</v>
      </c>
      <c r="O28736">
        <v>0.29360465116279072</v>
      </c>
      <c r="P28736">
        <v>3060</v>
      </c>
      <c r="Q28736">
        <v>2.6112E-2</v>
      </c>
      <c r="R28736">
        <v>1.9566604921974047</v>
      </c>
      <c r="S28736">
        <v>0</v>
      </c>
      <c r="T28736">
        <v>0</v>
      </c>
      <c r="U28736">
        <v>20</v>
      </c>
      <c r="V28736">
        <v>100000</v>
      </c>
    </row>
    <row r="28737" spans="1:22" x14ac:dyDescent="0.3">
      <c r="A28737">
        <v>5</v>
      </c>
      <c r="B28737" s="1" t="s">
        <v>43</v>
      </c>
      <c r="C28737">
        <v>0</v>
      </c>
      <c r="D28737">
        <v>2500</v>
      </c>
      <c r="E28737">
        <v>1500</v>
      </c>
      <c r="F28737">
        <v>146</v>
      </c>
      <c r="G28737">
        <v>421.96178362591382</v>
      </c>
      <c r="H28737">
        <v>807.07664100376621</v>
      </c>
      <c r="I28737">
        <v>1</v>
      </c>
      <c r="J28737" s="1" t="s">
        <v>40</v>
      </c>
      <c r="K28737" s="1" t="s">
        <v>42</v>
      </c>
      <c r="L28737" s="1" t="s">
        <v>42</v>
      </c>
      <c r="M28737">
        <v>0</v>
      </c>
      <c r="N28737" s="1" t="s">
        <v>27</v>
      </c>
      <c r="O28737">
        <v>0.29360465116279072</v>
      </c>
      <c r="P28737">
        <v>3060</v>
      </c>
      <c r="Q28737">
        <v>2.6112E-2</v>
      </c>
      <c r="R28737">
        <v>1.9566604921974047</v>
      </c>
      <c r="S28737">
        <v>0</v>
      </c>
      <c r="T28737">
        <v>0</v>
      </c>
      <c r="U28737">
        <v>20</v>
      </c>
      <c r="V28737">
        <v>100000</v>
      </c>
    </row>
    <row r="28738" spans="1:22" x14ac:dyDescent="0.3">
      <c r="A28738">
        <v>5</v>
      </c>
      <c r="B28738" s="1" t="s">
        <v>43</v>
      </c>
      <c r="C28738">
        <v>0</v>
      </c>
      <c r="D28738">
        <v>2500</v>
      </c>
      <c r="E28738">
        <v>1500</v>
      </c>
      <c r="F28738">
        <v>981</v>
      </c>
      <c r="G28738">
        <v>330.67048595128773</v>
      </c>
      <c r="H28738">
        <v>116.18450113941445</v>
      </c>
      <c r="I28738">
        <v>1</v>
      </c>
      <c r="J28738" s="1" t="s">
        <v>40</v>
      </c>
      <c r="K28738" s="1" t="s">
        <v>42</v>
      </c>
      <c r="L28738" s="1" t="s">
        <v>42</v>
      </c>
      <c r="M28738">
        <v>0</v>
      </c>
      <c r="N28738" s="1" t="s">
        <v>27</v>
      </c>
      <c r="O28738">
        <v>0.29360465116279072</v>
      </c>
      <c r="P28738">
        <v>3060</v>
      </c>
      <c r="Q28738">
        <v>2.6112E-2</v>
      </c>
      <c r="R28738">
        <v>1.9566604921974047</v>
      </c>
      <c r="S28738">
        <v>0</v>
      </c>
      <c r="T28738">
        <v>0</v>
      </c>
      <c r="U28738">
        <v>20</v>
      </c>
      <c r="V28738">
        <v>100000</v>
      </c>
    </row>
    <row r="28739" spans="1:22" x14ac:dyDescent="0.3">
      <c r="A28739">
        <v>5</v>
      </c>
      <c r="B28739" s="1" t="s">
        <v>43</v>
      </c>
      <c r="C28739">
        <v>0</v>
      </c>
      <c r="D28739">
        <v>2500</v>
      </c>
      <c r="E28739">
        <v>1500</v>
      </c>
      <c r="F28739">
        <v>852</v>
      </c>
      <c r="G28739">
        <v>375.94775519447143</v>
      </c>
      <c r="H28739">
        <v>110.12363558065798</v>
      </c>
      <c r="I28739">
        <v>0</v>
      </c>
      <c r="J28739" s="1" t="s">
        <v>40</v>
      </c>
      <c r="K28739" s="1" t="s">
        <v>42</v>
      </c>
      <c r="L28739" s="1" t="s">
        <v>42</v>
      </c>
      <c r="M28739">
        <v>0</v>
      </c>
      <c r="N28739" s="1" t="s">
        <v>27</v>
      </c>
      <c r="O28739">
        <v>0.34219499209942944</v>
      </c>
      <c r="P28739">
        <v>2277.2756745815327</v>
      </c>
      <c r="Q28739">
        <v>1.943275242309575E-2</v>
      </c>
      <c r="R28739">
        <v>1.9566604921974047</v>
      </c>
      <c r="S28739">
        <v>0</v>
      </c>
      <c r="T28739">
        <v>0</v>
      </c>
      <c r="U28739">
        <v>20</v>
      </c>
      <c r="V28739">
        <v>100000</v>
      </c>
    </row>
    <row r="28740" spans="1:22" x14ac:dyDescent="0.3">
      <c r="A28740">
        <v>5</v>
      </c>
      <c r="B28740" s="1" t="s">
        <v>43</v>
      </c>
      <c r="C28740">
        <v>0</v>
      </c>
      <c r="D28740">
        <v>2500</v>
      </c>
      <c r="E28740">
        <v>1500</v>
      </c>
      <c r="F28740">
        <v>146</v>
      </c>
      <c r="G28740">
        <v>421.96178362591382</v>
      </c>
      <c r="H28740">
        <v>807.07664100376621</v>
      </c>
      <c r="I28740">
        <v>1</v>
      </c>
      <c r="J28740" s="1" t="s">
        <v>40</v>
      </c>
      <c r="K28740" s="1" t="s">
        <v>42</v>
      </c>
      <c r="L28740" s="1" t="s">
        <v>42</v>
      </c>
      <c r="M28740">
        <v>0</v>
      </c>
      <c r="N28740" s="1" t="s">
        <v>27</v>
      </c>
      <c r="O28740">
        <v>0.29360465116279072</v>
      </c>
      <c r="P28740">
        <v>3060</v>
      </c>
      <c r="Q28740">
        <v>2.6112E-2</v>
      </c>
      <c r="R28740">
        <v>1.9566604921974047</v>
      </c>
      <c r="S28740">
        <v>0</v>
      </c>
      <c r="T28740">
        <v>0</v>
      </c>
      <c r="U28740">
        <v>20</v>
      </c>
      <c r="V28740">
        <v>100000</v>
      </c>
    </row>
    <row r="28741" spans="1:22" x14ac:dyDescent="0.3">
      <c r="A28741">
        <v>5</v>
      </c>
      <c r="B28741" s="1" t="s">
        <v>43</v>
      </c>
      <c r="C28741">
        <v>0</v>
      </c>
      <c r="D28741">
        <v>2500</v>
      </c>
      <c r="E28741">
        <v>1500</v>
      </c>
      <c r="F28741">
        <v>89</v>
      </c>
      <c r="G28741">
        <v>106.94685809755971</v>
      </c>
      <c r="H28741">
        <v>444.39668082687604</v>
      </c>
      <c r="I28741">
        <v>1</v>
      </c>
      <c r="J28741" s="1" t="s">
        <v>40</v>
      </c>
      <c r="K28741" s="1" t="s">
        <v>42</v>
      </c>
      <c r="L28741" s="1" t="s">
        <v>42</v>
      </c>
      <c r="M28741">
        <v>0</v>
      </c>
      <c r="N28741" s="1" t="s">
        <v>27</v>
      </c>
      <c r="O28741">
        <v>0.29360465116279072</v>
      </c>
      <c r="P28741">
        <v>3060</v>
      </c>
      <c r="Q28741">
        <v>2.6112E-2</v>
      </c>
      <c r="R28741">
        <v>1.9566604921974047</v>
      </c>
      <c r="S28741">
        <v>0</v>
      </c>
      <c r="T28741">
        <v>0</v>
      </c>
      <c r="U28741">
        <v>20</v>
      </c>
      <c r="V28741">
        <v>100000</v>
      </c>
    </row>
    <row r="28742" spans="1:22" x14ac:dyDescent="0.3">
      <c r="A28742">
        <v>5</v>
      </c>
      <c r="B28742" s="1" t="s">
        <v>43</v>
      </c>
      <c r="C28742">
        <v>0</v>
      </c>
      <c r="D28742">
        <v>2500</v>
      </c>
      <c r="E28742">
        <v>1500</v>
      </c>
      <c r="F28742">
        <v>256</v>
      </c>
      <c r="G28742">
        <v>615.59529246410796</v>
      </c>
      <c r="H28742">
        <v>1091.0360993472043</v>
      </c>
      <c r="I28742">
        <v>0</v>
      </c>
      <c r="J28742" s="1" t="s">
        <v>40</v>
      </c>
      <c r="K28742" s="1" t="s">
        <v>42</v>
      </c>
      <c r="L28742" s="1" t="s">
        <v>42</v>
      </c>
      <c r="M28742">
        <v>0</v>
      </c>
      <c r="N28742" s="1" t="s">
        <v>27</v>
      </c>
      <c r="O28742">
        <v>0.32945355745186139</v>
      </c>
      <c r="P28742">
        <v>1421.8891174773321</v>
      </c>
      <c r="Q28742">
        <v>1.2133453802473231E-2</v>
      </c>
      <c r="R28742">
        <v>1.9566604921974047</v>
      </c>
      <c r="S28742">
        <v>0</v>
      </c>
      <c r="T28742">
        <v>0</v>
      </c>
      <c r="U28742">
        <v>20</v>
      </c>
      <c r="V28742">
        <v>100000</v>
      </c>
    </row>
    <row r="28743" spans="1:22" x14ac:dyDescent="0.3">
      <c r="A28743">
        <v>5</v>
      </c>
      <c r="B28743" s="1" t="s">
        <v>43</v>
      </c>
      <c r="C28743">
        <v>0</v>
      </c>
      <c r="D28743">
        <v>2500</v>
      </c>
      <c r="E28743">
        <v>1500</v>
      </c>
      <c r="F28743">
        <v>2149</v>
      </c>
      <c r="G28743">
        <v>1221.6982731835685</v>
      </c>
      <c r="H28743">
        <v>1071.9215469224798</v>
      </c>
      <c r="I28743">
        <v>1</v>
      </c>
      <c r="J28743" s="1" t="s">
        <v>40</v>
      </c>
      <c r="K28743" s="1" t="s">
        <v>42</v>
      </c>
      <c r="L28743" s="1" t="s">
        <v>42</v>
      </c>
      <c r="M28743">
        <v>0</v>
      </c>
      <c r="N28743" s="1" t="s">
        <v>27</v>
      </c>
      <c r="O28743">
        <v>0.29360465116279072</v>
      </c>
      <c r="P28743">
        <v>3060</v>
      </c>
      <c r="Q28743">
        <v>2.6112E-2</v>
      </c>
      <c r="R28743">
        <v>1.9566604921974047</v>
      </c>
      <c r="S28743">
        <v>0</v>
      </c>
      <c r="T28743">
        <v>0</v>
      </c>
      <c r="U28743">
        <v>20</v>
      </c>
      <c r="V28743">
        <v>100000</v>
      </c>
    </row>
    <row r="28744" spans="1:22" x14ac:dyDescent="0.3">
      <c r="A28744">
        <v>5</v>
      </c>
      <c r="B28744" s="1" t="s">
        <v>43</v>
      </c>
      <c r="C28744">
        <v>0</v>
      </c>
      <c r="D28744">
        <v>2500</v>
      </c>
      <c r="E28744">
        <v>1500</v>
      </c>
      <c r="F28744">
        <v>982</v>
      </c>
      <c r="G28744">
        <v>350.6674533916339</v>
      </c>
      <c r="H28744">
        <v>115.21281483109449</v>
      </c>
      <c r="I28744">
        <v>1</v>
      </c>
      <c r="J28744" s="1" t="s">
        <v>40</v>
      </c>
      <c r="K28744" s="1" t="s">
        <v>42</v>
      </c>
      <c r="L28744" s="1" t="s">
        <v>42</v>
      </c>
      <c r="M28744">
        <v>0</v>
      </c>
      <c r="N28744" s="1" t="s">
        <v>27</v>
      </c>
      <c r="O28744">
        <v>0.29360465116279072</v>
      </c>
      <c r="P28744">
        <v>3060</v>
      </c>
      <c r="Q28744">
        <v>2.6112E-2</v>
      </c>
      <c r="R28744">
        <v>1.9566604921974047</v>
      </c>
      <c r="S28744">
        <v>0</v>
      </c>
      <c r="T28744">
        <v>0</v>
      </c>
      <c r="U28744">
        <v>20</v>
      </c>
      <c r="V28744">
        <v>100000</v>
      </c>
    </row>
    <row r="28745" spans="1:22" x14ac:dyDescent="0.3">
      <c r="A28745">
        <v>5</v>
      </c>
      <c r="B28745" s="1" t="s">
        <v>43</v>
      </c>
      <c r="C28745">
        <v>0</v>
      </c>
      <c r="D28745">
        <v>2500</v>
      </c>
      <c r="E28745">
        <v>1500</v>
      </c>
      <c r="F28745">
        <v>2136</v>
      </c>
      <c r="G28745">
        <v>849.46758451473499</v>
      </c>
      <c r="H28745">
        <v>826.17750405703873</v>
      </c>
      <c r="I28745">
        <v>1</v>
      </c>
      <c r="J28745" s="1" t="s">
        <v>40</v>
      </c>
      <c r="K28745" s="1" t="s">
        <v>42</v>
      </c>
      <c r="L28745" s="1" t="s">
        <v>42</v>
      </c>
      <c r="M28745">
        <v>0</v>
      </c>
      <c r="N28745" s="1" t="s">
        <v>27</v>
      </c>
      <c r="O28745">
        <v>0.29360465116279072</v>
      </c>
      <c r="P28745">
        <v>3060</v>
      </c>
      <c r="Q28745">
        <v>2.6112E-2</v>
      </c>
      <c r="R28745">
        <v>1.9566604921974047</v>
      </c>
      <c r="S28745">
        <v>0</v>
      </c>
      <c r="T28745">
        <v>0</v>
      </c>
      <c r="U28745">
        <v>20</v>
      </c>
      <c r="V28745">
        <v>100000</v>
      </c>
    </row>
    <row r="28746" spans="1:22" x14ac:dyDescent="0.3">
      <c r="A28746">
        <v>5</v>
      </c>
      <c r="B28746" s="1" t="s">
        <v>43</v>
      </c>
      <c r="C28746">
        <v>0</v>
      </c>
      <c r="D28746">
        <v>2500</v>
      </c>
      <c r="E28746">
        <v>1500</v>
      </c>
      <c r="F28746">
        <v>1424</v>
      </c>
      <c r="G28746">
        <v>1422.8855219392751</v>
      </c>
      <c r="H28746">
        <v>380.40356421294024</v>
      </c>
      <c r="I28746">
        <v>1</v>
      </c>
      <c r="J28746" s="1" t="s">
        <v>40</v>
      </c>
      <c r="K28746" s="1" t="s">
        <v>42</v>
      </c>
      <c r="L28746" s="1" t="s">
        <v>42</v>
      </c>
      <c r="M28746">
        <v>0</v>
      </c>
      <c r="N28746" s="1" t="s">
        <v>27</v>
      </c>
      <c r="O28746">
        <v>0.29360465116279072</v>
      </c>
      <c r="P28746">
        <v>3060</v>
      </c>
      <c r="Q28746">
        <v>2.6112E-2</v>
      </c>
      <c r="R28746">
        <v>1.9566604921974047</v>
      </c>
      <c r="S28746">
        <v>0</v>
      </c>
      <c r="T28746">
        <v>0</v>
      </c>
      <c r="U28746">
        <v>20</v>
      </c>
      <c r="V28746">
        <v>100000</v>
      </c>
    </row>
    <row r="28747" spans="1:22" x14ac:dyDescent="0.3">
      <c r="A28747">
        <v>5</v>
      </c>
      <c r="B28747" s="1" t="s">
        <v>43</v>
      </c>
      <c r="C28747">
        <v>0</v>
      </c>
      <c r="D28747">
        <v>2500</v>
      </c>
      <c r="E28747">
        <v>1500</v>
      </c>
      <c r="F28747">
        <v>158</v>
      </c>
      <c r="G28747">
        <v>397.60164581693579</v>
      </c>
      <c r="H28747">
        <v>947.52530313441218</v>
      </c>
      <c r="I28747">
        <v>1</v>
      </c>
      <c r="J28747" s="1" t="s">
        <v>40</v>
      </c>
      <c r="K28747" s="1" t="s">
        <v>42</v>
      </c>
      <c r="L28747" s="1" t="s">
        <v>42</v>
      </c>
      <c r="M28747">
        <v>0</v>
      </c>
      <c r="N28747" s="1" t="s">
        <v>27</v>
      </c>
      <c r="O28747">
        <v>0.29360465116279072</v>
      </c>
      <c r="P28747">
        <v>3060</v>
      </c>
      <c r="Q28747">
        <v>2.6112E-2</v>
      </c>
      <c r="R28747">
        <v>1.9566604921974047</v>
      </c>
      <c r="S28747">
        <v>0</v>
      </c>
      <c r="T28747">
        <v>0</v>
      </c>
      <c r="U28747">
        <v>20</v>
      </c>
      <c r="V28747">
        <v>100000</v>
      </c>
    </row>
    <row r="28748" spans="1:22" x14ac:dyDescent="0.3">
      <c r="A28748">
        <v>5</v>
      </c>
      <c r="B28748" s="1" t="s">
        <v>43</v>
      </c>
      <c r="C28748">
        <v>0</v>
      </c>
      <c r="D28748">
        <v>2500</v>
      </c>
      <c r="E28748">
        <v>1500</v>
      </c>
      <c r="F28748">
        <v>835</v>
      </c>
      <c r="G28748">
        <v>337.8914668108979</v>
      </c>
      <c r="H28748">
        <v>129.9487937587165</v>
      </c>
      <c r="I28748">
        <v>1</v>
      </c>
      <c r="J28748" s="1" t="s">
        <v>40</v>
      </c>
      <c r="K28748" s="1" t="s">
        <v>42</v>
      </c>
      <c r="L28748" s="1" t="s">
        <v>42</v>
      </c>
      <c r="M28748">
        <v>0</v>
      </c>
      <c r="N28748" s="1" t="s">
        <v>27</v>
      </c>
      <c r="O28748">
        <v>0.29360465116279072</v>
      </c>
      <c r="P28748">
        <v>3060</v>
      </c>
      <c r="Q28748">
        <v>2.6112E-2</v>
      </c>
      <c r="R28748">
        <v>1.9566604921974047</v>
      </c>
      <c r="S28748">
        <v>0</v>
      </c>
      <c r="T28748">
        <v>0</v>
      </c>
      <c r="U28748">
        <v>20</v>
      </c>
      <c r="V28748">
        <v>100000</v>
      </c>
    </row>
    <row r="28749" spans="1:22" x14ac:dyDescent="0.3">
      <c r="A28749">
        <v>5</v>
      </c>
      <c r="B28749" s="1" t="s">
        <v>43</v>
      </c>
      <c r="C28749">
        <v>2162</v>
      </c>
      <c r="D28749">
        <v>1183.1315380067683</v>
      </c>
      <c r="E28749">
        <v>1065.6774571443577</v>
      </c>
      <c r="F28749">
        <v>338</v>
      </c>
      <c r="G28749">
        <v>330.91892086127729</v>
      </c>
      <c r="H28749">
        <v>76.241511775217759</v>
      </c>
      <c r="I28749">
        <v>1</v>
      </c>
      <c r="J28749" s="1" t="s">
        <v>40</v>
      </c>
      <c r="K28749" s="1" t="s">
        <v>38</v>
      </c>
      <c r="L28749" s="1" t="s">
        <v>30</v>
      </c>
      <c r="M28749">
        <v>1</v>
      </c>
      <c r="N28749" s="1" t="s">
        <v>27</v>
      </c>
      <c r="O28749">
        <v>0.34812253671260729</v>
      </c>
      <c r="P28749">
        <v>1806.2757295111098</v>
      </c>
      <c r="Q28749">
        <v>1.541355289182814E-2</v>
      </c>
      <c r="R28749">
        <v>2.0504524352581925</v>
      </c>
      <c r="S28749">
        <v>0</v>
      </c>
      <c r="T28749">
        <v>1</v>
      </c>
      <c r="U28749">
        <v>20</v>
      </c>
      <c r="V28749">
        <v>100000</v>
      </c>
    </row>
    <row r="28750" spans="1:22" x14ac:dyDescent="0.3">
      <c r="A28750">
        <v>5</v>
      </c>
      <c r="B28750" s="1" t="s">
        <v>43</v>
      </c>
      <c r="C28750">
        <v>0</v>
      </c>
      <c r="D28750">
        <v>2500</v>
      </c>
      <c r="E28750">
        <v>1500</v>
      </c>
      <c r="F28750">
        <v>2127</v>
      </c>
      <c r="G28750">
        <v>1154.9864328526787</v>
      </c>
      <c r="H28750">
        <v>702.15555851320937</v>
      </c>
      <c r="I28750">
        <v>1</v>
      </c>
      <c r="J28750" s="1" t="s">
        <v>40</v>
      </c>
      <c r="K28750" s="1" t="s">
        <v>42</v>
      </c>
      <c r="L28750" s="1" t="s">
        <v>42</v>
      </c>
      <c r="M28750">
        <v>0</v>
      </c>
      <c r="N28750" s="1" t="s">
        <v>27</v>
      </c>
      <c r="O28750">
        <v>0.29360465116279072</v>
      </c>
      <c r="P28750">
        <v>3060</v>
      </c>
      <c r="Q28750">
        <v>2.6112E-2</v>
      </c>
      <c r="R28750">
        <v>1.9566604921974047</v>
      </c>
      <c r="S28750">
        <v>0</v>
      </c>
      <c r="T28750">
        <v>0</v>
      </c>
      <c r="U28750">
        <v>20</v>
      </c>
      <c r="V28750">
        <v>100000</v>
      </c>
    </row>
    <row r="28751" spans="1:22" x14ac:dyDescent="0.3">
      <c r="A28751">
        <v>5</v>
      </c>
      <c r="B28751" s="1" t="s">
        <v>43</v>
      </c>
      <c r="C28751">
        <v>0</v>
      </c>
      <c r="D28751">
        <v>2500</v>
      </c>
      <c r="E28751">
        <v>1500</v>
      </c>
      <c r="F28751">
        <v>297</v>
      </c>
      <c r="G28751">
        <v>533.91224742995723</v>
      </c>
      <c r="H28751">
        <v>563.25115153272793</v>
      </c>
      <c r="I28751">
        <v>1</v>
      </c>
      <c r="J28751" s="1" t="s">
        <v>40</v>
      </c>
      <c r="K28751" s="1" t="s">
        <v>42</v>
      </c>
      <c r="L28751" s="1" t="s">
        <v>42</v>
      </c>
      <c r="M28751">
        <v>0</v>
      </c>
      <c r="N28751" s="1" t="s">
        <v>27</v>
      </c>
      <c r="O28751">
        <v>0.29360465116279072</v>
      </c>
      <c r="P28751">
        <v>3060</v>
      </c>
      <c r="Q28751">
        <v>2.6112E-2</v>
      </c>
      <c r="R28751">
        <v>1.9566604921974047</v>
      </c>
      <c r="S28751">
        <v>0</v>
      </c>
      <c r="T28751">
        <v>0</v>
      </c>
      <c r="U28751">
        <v>20</v>
      </c>
      <c r="V28751">
        <v>100000</v>
      </c>
    </row>
    <row r="28752" spans="1:22" x14ac:dyDescent="0.3">
      <c r="A28752">
        <v>5</v>
      </c>
      <c r="B28752" s="1" t="s">
        <v>43</v>
      </c>
      <c r="C28752">
        <v>0</v>
      </c>
      <c r="D28752">
        <v>2500</v>
      </c>
      <c r="E28752">
        <v>1500</v>
      </c>
      <c r="F28752">
        <v>1218</v>
      </c>
      <c r="G28752">
        <v>1175.1087057510717</v>
      </c>
      <c r="H28752">
        <v>790.0562776790722</v>
      </c>
      <c r="I28752">
        <v>1</v>
      </c>
      <c r="J28752" s="1" t="s">
        <v>40</v>
      </c>
      <c r="K28752" s="1" t="s">
        <v>42</v>
      </c>
      <c r="L28752" s="1" t="s">
        <v>42</v>
      </c>
      <c r="M28752">
        <v>0</v>
      </c>
      <c r="N28752" s="1" t="s">
        <v>27</v>
      </c>
      <c r="O28752">
        <v>0.29360465116279072</v>
      </c>
      <c r="P28752">
        <v>3060</v>
      </c>
      <c r="Q28752">
        <v>2.6112E-2</v>
      </c>
      <c r="R28752">
        <v>1.9566604921974047</v>
      </c>
      <c r="S28752">
        <v>0</v>
      </c>
      <c r="T28752">
        <v>0</v>
      </c>
      <c r="U28752">
        <v>20</v>
      </c>
      <c r="V28752">
        <v>100000</v>
      </c>
    </row>
    <row r="28753" spans="1:22" x14ac:dyDescent="0.3">
      <c r="A28753">
        <v>5</v>
      </c>
      <c r="B28753" s="1" t="s">
        <v>43</v>
      </c>
      <c r="C28753">
        <v>0</v>
      </c>
      <c r="D28753">
        <v>2500</v>
      </c>
      <c r="E28753">
        <v>1500</v>
      </c>
      <c r="F28753">
        <v>17</v>
      </c>
      <c r="G28753">
        <v>304.79186474571333</v>
      </c>
      <c r="H28753">
        <v>825.81384293549183</v>
      </c>
      <c r="I28753">
        <v>1</v>
      </c>
      <c r="J28753" s="1" t="s">
        <v>40</v>
      </c>
      <c r="K28753" s="1" t="s">
        <v>42</v>
      </c>
      <c r="L28753" s="1" t="s">
        <v>42</v>
      </c>
      <c r="M28753">
        <v>0</v>
      </c>
      <c r="N28753" s="1" t="s">
        <v>27</v>
      </c>
      <c r="O28753">
        <v>0.29360465116279072</v>
      </c>
      <c r="P28753">
        <v>3060</v>
      </c>
      <c r="Q28753">
        <v>2.6112E-2</v>
      </c>
      <c r="R28753">
        <v>1.9566604921974047</v>
      </c>
      <c r="S28753">
        <v>0</v>
      </c>
      <c r="T28753">
        <v>0</v>
      </c>
      <c r="U28753">
        <v>20</v>
      </c>
      <c r="V28753">
        <v>100000</v>
      </c>
    </row>
    <row r="28754" spans="1:22" x14ac:dyDescent="0.3">
      <c r="A28754">
        <v>5</v>
      </c>
      <c r="B28754" s="1" t="s">
        <v>43</v>
      </c>
      <c r="C28754">
        <v>0</v>
      </c>
      <c r="D28754">
        <v>2500</v>
      </c>
      <c r="E28754">
        <v>1500</v>
      </c>
      <c r="F28754">
        <v>85</v>
      </c>
      <c r="G28754">
        <v>141.0323390679352</v>
      </c>
      <c r="H28754">
        <v>486.91033894946258</v>
      </c>
      <c r="I28754">
        <v>1</v>
      </c>
      <c r="J28754" s="1" t="s">
        <v>40</v>
      </c>
      <c r="K28754" s="1" t="s">
        <v>42</v>
      </c>
      <c r="L28754" s="1" t="s">
        <v>42</v>
      </c>
      <c r="M28754">
        <v>0</v>
      </c>
      <c r="N28754" s="1" t="s">
        <v>27</v>
      </c>
      <c r="O28754">
        <v>0.29360465116279072</v>
      </c>
      <c r="P28754">
        <v>3060</v>
      </c>
      <c r="Q28754">
        <v>2.6112E-2</v>
      </c>
      <c r="R28754">
        <v>1.9566604921974047</v>
      </c>
      <c r="S28754">
        <v>0</v>
      </c>
      <c r="T28754">
        <v>0</v>
      </c>
      <c r="U28754">
        <v>20</v>
      </c>
      <c r="V28754">
        <v>100000</v>
      </c>
    </row>
    <row r="28755" spans="1:22" x14ac:dyDescent="0.3">
      <c r="A28755">
        <v>5</v>
      </c>
      <c r="B28755" s="1" t="s">
        <v>43</v>
      </c>
      <c r="C28755">
        <v>0</v>
      </c>
      <c r="D28755">
        <v>2500</v>
      </c>
      <c r="E28755">
        <v>1500</v>
      </c>
      <c r="F28755">
        <v>2162</v>
      </c>
      <c r="G28755">
        <v>1183.1315380067683</v>
      </c>
      <c r="H28755">
        <v>1065.6774571443577</v>
      </c>
      <c r="I28755">
        <v>1</v>
      </c>
      <c r="J28755" s="1" t="s">
        <v>40</v>
      </c>
      <c r="K28755" s="1" t="s">
        <v>42</v>
      </c>
      <c r="L28755" s="1" t="s">
        <v>42</v>
      </c>
      <c r="M28755">
        <v>0</v>
      </c>
      <c r="N28755" s="1" t="s">
        <v>27</v>
      </c>
      <c r="O28755">
        <v>0.29360465116279072</v>
      </c>
      <c r="P28755">
        <v>3060</v>
      </c>
      <c r="Q28755">
        <v>2.6112E-2</v>
      </c>
      <c r="R28755">
        <v>1.9566604921974047</v>
      </c>
      <c r="S28755">
        <v>0</v>
      </c>
      <c r="T28755">
        <v>0</v>
      </c>
      <c r="U28755">
        <v>20</v>
      </c>
      <c r="V28755">
        <v>100000</v>
      </c>
    </row>
    <row r="28756" spans="1:22" x14ac:dyDescent="0.3">
      <c r="A28756">
        <v>5</v>
      </c>
      <c r="B28756" s="1" t="s">
        <v>43</v>
      </c>
      <c r="C28756">
        <v>0</v>
      </c>
      <c r="D28756">
        <v>2500</v>
      </c>
      <c r="E28756">
        <v>1500</v>
      </c>
      <c r="F28756">
        <v>158</v>
      </c>
      <c r="G28756">
        <v>397.60164581693579</v>
      </c>
      <c r="H28756">
        <v>947.52530313441218</v>
      </c>
      <c r="I28756">
        <v>1</v>
      </c>
      <c r="J28756" s="1" t="s">
        <v>40</v>
      </c>
      <c r="K28756" s="1" t="s">
        <v>42</v>
      </c>
      <c r="L28756" s="1" t="s">
        <v>42</v>
      </c>
      <c r="M28756">
        <v>0</v>
      </c>
      <c r="N28756" s="1" t="s">
        <v>27</v>
      </c>
      <c r="O28756">
        <v>0.29360465116279072</v>
      </c>
      <c r="P28756">
        <v>3060</v>
      </c>
      <c r="Q28756">
        <v>2.6112E-2</v>
      </c>
      <c r="R28756">
        <v>1.9566604921974047</v>
      </c>
      <c r="S28756">
        <v>0</v>
      </c>
      <c r="T28756">
        <v>0</v>
      </c>
      <c r="U28756">
        <v>20</v>
      </c>
      <c r="V28756">
        <v>100000</v>
      </c>
    </row>
    <row r="28757" spans="1:22" x14ac:dyDescent="0.3">
      <c r="A28757">
        <v>5</v>
      </c>
      <c r="B28757" s="1" t="s">
        <v>43</v>
      </c>
      <c r="C28757">
        <v>0</v>
      </c>
      <c r="D28757">
        <v>2500</v>
      </c>
      <c r="E28757">
        <v>1500</v>
      </c>
      <c r="F28757">
        <v>297</v>
      </c>
      <c r="G28757">
        <v>533.91224742995723</v>
      </c>
      <c r="H28757">
        <v>563.25115153272793</v>
      </c>
      <c r="I28757">
        <v>1</v>
      </c>
      <c r="J28757" s="1" t="s">
        <v>40</v>
      </c>
      <c r="K28757" s="1" t="s">
        <v>42</v>
      </c>
      <c r="L28757" s="1" t="s">
        <v>42</v>
      </c>
      <c r="M28757">
        <v>0</v>
      </c>
      <c r="N28757" s="1" t="s">
        <v>31</v>
      </c>
      <c r="O28757">
        <v>1</v>
      </c>
      <c r="P28757">
        <v>3060</v>
      </c>
      <c r="Q28757">
        <v>8.1600000000000005E-5</v>
      </c>
      <c r="R28757">
        <v>1.9566604921974047</v>
      </c>
      <c r="S28757">
        <v>0</v>
      </c>
      <c r="T28757">
        <v>0</v>
      </c>
      <c r="U28757">
        <v>20</v>
      </c>
      <c r="V28757">
        <v>100000</v>
      </c>
    </row>
    <row r="28758" spans="1:22" x14ac:dyDescent="0.3">
      <c r="A28758">
        <v>5</v>
      </c>
      <c r="B28758" s="1" t="s">
        <v>43</v>
      </c>
      <c r="C28758">
        <v>0</v>
      </c>
      <c r="D28758">
        <v>2500</v>
      </c>
      <c r="E28758">
        <v>1500</v>
      </c>
      <c r="F28758">
        <v>296</v>
      </c>
      <c r="G28758">
        <v>607.34207797747342</v>
      </c>
      <c r="H28758">
        <v>631.69420778883614</v>
      </c>
      <c r="I28758">
        <v>1</v>
      </c>
      <c r="J28758" s="1" t="s">
        <v>40</v>
      </c>
      <c r="K28758" s="1" t="s">
        <v>42</v>
      </c>
      <c r="L28758" s="1" t="s">
        <v>42</v>
      </c>
      <c r="M28758">
        <v>0</v>
      </c>
      <c r="N28758" s="1" t="s">
        <v>27</v>
      </c>
      <c r="O28758">
        <v>0.29360465116279072</v>
      </c>
      <c r="P28758">
        <v>3060</v>
      </c>
      <c r="Q28758">
        <v>2.6112E-2</v>
      </c>
      <c r="R28758">
        <v>1.9566604921974047</v>
      </c>
      <c r="S28758">
        <v>0</v>
      </c>
      <c r="T28758">
        <v>0</v>
      </c>
      <c r="U28758">
        <v>20</v>
      </c>
      <c r="V28758">
        <v>100000</v>
      </c>
    </row>
    <row r="28759" spans="1:22" x14ac:dyDescent="0.3">
      <c r="A28759">
        <v>5</v>
      </c>
      <c r="B28759" s="1" t="s">
        <v>43</v>
      </c>
      <c r="C28759">
        <v>0</v>
      </c>
      <c r="D28759">
        <v>2500</v>
      </c>
      <c r="E28759">
        <v>1500</v>
      </c>
      <c r="F28759">
        <v>2137</v>
      </c>
      <c r="G28759">
        <v>760.85501143846272</v>
      </c>
      <c r="H28759">
        <v>970.86977756349279</v>
      </c>
      <c r="I28759">
        <v>1</v>
      </c>
      <c r="J28759" s="1" t="s">
        <v>40</v>
      </c>
      <c r="K28759" s="1" t="s">
        <v>42</v>
      </c>
      <c r="L28759" s="1" t="s">
        <v>42</v>
      </c>
      <c r="M28759">
        <v>0</v>
      </c>
      <c r="N28759" s="1" t="s">
        <v>27</v>
      </c>
      <c r="O28759">
        <v>0.29360465116279072</v>
      </c>
      <c r="P28759">
        <v>3060</v>
      </c>
      <c r="Q28759">
        <v>2.6112E-2</v>
      </c>
      <c r="R28759">
        <v>1.9566604921974047</v>
      </c>
      <c r="S28759">
        <v>0</v>
      </c>
      <c r="T28759">
        <v>0</v>
      </c>
      <c r="U28759">
        <v>20</v>
      </c>
      <c r="V28759">
        <v>100000</v>
      </c>
    </row>
    <row r="28760" spans="1:22" x14ac:dyDescent="0.3">
      <c r="A28760">
        <v>5</v>
      </c>
      <c r="B28760" s="1" t="s">
        <v>43</v>
      </c>
      <c r="C28760">
        <v>0</v>
      </c>
      <c r="D28760">
        <v>2500</v>
      </c>
      <c r="E28760">
        <v>1500</v>
      </c>
      <c r="F28760">
        <v>299</v>
      </c>
      <c r="G28760">
        <v>692.07362414940314</v>
      </c>
      <c r="H28760">
        <v>190.64240023282568</v>
      </c>
      <c r="I28760">
        <v>0</v>
      </c>
      <c r="J28760" s="1" t="s">
        <v>40</v>
      </c>
      <c r="K28760" s="1" t="s">
        <v>42</v>
      </c>
      <c r="L28760" s="1" t="s">
        <v>42</v>
      </c>
      <c r="M28760">
        <v>0</v>
      </c>
      <c r="N28760" s="1" t="s">
        <v>27</v>
      </c>
      <c r="O28760">
        <v>0.35768474665071515</v>
      </c>
      <c r="P28760">
        <v>2011.8111053263224</v>
      </c>
      <c r="Q28760">
        <v>1.7167454765451281E-2</v>
      </c>
      <c r="R28760">
        <v>1.9566604921974047</v>
      </c>
      <c r="S28760">
        <v>0</v>
      </c>
      <c r="T28760">
        <v>0</v>
      </c>
      <c r="U28760">
        <v>20</v>
      </c>
      <c r="V28760">
        <v>100000</v>
      </c>
    </row>
    <row r="28761" spans="1:22" x14ac:dyDescent="0.3">
      <c r="A28761">
        <v>5</v>
      </c>
      <c r="B28761" s="1" t="s">
        <v>43</v>
      </c>
      <c r="C28761">
        <v>0</v>
      </c>
      <c r="D28761">
        <v>2500</v>
      </c>
      <c r="E28761">
        <v>1500</v>
      </c>
      <c r="F28761">
        <v>771</v>
      </c>
      <c r="G28761">
        <v>271.08016188735797</v>
      </c>
      <c r="H28761">
        <v>206.54180164990171</v>
      </c>
      <c r="I28761">
        <v>1</v>
      </c>
      <c r="J28761" s="1" t="s">
        <v>40</v>
      </c>
      <c r="K28761" s="1" t="s">
        <v>42</v>
      </c>
      <c r="L28761" s="1" t="s">
        <v>42</v>
      </c>
      <c r="M28761">
        <v>0</v>
      </c>
      <c r="N28761" s="1" t="s">
        <v>27</v>
      </c>
      <c r="O28761">
        <v>0.29360465116279072</v>
      </c>
      <c r="P28761">
        <v>3060</v>
      </c>
      <c r="Q28761">
        <v>2.6112E-2</v>
      </c>
      <c r="R28761">
        <v>1.9566604921974047</v>
      </c>
      <c r="S28761">
        <v>0</v>
      </c>
      <c r="T28761">
        <v>0</v>
      </c>
      <c r="U28761">
        <v>20</v>
      </c>
      <c r="V28761">
        <v>100000</v>
      </c>
    </row>
    <row r="28762" spans="1:22" x14ac:dyDescent="0.3">
      <c r="A28762">
        <v>5</v>
      </c>
      <c r="B28762" s="1" t="s">
        <v>43</v>
      </c>
      <c r="C28762">
        <v>0</v>
      </c>
      <c r="D28762">
        <v>2500</v>
      </c>
      <c r="E28762">
        <v>1500</v>
      </c>
      <c r="F28762">
        <v>981</v>
      </c>
      <c r="G28762">
        <v>330.67048595128773</v>
      </c>
      <c r="H28762">
        <v>116.18450113941445</v>
      </c>
      <c r="I28762">
        <v>1</v>
      </c>
      <c r="J28762" s="1" t="s">
        <v>40</v>
      </c>
      <c r="K28762" s="1" t="s">
        <v>42</v>
      </c>
      <c r="L28762" s="1" t="s">
        <v>42</v>
      </c>
      <c r="M28762">
        <v>0</v>
      </c>
      <c r="N28762" s="1" t="s">
        <v>27</v>
      </c>
      <c r="O28762">
        <v>0.29360465116279072</v>
      </c>
      <c r="P28762">
        <v>3060</v>
      </c>
      <c r="Q28762">
        <v>2.6112E-2</v>
      </c>
      <c r="R28762">
        <v>1.9566604921974047</v>
      </c>
      <c r="S28762">
        <v>0</v>
      </c>
      <c r="T28762">
        <v>0</v>
      </c>
      <c r="U28762">
        <v>20</v>
      </c>
      <c r="V28762">
        <v>100000</v>
      </c>
    </row>
    <row r="28763" spans="1:22" x14ac:dyDescent="0.3">
      <c r="A28763">
        <v>5</v>
      </c>
      <c r="B28763" s="1" t="s">
        <v>43</v>
      </c>
      <c r="C28763">
        <v>0</v>
      </c>
      <c r="D28763">
        <v>2500</v>
      </c>
      <c r="E28763">
        <v>1500</v>
      </c>
      <c r="F28763">
        <v>338</v>
      </c>
      <c r="G28763">
        <v>330.91892086127729</v>
      </c>
      <c r="H28763">
        <v>76.241511775217759</v>
      </c>
      <c r="I28763">
        <v>1</v>
      </c>
      <c r="J28763" s="1" t="s">
        <v>40</v>
      </c>
      <c r="K28763" s="1" t="s">
        <v>42</v>
      </c>
      <c r="L28763" s="1" t="s">
        <v>42</v>
      </c>
      <c r="M28763">
        <v>0</v>
      </c>
      <c r="N28763" s="1" t="s">
        <v>27</v>
      </c>
      <c r="O28763">
        <v>0.29360465116279072</v>
      </c>
      <c r="P28763">
        <v>3060</v>
      </c>
      <c r="Q28763">
        <v>2.6112E-2</v>
      </c>
      <c r="R28763">
        <v>1.9566604921974047</v>
      </c>
      <c r="S28763">
        <v>0</v>
      </c>
      <c r="T28763">
        <v>0</v>
      </c>
      <c r="U28763">
        <v>20</v>
      </c>
      <c r="V28763">
        <v>100000</v>
      </c>
    </row>
    <row r="28764" spans="1:22" x14ac:dyDescent="0.3">
      <c r="A28764">
        <v>5</v>
      </c>
      <c r="B28764" s="1" t="s">
        <v>43</v>
      </c>
      <c r="C28764">
        <v>0</v>
      </c>
      <c r="D28764">
        <v>2500</v>
      </c>
      <c r="E28764">
        <v>1500</v>
      </c>
      <c r="F28764">
        <v>2136</v>
      </c>
      <c r="G28764">
        <v>849.46758451473499</v>
      </c>
      <c r="H28764">
        <v>826.17750405703873</v>
      </c>
      <c r="I28764">
        <v>1</v>
      </c>
      <c r="J28764" s="1" t="s">
        <v>40</v>
      </c>
      <c r="K28764" s="1" t="s">
        <v>42</v>
      </c>
      <c r="L28764" s="1" t="s">
        <v>42</v>
      </c>
      <c r="M28764">
        <v>0</v>
      </c>
      <c r="N28764" s="1" t="s">
        <v>27</v>
      </c>
      <c r="O28764">
        <v>0.29360465116279072</v>
      </c>
      <c r="P28764">
        <v>3060</v>
      </c>
      <c r="Q28764">
        <v>2.6112E-2</v>
      </c>
      <c r="R28764">
        <v>1.9566604921974047</v>
      </c>
      <c r="S28764">
        <v>0</v>
      </c>
      <c r="T28764">
        <v>0</v>
      </c>
      <c r="U28764">
        <v>20</v>
      </c>
      <c r="V28764">
        <v>100000</v>
      </c>
    </row>
    <row r="28765" spans="1:22" x14ac:dyDescent="0.3">
      <c r="A28765">
        <v>5</v>
      </c>
      <c r="B28765" s="1" t="s">
        <v>43</v>
      </c>
      <c r="C28765">
        <v>0</v>
      </c>
      <c r="D28765">
        <v>2500</v>
      </c>
      <c r="E28765">
        <v>1500</v>
      </c>
      <c r="F28765">
        <v>310</v>
      </c>
      <c r="G28765">
        <v>587.79734239222057</v>
      </c>
      <c r="H28765">
        <v>113.70350285862337</v>
      </c>
      <c r="I28765">
        <v>1</v>
      </c>
      <c r="J28765" s="1" t="s">
        <v>40</v>
      </c>
      <c r="K28765" s="1" t="s">
        <v>42</v>
      </c>
      <c r="L28765" s="1" t="s">
        <v>42</v>
      </c>
      <c r="M28765">
        <v>0</v>
      </c>
      <c r="N28765" s="1" t="s">
        <v>27</v>
      </c>
      <c r="O28765">
        <v>0.29360465116279072</v>
      </c>
      <c r="P28765">
        <v>3060</v>
      </c>
      <c r="Q28765">
        <v>2.6112E-2</v>
      </c>
      <c r="R28765">
        <v>1.9566604921974047</v>
      </c>
      <c r="S28765">
        <v>0</v>
      </c>
      <c r="T28765">
        <v>0</v>
      </c>
      <c r="U28765">
        <v>20</v>
      </c>
      <c r="V28765">
        <v>100000</v>
      </c>
    </row>
    <row r="28766" spans="1:22" x14ac:dyDescent="0.3">
      <c r="A28766">
        <v>5</v>
      </c>
      <c r="B28766" s="1" t="s">
        <v>43</v>
      </c>
      <c r="C28766">
        <v>2162</v>
      </c>
      <c r="D28766">
        <v>1183.1315380067683</v>
      </c>
      <c r="E28766">
        <v>1065.6774571443577</v>
      </c>
      <c r="F28766">
        <v>2150</v>
      </c>
      <c r="G28766">
        <v>1114.5544116488516</v>
      </c>
      <c r="H28766">
        <v>1045.446152132085</v>
      </c>
      <c r="I28766">
        <v>1</v>
      </c>
      <c r="J28766" s="1" t="s">
        <v>40</v>
      </c>
      <c r="K28766" s="1" t="s">
        <v>38</v>
      </c>
      <c r="L28766" s="1" t="s">
        <v>30</v>
      </c>
      <c r="M28766">
        <v>1</v>
      </c>
      <c r="N28766" s="1" t="s">
        <v>31</v>
      </c>
      <c r="O28766">
        <v>8.0808657229063538E-2</v>
      </c>
      <c r="P28766">
        <v>110.79860599835121</v>
      </c>
      <c r="Q28766">
        <v>2.9546294932900001E-6</v>
      </c>
      <c r="R28766">
        <v>2.0504524352581925</v>
      </c>
      <c r="S28766">
        <v>0</v>
      </c>
      <c r="T28766">
        <v>1</v>
      </c>
      <c r="U28766">
        <v>20</v>
      </c>
      <c r="V28766">
        <v>100000</v>
      </c>
    </row>
    <row r="28767" spans="1:22" x14ac:dyDescent="0.3">
      <c r="A28767">
        <v>5</v>
      </c>
      <c r="B28767" s="1" t="s">
        <v>43</v>
      </c>
      <c r="C28767">
        <v>0</v>
      </c>
      <c r="D28767">
        <v>2500</v>
      </c>
      <c r="E28767">
        <v>1500</v>
      </c>
      <c r="F28767">
        <v>1255</v>
      </c>
      <c r="G28767">
        <v>1467.064395341763</v>
      </c>
      <c r="H28767">
        <v>592.56294476048265</v>
      </c>
      <c r="I28767">
        <v>1</v>
      </c>
      <c r="J28767" s="1" t="s">
        <v>40</v>
      </c>
      <c r="K28767" s="1" t="s">
        <v>42</v>
      </c>
      <c r="L28767" s="1" t="s">
        <v>42</v>
      </c>
      <c r="M28767">
        <v>0</v>
      </c>
      <c r="N28767" s="1" t="s">
        <v>27</v>
      </c>
      <c r="O28767">
        <v>0.29360465116279072</v>
      </c>
      <c r="P28767">
        <v>3060</v>
      </c>
      <c r="Q28767">
        <v>2.6112E-2</v>
      </c>
      <c r="R28767">
        <v>1.9566604921974047</v>
      </c>
      <c r="S28767">
        <v>0</v>
      </c>
      <c r="T28767">
        <v>0</v>
      </c>
      <c r="U28767">
        <v>20</v>
      </c>
      <c r="V28767">
        <v>100000</v>
      </c>
    </row>
    <row r="28768" spans="1:22" x14ac:dyDescent="0.3">
      <c r="A28768">
        <v>5</v>
      </c>
      <c r="B28768" s="1" t="s">
        <v>43</v>
      </c>
      <c r="C28768">
        <v>2091</v>
      </c>
      <c r="D28768">
        <v>1823.0729682031049</v>
      </c>
      <c r="E28768">
        <v>406.77436790330938</v>
      </c>
      <c r="F28768">
        <v>389</v>
      </c>
      <c r="G28768">
        <v>296.22013790967509</v>
      </c>
      <c r="H28768">
        <v>601.87003192692214</v>
      </c>
      <c r="I28768">
        <v>1</v>
      </c>
      <c r="J28768" s="1" t="s">
        <v>40</v>
      </c>
      <c r="K28768" s="1" t="s">
        <v>38</v>
      </c>
      <c r="L28768" s="1" t="s">
        <v>30</v>
      </c>
      <c r="M28768">
        <v>1</v>
      </c>
      <c r="N28768" s="1" t="s">
        <v>27</v>
      </c>
      <c r="O28768">
        <v>0.35894126750071803</v>
      </c>
      <c r="P28768">
        <v>2039.2752547210346</v>
      </c>
      <c r="Q28768">
        <v>1.7401815506952831E-2</v>
      </c>
      <c r="R28768">
        <v>0.82113704883612793</v>
      </c>
      <c r="S28768">
        <v>0</v>
      </c>
      <c r="T28768">
        <v>0</v>
      </c>
      <c r="U28768">
        <v>20</v>
      </c>
      <c r="V28768">
        <v>100000</v>
      </c>
    </row>
    <row r="28769" spans="1:22" x14ac:dyDescent="0.3">
      <c r="A28769">
        <v>5</v>
      </c>
      <c r="B28769" s="1" t="s">
        <v>43</v>
      </c>
      <c r="C28769">
        <v>2150</v>
      </c>
      <c r="D28769">
        <v>1114.5544116488516</v>
      </c>
      <c r="E28769">
        <v>1045.446152132085</v>
      </c>
      <c r="F28769">
        <v>1426</v>
      </c>
      <c r="G28769">
        <v>1637.4255369961093</v>
      </c>
      <c r="H28769">
        <v>958.61713992362979</v>
      </c>
      <c r="I28769">
        <v>1</v>
      </c>
      <c r="J28769" s="1" t="s">
        <v>40</v>
      </c>
      <c r="K28769" s="1" t="s">
        <v>38</v>
      </c>
      <c r="L28769" s="1" t="s">
        <v>30</v>
      </c>
      <c r="M28769">
        <v>1</v>
      </c>
      <c r="N28769" s="1" t="s">
        <v>31</v>
      </c>
      <c r="O28769">
        <v>0.42895648191324093</v>
      </c>
      <c r="P28769">
        <v>786.74347438488473</v>
      </c>
      <c r="Q28769">
        <v>2.0979825983599999E-5</v>
      </c>
      <c r="R28769">
        <v>2.0552870267405314</v>
      </c>
      <c r="S28769">
        <v>0</v>
      </c>
      <c r="T28769">
        <v>1</v>
      </c>
      <c r="U28769">
        <v>20</v>
      </c>
      <c r="V28769">
        <v>100000</v>
      </c>
    </row>
    <row r="28770" spans="1:22" x14ac:dyDescent="0.3">
      <c r="A28770">
        <v>5</v>
      </c>
      <c r="B28770" s="1" t="s">
        <v>43</v>
      </c>
      <c r="C28770">
        <v>0</v>
      </c>
      <c r="D28770">
        <v>2500</v>
      </c>
      <c r="E28770">
        <v>1500</v>
      </c>
      <c r="F28770">
        <v>1253</v>
      </c>
      <c r="G28770">
        <v>1370.5836781034616</v>
      </c>
      <c r="H28770">
        <v>674.21042257587271</v>
      </c>
      <c r="I28770">
        <v>1</v>
      </c>
      <c r="J28770" s="1" t="s">
        <v>40</v>
      </c>
      <c r="K28770" s="1" t="s">
        <v>42</v>
      </c>
      <c r="L28770" s="1" t="s">
        <v>42</v>
      </c>
      <c r="M28770">
        <v>0</v>
      </c>
      <c r="N28770" s="1" t="s">
        <v>27</v>
      </c>
      <c r="O28770">
        <v>0.29360465116279072</v>
      </c>
      <c r="P28770">
        <v>3060</v>
      </c>
      <c r="Q28770">
        <v>2.6112E-2</v>
      </c>
      <c r="R28770">
        <v>1.9566604921974047</v>
      </c>
      <c r="S28770">
        <v>0</v>
      </c>
      <c r="T28770">
        <v>0</v>
      </c>
      <c r="U28770">
        <v>20</v>
      </c>
      <c r="V28770">
        <v>100000</v>
      </c>
    </row>
    <row r="28771" spans="1:22" x14ac:dyDescent="0.3">
      <c r="A28771">
        <v>5</v>
      </c>
      <c r="B28771" s="1" t="s">
        <v>43</v>
      </c>
      <c r="C28771">
        <v>0</v>
      </c>
      <c r="D28771">
        <v>2500</v>
      </c>
      <c r="E28771">
        <v>1500</v>
      </c>
      <c r="F28771">
        <v>1240</v>
      </c>
      <c r="G28771">
        <v>715.27064279962451</v>
      </c>
      <c r="H28771">
        <v>578.7863588756851</v>
      </c>
      <c r="I28771">
        <v>1</v>
      </c>
      <c r="J28771" s="1" t="s">
        <v>40</v>
      </c>
      <c r="K28771" s="1" t="s">
        <v>42</v>
      </c>
      <c r="L28771" s="1" t="s">
        <v>42</v>
      </c>
      <c r="M28771">
        <v>0</v>
      </c>
      <c r="N28771" s="1" t="s">
        <v>31</v>
      </c>
      <c r="O28771">
        <v>1</v>
      </c>
      <c r="P28771">
        <v>3060</v>
      </c>
      <c r="Q28771">
        <v>8.1600000000000005E-5</v>
      </c>
      <c r="R28771">
        <v>1.9566604921974047</v>
      </c>
      <c r="S28771">
        <v>0</v>
      </c>
      <c r="T28771">
        <v>0</v>
      </c>
      <c r="U28771">
        <v>20</v>
      </c>
      <c r="V28771">
        <v>100000</v>
      </c>
    </row>
    <row r="28772" spans="1:22" x14ac:dyDescent="0.3">
      <c r="A28772">
        <v>5</v>
      </c>
      <c r="B28772" s="1" t="s">
        <v>43</v>
      </c>
      <c r="C28772">
        <v>0</v>
      </c>
      <c r="D28772">
        <v>2500</v>
      </c>
      <c r="E28772">
        <v>1500</v>
      </c>
      <c r="F28772">
        <v>256</v>
      </c>
      <c r="G28772">
        <v>615.59529246410796</v>
      </c>
      <c r="H28772">
        <v>1091.0360993472043</v>
      </c>
      <c r="I28772">
        <v>1</v>
      </c>
      <c r="J28772" s="1" t="s">
        <v>40</v>
      </c>
      <c r="K28772" s="1" t="s">
        <v>42</v>
      </c>
      <c r="L28772" s="1" t="s">
        <v>42</v>
      </c>
      <c r="M28772">
        <v>0</v>
      </c>
      <c r="N28772" s="1" t="s">
        <v>27</v>
      </c>
      <c r="O28772">
        <v>0.29360465116279072</v>
      </c>
      <c r="P28772">
        <v>3060</v>
      </c>
      <c r="Q28772">
        <v>2.6112E-2</v>
      </c>
      <c r="R28772">
        <v>1.9566604921974047</v>
      </c>
      <c r="S28772">
        <v>0</v>
      </c>
      <c r="T28772">
        <v>0</v>
      </c>
      <c r="U28772">
        <v>20</v>
      </c>
      <c r="V28772">
        <v>100000</v>
      </c>
    </row>
    <row r="28773" spans="1:22" x14ac:dyDescent="0.3">
      <c r="A28773">
        <v>5</v>
      </c>
      <c r="B28773" s="1" t="s">
        <v>43</v>
      </c>
      <c r="C28773">
        <v>0</v>
      </c>
      <c r="D28773">
        <v>2500</v>
      </c>
      <c r="E28773">
        <v>1500</v>
      </c>
      <c r="F28773">
        <v>2126</v>
      </c>
      <c r="G28773">
        <v>1328.9892900355321</v>
      </c>
      <c r="H28773">
        <v>879.92894853034784</v>
      </c>
      <c r="I28773">
        <v>1</v>
      </c>
      <c r="J28773" s="1" t="s">
        <v>40</v>
      </c>
      <c r="K28773" s="1" t="s">
        <v>42</v>
      </c>
      <c r="L28773" s="1" t="s">
        <v>42</v>
      </c>
      <c r="M28773">
        <v>0</v>
      </c>
      <c r="N28773" s="1" t="s">
        <v>27</v>
      </c>
      <c r="O28773">
        <v>0.29360465116279072</v>
      </c>
      <c r="P28773">
        <v>3060</v>
      </c>
      <c r="Q28773">
        <v>2.6112E-2</v>
      </c>
      <c r="R28773">
        <v>1.9566604921974047</v>
      </c>
      <c r="S28773">
        <v>0</v>
      </c>
      <c r="T28773">
        <v>0</v>
      </c>
      <c r="U28773">
        <v>20</v>
      </c>
      <c r="V28773">
        <v>100000</v>
      </c>
    </row>
    <row r="28774" spans="1:22" x14ac:dyDescent="0.3">
      <c r="A28774">
        <v>5</v>
      </c>
      <c r="B28774" s="1" t="s">
        <v>43</v>
      </c>
      <c r="C28774">
        <v>0</v>
      </c>
      <c r="D28774">
        <v>2500</v>
      </c>
      <c r="E28774">
        <v>1500</v>
      </c>
      <c r="F28774">
        <v>334</v>
      </c>
      <c r="G28774">
        <v>377.31057193124116</v>
      </c>
      <c r="H28774">
        <v>102.61290471279816</v>
      </c>
      <c r="I28774">
        <v>1</v>
      </c>
      <c r="J28774" s="1" t="s">
        <v>40</v>
      </c>
      <c r="K28774" s="1" t="s">
        <v>42</v>
      </c>
      <c r="L28774" s="1" t="s">
        <v>42</v>
      </c>
      <c r="M28774">
        <v>0</v>
      </c>
      <c r="N28774" s="1" t="s">
        <v>27</v>
      </c>
      <c r="O28774">
        <v>0.29360465116279072</v>
      </c>
      <c r="P28774">
        <v>3060</v>
      </c>
      <c r="Q28774">
        <v>2.6112E-2</v>
      </c>
      <c r="R28774">
        <v>1.9566604921974047</v>
      </c>
      <c r="S28774">
        <v>0</v>
      </c>
      <c r="T28774">
        <v>0</v>
      </c>
      <c r="U28774">
        <v>20</v>
      </c>
      <c r="V28774">
        <v>100000</v>
      </c>
    </row>
    <row r="28775" spans="1:22" x14ac:dyDescent="0.3">
      <c r="A28775">
        <v>5</v>
      </c>
      <c r="B28775" s="1" t="s">
        <v>43</v>
      </c>
      <c r="C28775">
        <v>0</v>
      </c>
      <c r="D28775">
        <v>2500</v>
      </c>
      <c r="E28775">
        <v>1500</v>
      </c>
      <c r="F28775">
        <v>821</v>
      </c>
      <c r="G28775">
        <v>359.32886045464659</v>
      </c>
      <c r="H28775">
        <v>143.34711934841278</v>
      </c>
      <c r="I28775">
        <v>1</v>
      </c>
      <c r="J28775" s="1" t="s">
        <v>40</v>
      </c>
      <c r="K28775" s="1" t="s">
        <v>42</v>
      </c>
      <c r="L28775" s="1" t="s">
        <v>42</v>
      </c>
      <c r="M28775">
        <v>0</v>
      </c>
      <c r="N28775" s="1" t="s">
        <v>27</v>
      </c>
      <c r="O28775">
        <v>0.29360465116279072</v>
      </c>
      <c r="P28775">
        <v>3060</v>
      </c>
      <c r="Q28775">
        <v>2.6112E-2</v>
      </c>
      <c r="R28775">
        <v>1.9566604921974047</v>
      </c>
      <c r="S28775">
        <v>0</v>
      </c>
      <c r="T28775">
        <v>0</v>
      </c>
      <c r="U28775">
        <v>20</v>
      </c>
      <c r="V28775">
        <v>100000</v>
      </c>
    </row>
    <row r="28776" spans="1:22" x14ac:dyDescent="0.3">
      <c r="A28776">
        <v>5</v>
      </c>
      <c r="B28776" s="1" t="s">
        <v>43</v>
      </c>
      <c r="C28776">
        <v>0</v>
      </c>
      <c r="D28776">
        <v>2500</v>
      </c>
      <c r="E28776">
        <v>1500</v>
      </c>
      <c r="F28776">
        <v>2152</v>
      </c>
      <c r="G28776">
        <v>1372.8630854250973</v>
      </c>
      <c r="H28776">
        <v>1028.9379004963314</v>
      </c>
      <c r="I28776">
        <v>1</v>
      </c>
      <c r="J28776" s="1" t="s">
        <v>40</v>
      </c>
      <c r="K28776" s="1" t="s">
        <v>42</v>
      </c>
      <c r="L28776" s="1" t="s">
        <v>42</v>
      </c>
      <c r="M28776">
        <v>0</v>
      </c>
      <c r="N28776" s="1" t="s">
        <v>27</v>
      </c>
      <c r="O28776">
        <v>0.29360465116279072</v>
      </c>
      <c r="P28776">
        <v>3060</v>
      </c>
      <c r="Q28776">
        <v>2.6112E-2</v>
      </c>
      <c r="R28776">
        <v>1.9566604921974047</v>
      </c>
      <c r="S28776">
        <v>0</v>
      </c>
      <c r="T28776">
        <v>0</v>
      </c>
      <c r="U28776">
        <v>20</v>
      </c>
      <c r="V28776">
        <v>100000</v>
      </c>
    </row>
    <row r="28777" spans="1:22" x14ac:dyDescent="0.3">
      <c r="A28777">
        <v>5</v>
      </c>
      <c r="B28777" s="1" t="s">
        <v>43</v>
      </c>
      <c r="C28777">
        <v>0</v>
      </c>
      <c r="D28777">
        <v>2500</v>
      </c>
      <c r="E28777">
        <v>1500</v>
      </c>
      <c r="F28777">
        <v>1219</v>
      </c>
      <c r="G28777">
        <v>1113.756554353743</v>
      </c>
      <c r="H28777">
        <v>769.91809126599298</v>
      </c>
      <c r="I28777">
        <v>0</v>
      </c>
      <c r="J28777" s="1" t="s">
        <v>40</v>
      </c>
      <c r="K28777" s="1" t="s">
        <v>42</v>
      </c>
      <c r="L28777" s="1" t="s">
        <v>42</v>
      </c>
      <c r="M28777">
        <v>0</v>
      </c>
      <c r="N28777" s="1" t="s">
        <v>26</v>
      </c>
      <c r="O28777">
        <v>0.38488415204850984</v>
      </c>
      <c r="P28777">
        <v>945.64322925343527</v>
      </c>
      <c r="Q28777">
        <v>2.5217152780091998E-4</v>
      </c>
      <c r="R28777">
        <v>1.9566604921974047</v>
      </c>
      <c r="S28777">
        <v>0</v>
      </c>
      <c r="T28777">
        <v>0</v>
      </c>
      <c r="U28777">
        <v>20</v>
      </c>
      <c r="V28777">
        <v>100000</v>
      </c>
    </row>
    <row r="28778" spans="1:22" x14ac:dyDescent="0.3">
      <c r="A28778">
        <v>5</v>
      </c>
      <c r="B28778" s="1" t="s">
        <v>43</v>
      </c>
      <c r="C28778">
        <v>0</v>
      </c>
      <c r="D28778">
        <v>2500</v>
      </c>
      <c r="E28778">
        <v>1500</v>
      </c>
      <c r="F28778">
        <v>2131</v>
      </c>
      <c r="G28778">
        <v>1464.8610813113416</v>
      </c>
      <c r="H28778">
        <v>837.78199970014077</v>
      </c>
      <c r="I28778">
        <v>1</v>
      </c>
      <c r="J28778" s="1" t="s">
        <v>40</v>
      </c>
      <c r="K28778" s="1" t="s">
        <v>42</v>
      </c>
      <c r="L28778" s="1" t="s">
        <v>42</v>
      </c>
      <c r="M28778">
        <v>0</v>
      </c>
      <c r="N28778" s="1" t="s">
        <v>27</v>
      </c>
      <c r="O28778">
        <v>0.29360465116279072</v>
      </c>
      <c r="P28778">
        <v>3060</v>
      </c>
      <c r="Q28778">
        <v>2.6112E-2</v>
      </c>
      <c r="R28778">
        <v>1.9566604921974047</v>
      </c>
      <c r="S28778">
        <v>0</v>
      </c>
      <c r="T28778">
        <v>0</v>
      </c>
      <c r="U28778">
        <v>20</v>
      </c>
      <c r="V28778">
        <v>100000</v>
      </c>
    </row>
    <row r="28779" spans="1:22" x14ac:dyDescent="0.3">
      <c r="A28779">
        <v>5</v>
      </c>
      <c r="B28779" s="1" t="s">
        <v>43</v>
      </c>
      <c r="C28779">
        <v>0</v>
      </c>
      <c r="D28779">
        <v>2500</v>
      </c>
      <c r="E28779">
        <v>1500</v>
      </c>
      <c r="F28779">
        <v>1418</v>
      </c>
      <c r="G28779">
        <v>1178.9019783487395</v>
      </c>
      <c r="H28779">
        <v>219.29239480527298</v>
      </c>
      <c r="I28779">
        <v>1</v>
      </c>
      <c r="J28779" s="1" t="s">
        <v>40</v>
      </c>
      <c r="K28779" s="1" t="s">
        <v>42</v>
      </c>
      <c r="L28779" s="1" t="s">
        <v>42</v>
      </c>
      <c r="M28779">
        <v>0</v>
      </c>
      <c r="N28779" s="1" t="s">
        <v>27</v>
      </c>
      <c r="O28779">
        <v>0.29360465116279072</v>
      </c>
      <c r="P28779">
        <v>3060</v>
      </c>
      <c r="Q28779">
        <v>2.6112E-2</v>
      </c>
      <c r="R28779">
        <v>1.9566604921974047</v>
      </c>
      <c r="S28779">
        <v>0</v>
      </c>
      <c r="T28779">
        <v>0</v>
      </c>
      <c r="U28779">
        <v>20</v>
      </c>
      <c r="V28779">
        <v>100000</v>
      </c>
    </row>
    <row r="28780" spans="1:22" x14ac:dyDescent="0.3">
      <c r="A28780">
        <v>5</v>
      </c>
      <c r="B28780" s="1" t="s">
        <v>43</v>
      </c>
      <c r="C28780">
        <v>0</v>
      </c>
      <c r="D28780">
        <v>2500</v>
      </c>
      <c r="E28780">
        <v>1500</v>
      </c>
      <c r="F28780">
        <v>259</v>
      </c>
      <c r="G28780">
        <v>650.0792605909553</v>
      </c>
      <c r="H28780">
        <v>1120.8374530393039</v>
      </c>
      <c r="I28780">
        <v>0</v>
      </c>
      <c r="J28780" s="1" t="s">
        <v>40</v>
      </c>
      <c r="K28780" s="1" t="s">
        <v>42</v>
      </c>
      <c r="L28780" s="1" t="s">
        <v>42</v>
      </c>
      <c r="M28780">
        <v>0</v>
      </c>
      <c r="N28780" s="1" t="s">
        <v>27</v>
      </c>
      <c r="O28780">
        <v>0.32188880009592352</v>
      </c>
      <c r="P28780">
        <v>1272.1594943028695</v>
      </c>
      <c r="Q28780">
        <v>1.0855761018051149E-2</v>
      </c>
      <c r="R28780">
        <v>1.9566604921974047</v>
      </c>
      <c r="S28780">
        <v>0</v>
      </c>
      <c r="T28780">
        <v>0</v>
      </c>
      <c r="U28780">
        <v>20</v>
      </c>
      <c r="V28780">
        <v>100000</v>
      </c>
    </row>
    <row r="28781" spans="1:22" x14ac:dyDescent="0.3">
      <c r="A28781">
        <v>5</v>
      </c>
      <c r="B28781" s="1" t="s">
        <v>43</v>
      </c>
      <c r="C28781">
        <v>0</v>
      </c>
      <c r="D28781">
        <v>2500</v>
      </c>
      <c r="E28781">
        <v>1500</v>
      </c>
      <c r="F28781">
        <v>1265</v>
      </c>
      <c r="G28781">
        <v>1229.0611365481707</v>
      </c>
      <c r="H28781">
        <v>866.70901166937495</v>
      </c>
      <c r="I28781">
        <v>1</v>
      </c>
      <c r="J28781" s="1" t="s">
        <v>40</v>
      </c>
      <c r="K28781" s="1" t="s">
        <v>42</v>
      </c>
      <c r="L28781" s="1" t="s">
        <v>42</v>
      </c>
      <c r="M28781">
        <v>0</v>
      </c>
      <c r="N28781" s="1" t="s">
        <v>27</v>
      </c>
      <c r="O28781">
        <v>0.29360465116279072</v>
      </c>
      <c r="P28781">
        <v>3060</v>
      </c>
      <c r="Q28781">
        <v>2.6112E-2</v>
      </c>
      <c r="R28781">
        <v>1.9566604921974047</v>
      </c>
      <c r="S28781">
        <v>0</v>
      </c>
      <c r="T28781">
        <v>0</v>
      </c>
      <c r="U28781">
        <v>20</v>
      </c>
      <c r="V28781">
        <v>100000</v>
      </c>
    </row>
    <row r="28782" spans="1:22" x14ac:dyDescent="0.3">
      <c r="A28782">
        <v>5</v>
      </c>
      <c r="B28782" s="1" t="s">
        <v>43</v>
      </c>
      <c r="C28782">
        <v>1220</v>
      </c>
      <c r="D28782">
        <v>819.33665204773024</v>
      </c>
      <c r="E28782">
        <v>720.78942790268934</v>
      </c>
      <c r="F28782">
        <v>1246</v>
      </c>
      <c r="G28782">
        <v>676.28287122077143</v>
      </c>
      <c r="H28782">
        <v>571.63576526474321</v>
      </c>
      <c r="I28782">
        <v>1</v>
      </c>
      <c r="J28782" s="1" t="s">
        <v>40</v>
      </c>
      <c r="K28782" s="1" t="s">
        <v>38</v>
      </c>
      <c r="L28782" s="1" t="s">
        <v>30</v>
      </c>
      <c r="M28782">
        <v>1</v>
      </c>
      <c r="N28782" s="1" t="s">
        <v>31</v>
      </c>
      <c r="O28782">
        <v>0.16537726123654287</v>
      </c>
      <c r="P28782">
        <v>268.33556023231625</v>
      </c>
      <c r="Q28782">
        <v>7.1556149395300002E-6</v>
      </c>
      <c r="R28782">
        <v>1.9820848160957012</v>
      </c>
      <c r="S28782">
        <v>0</v>
      </c>
      <c r="T28782">
        <v>1</v>
      </c>
      <c r="U28782">
        <v>20</v>
      </c>
      <c r="V28782">
        <v>100000</v>
      </c>
    </row>
    <row r="28783" spans="1:22" x14ac:dyDescent="0.3">
      <c r="A28783">
        <v>5</v>
      </c>
      <c r="B28783" s="1" t="s">
        <v>43</v>
      </c>
      <c r="C28783">
        <v>0</v>
      </c>
      <c r="D28783">
        <v>2500</v>
      </c>
      <c r="E28783">
        <v>1500</v>
      </c>
      <c r="F28783">
        <v>57</v>
      </c>
      <c r="G28783">
        <v>275.52153332514894</v>
      </c>
      <c r="H28783">
        <v>630.51923427027407</v>
      </c>
      <c r="I28783">
        <v>1</v>
      </c>
      <c r="J28783" s="1" t="s">
        <v>40</v>
      </c>
      <c r="K28783" s="1" t="s">
        <v>42</v>
      </c>
      <c r="L28783" s="1" t="s">
        <v>42</v>
      </c>
      <c r="M28783">
        <v>0</v>
      </c>
      <c r="N28783" s="1" t="s">
        <v>27</v>
      </c>
      <c r="O28783">
        <v>0.29360465116279072</v>
      </c>
      <c r="P28783">
        <v>3060</v>
      </c>
      <c r="Q28783">
        <v>2.6112E-2</v>
      </c>
      <c r="R28783">
        <v>1.9566604921974047</v>
      </c>
      <c r="S28783">
        <v>0</v>
      </c>
      <c r="T28783">
        <v>0</v>
      </c>
      <c r="U28783">
        <v>20</v>
      </c>
      <c r="V28783">
        <v>100000</v>
      </c>
    </row>
    <row r="28784" spans="1:22" x14ac:dyDescent="0.3">
      <c r="A28784">
        <v>5</v>
      </c>
      <c r="B28784" s="1" t="s">
        <v>43</v>
      </c>
      <c r="C28784">
        <v>0</v>
      </c>
      <c r="D28784">
        <v>2500</v>
      </c>
      <c r="E28784">
        <v>1500</v>
      </c>
      <c r="F28784">
        <v>1219</v>
      </c>
      <c r="G28784">
        <v>1113.756554353743</v>
      </c>
      <c r="H28784">
        <v>769.91809126599298</v>
      </c>
      <c r="I28784">
        <v>1</v>
      </c>
      <c r="J28784" s="1" t="s">
        <v>40</v>
      </c>
      <c r="K28784" s="1" t="s">
        <v>42</v>
      </c>
      <c r="L28784" s="1" t="s">
        <v>42</v>
      </c>
      <c r="M28784">
        <v>0</v>
      </c>
      <c r="N28784" s="1" t="s">
        <v>27</v>
      </c>
      <c r="O28784">
        <v>0.29360465116279072</v>
      </c>
      <c r="P28784">
        <v>3060</v>
      </c>
      <c r="Q28784">
        <v>2.6112E-2</v>
      </c>
      <c r="R28784">
        <v>1.9566604921974047</v>
      </c>
      <c r="S28784">
        <v>0</v>
      </c>
      <c r="T28784">
        <v>0</v>
      </c>
      <c r="U28784">
        <v>20</v>
      </c>
      <c r="V28784">
        <v>100000</v>
      </c>
    </row>
    <row r="28785" spans="1:22" x14ac:dyDescent="0.3">
      <c r="A28785">
        <v>5</v>
      </c>
      <c r="B28785" s="1" t="s">
        <v>43</v>
      </c>
      <c r="C28785">
        <v>0</v>
      </c>
      <c r="D28785">
        <v>2500</v>
      </c>
      <c r="E28785">
        <v>1500</v>
      </c>
      <c r="F28785">
        <v>991</v>
      </c>
      <c r="G28785">
        <v>94.739312423598463</v>
      </c>
      <c r="H28785">
        <v>370.47650535765905</v>
      </c>
      <c r="I28785">
        <v>1</v>
      </c>
      <c r="J28785" s="1" t="s">
        <v>40</v>
      </c>
      <c r="K28785" s="1" t="s">
        <v>42</v>
      </c>
      <c r="L28785" s="1" t="s">
        <v>42</v>
      </c>
      <c r="M28785">
        <v>0</v>
      </c>
      <c r="N28785" s="1" t="s">
        <v>27</v>
      </c>
      <c r="O28785">
        <v>0.29360465116279072</v>
      </c>
      <c r="P28785">
        <v>3060</v>
      </c>
      <c r="Q28785">
        <v>2.6112E-2</v>
      </c>
      <c r="R28785">
        <v>1.9566604921974047</v>
      </c>
      <c r="S28785">
        <v>0</v>
      </c>
      <c r="T28785">
        <v>0</v>
      </c>
      <c r="U28785">
        <v>20</v>
      </c>
      <c r="V28785">
        <v>100000</v>
      </c>
    </row>
    <row r="28786" spans="1:22" x14ac:dyDescent="0.3">
      <c r="A28786">
        <v>5</v>
      </c>
      <c r="B28786" s="1" t="s">
        <v>43</v>
      </c>
      <c r="C28786">
        <v>0</v>
      </c>
      <c r="D28786">
        <v>2500</v>
      </c>
      <c r="E28786">
        <v>1500</v>
      </c>
      <c r="F28786">
        <v>821</v>
      </c>
      <c r="G28786">
        <v>359.32886045464659</v>
      </c>
      <c r="H28786">
        <v>143.34711934841278</v>
      </c>
      <c r="I28786">
        <v>1</v>
      </c>
      <c r="J28786" s="1" t="s">
        <v>40</v>
      </c>
      <c r="K28786" s="1" t="s">
        <v>42</v>
      </c>
      <c r="L28786" s="1" t="s">
        <v>42</v>
      </c>
      <c r="M28786">
        <v>0</v>
      </c>
      <c r="N28786" s="1" t="s">
        <v>27</v>
      </c>
      <c r="O28786">
        <v>0.29360465116279072</v>
      </c>
      <c r="P28786">
        <v>3060</v>
      </c>
      <c r="Q28786">
        <v>2.6112E-2</v>
      </c>
      <c r="R28786">
        <v>1.9566604921974047</v>
      </c>
      <c r="S28786">
        <v>0</v>
      </c>
      <c r="T28786">
        <v>0</v>
      </c>
      <c r="U28786">
        <v>20</v>
      </c>
      <c r="V28786">
        <v>100000</v>
      </c>
    </row>
    <row r="28787" spans="1:22" x14ac:dyDescent="0.3">
      <c r="A28787">
        <v>5</v>
      </c>
      <c r="B28787" s="1" t="s">
        <v>43</v>
      </c>
      <c r="C28787">
        <v>0</v>
      </c>
      <c r="D28787">
        <v>2500</v>
      </c>
      <c r="E28787">
        <v>1500</v>
      </c>
      <c r="F28787">
        <v>295</v>
      </c>
      <c r="G28787">
        <v>558.47845171797587</v>
      </c>
      <c r="H28787">
        <v>492.21700780403768</v>
      </c>
      <c r="I28787">
        <v>1</v>
      </c>
      <c r="J28787" s="1" t="s">
        <v>40</v>
      </c>
      <c r="K28787" s="1" t="s">
        <v>42</v>
      </c>
      <c r="L28787" s="1" t="s">
        <v>42</v>
      </c>
      <c r="M28787">
        <v>0</v>
      </c>
      <c r="N28787" s="1" t="s">
        <v>27</v>
      </c>
      <c r="O28787">
        <v>0.29360465116279072</v>
      </c>
      <c r="P28787">
        <v>3060</v>
      </c>
      <c r="Q28787">
        <v>2.6112E-2</v>
      </c>
      <c r="R28787">
        <v>1.9566604921974047</v>
      </c>
      <c r="S28787">
        <v>0</v>
      </c>
      <c r="T28787">
        <v>0</v>
      </c>
      <c r="U28787">
        <v>20</v>
      </c>
      <c r="V28787">
        <v>100000</v>
      </c>
    </row>
    <row r="28788" spans="1:22" x14ac:dyDescent="0.3">
      <c r="A28788">
        <v>5</v>
      </c>
      <c r="B28788" s="1" t="s">
        <v>43</v>
      </c>
      <c r="C28788">
        <v>0</v>
      </c>
      <c r="D28788">
        <v>2500</v>
      </c>
      <c r="E28788">
        <v>1500</v>
      </c>
      <c r="F28788">
        <v>337</v>
      </c>
      <c r="G28788">
        <v>387.04555994803752</v>
      </c>
      <c r="H28788">
        <v>86.876521657908839</v>
      </c>
      <c r="I28788">
        <v>0</v>
      </c>
      <c r="J28788" s="1" t="s">
        <v>40</v>
      </c>
      <c r="K28788" s="1" t="s">
        <v>42</v>
      </c>
      <c r="L28788" s="1" t="s">
        <v>42</v>
      </c>
      <c r="M28788">
        <v>0</v>
      </c>
      <c r="N28788" s="1" t="s">
        <v>27</v>
      </c>
      <c r="O28788">
        <v>0.34435698990240771</v>
      </c>
      <c r="P28788">
        <v>2251.5431453391334</v>
      </c>
      <c r="Q28788">
        <v>1.9213168173560599E-2</v>
      </c>
      <c r="R28788">
        <v>1.9566604921974047</v>
      </c>
      <c r="S28788">
        <v>0</v>
      </c>
      <c r="T28788">
        <v>0</v>
      </c>
      <c r="U28788">
        <v>20</v>
      </c>
      <c r="V28788">
        <v>100000</v>
      </c>
    </row>
    <row r="28789" spans="1:22" x14ac:dyDescent="0.3">
      <c r="A28789">
        <v>5</v>
      </c>
      <c r="B28789" s="1" t="s">
        <v>43</v>
      </c>
      <c r="C28789">
        <v>0</v>
      </c>
      <c r="D28789">
        <v>2500</v>
      </c>
      <c r="E28789">
        <v>1500</v>
      </c>
      <c r="F28789">
        <v>829</v>
      </c>
      <c r="G28789">
        <v>347.59012646853682</v>
      </c>
      <c r="H28789">
        <v>136.03102543895389</v>
      </c>
      <c r="I28789">
        <v>1</v>
      </c>
      <c r="J28789" s="1" t="s">
        <v>40</v>
      </c>
      <c r="K28789" s="1" t="s">
        <v>42</v>
      </c>
      <c r="L28789" s="1" t="s">
        <v>42</v>
      </c>
      <c r="M28789">
        <v>0</v>
      </c>
      <c r="N28789" s="1" t="s">
        <v>26</v>
      </c>
      <c r="O28789">
        <v>0.65116279069767447</v>
      </c>
      <c r="P28789">
        <v>3060</v>
      </c>
      <c r="Q28789">
        <v>8.1599999999999999E-4</v>
      </c>
      <c r="R28789">
        <v>1.9566604921974047</v>
      </c>
      <c r="S28789">
        <v>0</v>
      </c>
      <c r="T28789">
        <v>0</v>
      </c>
      <c r="U28789">
        <v>20</v>
      </c>
      <c r="V28789">
        <v>100000</v>
      </c>
    </row>
    <row r="28790" spans="1:22" x14ac:dyDescent="0.3">
      <c r="A28790">
        <v>5</v>
      </c>
      <c r="B28790" s="1" t="s">
        <v>43</v>
      </c>
      <c r="C28790">
        <v>0</v>
      </c>
      <c r="D28790">
        <v>2500</v>
      </c>
      <c r="E28790">
        <v>1500</v>
      </c>
      <c r="F28790">
        <v>627</v>
      </c>
      <c r="G28790">
        <v>182.14342650228573</v>
      </c>
      <c r="H28790">
        <v>363.04587632834256</v>
      </c>
      <c r="I28790">
        <v>1</v>
      </c>
      <c r="J28790" s="1" t="s">
        <v>40</v>
      </c>
      <c r="K28790" s="1" t="s">
        <v>42</v>
      </c>
      <c r="L28790" s="1" t="s">
        <v>42</v>
      </c>
      <c r="M28790">
        <v>0</v>
      </c>
      <c r="N28790" s="1" t="s">
        <v>27</v>
      </c>
      <c r="O28790">
        <v>0.29360465116279072</v>
      </c>
      <c r="P28790">
        <v>3060</v>
      </c>
      <c r="Q28790">
        <v>2.6112E-2</v>
      </c>
      <c r="R28790">
        <v>1.9566604921974047</v>
      </c>
      <c r="S28790">
        <v>0</v>
      </c>
      <c r="T28790">
        <v>0</v>
      </c>
      <c r="U28790">
        <v>20</v>
      </c>
      <c r="V28790">
        <v>100000</v>
      </c>
    </row>
    <row r="28791" spans="1:22" x14ac:dyDescent="0.3">
      <c r="A28791">
        <v>5</v>
      </c>
      <c r="B28791" s="1" t="s">
        <v>43</v>
      </c>
      <c r="C28791">
        <v>0</v>
      </c>
      <c r="D28791">
        <v>2500</v>
      </c>
      <c r="E28791">
        <v>1500</v>
      </c>
      <c r="F28791">
        <v>2138</v>
      </c>
      <c r="G28791">
        <v>757.0128284262953</v>
      </c>
      <c r="H28791">
        <v>862.67064123135003</v>
      </c>
      <c r="I28791">
        <v>1</v>
      </c>
      <c r="J28791" s="1" t="s">
        <v>40</v>
      </c>
      <c r="K28791" s="1" t="s">
        <v>42</v>
      </c>
      <c r="L28791" s="1" t="s">
        <v>42</v>
      </c>
      <c r="M28791">
        <v>0</v>
      </c>
      <c r="N28791" s="1" t="s">
        <v>27</v>
      </c>
      <c r="O28791">
        <v>0.29360465116279072</v>
      </c>
      <c r="P28791">
        <v>3060</v>
      </c>
      <c r="Q28791">
        <v>2.6112E-2</v>
      </c>
      <c r="R28791">
        <v>1.9566604921974047</v>
      </c>
      <c r="S28791">
        <v>0</v>
      </c>
      <c r="T28791">
        <v>0</v>
      </c>
      <c r="U28791">
        <v>20</v>
      </c>
      <c r="V28791">
        <v>100000</v>
      </c>
    </row>
    <row r="28792" spans="1:22" x14ac:dyDescent="0.3">
      <c r="A28792">
        <v>5</v>
      </c>
      <c r="B28792" s="1" t="s">
        <v>43</v>
      </c>
      <c r="C28792">
        <v>0</v>
      </c>
      <c r="D28792">
        <v>2500</v>
      </c>
      <c r="E28792">
        <v>1500</v>
      </c>
      <c r="F28792">
        <v>144</v>
      </c>
      <c r="G28792">
        <v>347.70164274759071</v>
      </c>
      <c r="H28792">
        <v>851.09456177041079</v>
      </c>
      <c r="I28792">
        <v>1</v>
      </c>
      <c r="J28792" s="1" t="s">
        <v>40</v>
      </c>
      <c r="K28792" s="1" t="s">
        <v>42</v>
      </c>
      <c r="L28792" s="1" t="s">
        <v>42</v>
      </c>
      <c r="M28792">
        <v>0</v>
      </c>
      <c r="N28792" s="1" t="s">
        <v>27</v>
      </c>
      <c r="O28792">
        <v>0.29360465116279072</v>
      </c>
      <c r="P28792">
        <v>3060</v>
      </c>
      <c r="Q28792">
        <v>2.6112E-2</v>
      </c>
      <c r="R28792">
        <v>1.9566604921974047</v>
      </c>
      <c r="S28792">
        <v>0</v>
      </c>
      <c r="T28792">
        <v>0</v>
      </c>
      <c r="U28792">
        <v>20</v>
      </c>
      <c r="V28792">
        <v>100000</v>
      </c>
    </row>
    <row r="28793" spans="1:22" x14ac:dyDescent="0.3">
      <c r="A28793">
        <v>5</v>
      </c>
      <c r="B28793" s="1" t="s">
        <v>43</v>
      </c>
      <c r="C28793">
        <v>0</v>
      </c>
      <c r="D28793">
        <v>2500</v>
      </c>
      <c r="E28793">
        <v>1500</v>
      </c>
      <c r="F28793">
        <v>144</v>
      </c>
      <c r="G28793">
        <v>347.70164274759071</v>
      </c>
      <c r="H28793">
        <v>851.09456177041079</v>
      </c>
      <c r="I28793">
        <v>1</v>
      </c>
      <c r="J28793" s="1" t="s">
        <v>40</v>
      </c>
      <c r="K28793" s="1" t="s">
        <v>42</v>
      </c>
      <c r="L28793" s="1" t="s">
        <v>42</v>
      </c>
      <c r="M28793">
        <v>0</v>
      </c>
      <c r="N28793" s="1" t="s">
        <v>27</v>
      </c>
      <c r="O28793">
        <v>0.29360465116279072</v>
      </c>
      <c r="P28793">
        <v>3060</v>
      </c>
      <c r="Q28793">
        <v>2.6112E-2</v>
      </c>
      <c r="R28793">
        <v>1.9566604921974047</v>
      </c>
      <c r="S28793">
        <v>0</v>
      </c>
      <c r="T28793">
        <v>0</v>
      </c>
      <c r="U28793">
        <v>20</v>
      </c>
      <c r="V28793">
        <v>100000</v>
      </c>
    </row>
    <row r="28794" spans="1:22" x14ac:dyDescent="0.3">
      <c r="A28794">
        <v>5</v>
      </c>
      <c r="B28794" s="1" t="s">
        <v>43</v>
      </c>
      <c r="C28794">
        <v>1220</v>
      </c>
      <c r="D28794">
        <v>819.33665204773024</v>
      </c>
      <c r="E28794">
        <v>720.78942790268934</v>
      </c>
      <c r="F28794">
        <v>1262</v>
      </c>
      <c r="G28794">
        <v>1469.6611897621481</v>
      </c>
      <c r="H28794">
        <v>731.45024777854883</v>
      </c>
      <c r="I28794">
        <v>1</v>
      </c>
      <c r="J28794" s="1" t="s">
        <v>40</v>
      </c>
      <c r="K28794" s="1" t="s">
        <v>38</v>
      </c>
      <c r="L28794" s="1" t="s">
        <v>30</v>
      </c>
      <c r="M28794">
        <v>1</v>
      </c>
      <c r="N28794" s="1" t="s">
        <v>31</v>
      </c>
      <c r="O28794">
        <v>0.42843005247052601</v>
      </c>
      <c r="P28794">
        <v>785.66443255661545</v>
      </c>
      <c r="Q28794">
        <v>2.0951051534840001E-5</v>
      </c>
      <c r="R28794">
        <v>1.9820848160957012</v>
      </c>
      <c r="S28794">
        <v>0</v>
      </c>
      <c r="T28794">
        <v>1</v>
      </c>
      <c r="U28794">
        <v>20</v>
      </c>
      <c r="V28794">
        <v>100000</v>
      </c>
    </row>
    <row r="28795" spans="1:22" x14ac:dyDescent="0.3">
      <c r="A28795">
        <v>5</v>
      </c>
      <c r="B28795" s="1" t="s">
        <v>43</v>
      </c>
      <c r="C28795">
        <v>0</v>
      </c>
      <c r="D28795">
        <v>2500</v>
      </c>
      <c r="E28795">
        <v>1500</v>
      </c>
      <c r="F28795">
        <v>2133</v>
      </c>
      <c r="G28795">
        <v>1941.422098787184</v>
      </c>
      <c r="H28795">
        <v>483.61783207981944</v>
      </c>
      <c r="I28795">
        <v>1</v>
      </c>
      <c r="J28795" s="1" t="s">
        <v>40</v>
      </c>
      <c r="K28795" s="1" t="s">
        <v>42</v>
      </c>
      <c r="L28795" s="1" t="s">
        <v>42</v>
      </c>
      <c r="M28795">
        <v>0</v>
      </c>
      <c r="N28795" s="1" t="s">
        <v>27</v>
      </c>
      <c r="O28795">
        <v>0.29360465116279072</v>
      </c>
      <c r="P28795">
        <v>3060</v>
      </c>
      <c r="Q28795">
        <v>2.6112E-2</v>
      </c>
      <c r="R28795">
        <v>1.9566604921974047</v>
      </c>
      <c r="S28795">
        <v>0</v>
      </c>
      <c r="T28795">
        <v>0</v>
      </c>
      <c r="U28795">
        <v>20</v>
      </c>
      <c r="V28795">
        <v>100000</v>
      </c>
    </row>
    <row r="28796" spans="1:22" x14ac:dyDescent="0.3">
      <c r="A28796">
        <v>5</v>
      </c>
      <c r="B28796" s="1" t="s">
        <v>43</v>
      </c>
      <c r="C28796">
        <v>0</v>
      </c>
      <c r="D28796">
        <v>2500</v>
      </c>
      <c r="E28796">
        <v>1500</v>
      </c>
      <c r="F28796">
        <v>147</v>
      </c>
      <c r="G28796">
        <v>430.84597982759436</v>
      </c>
      <c r="H28796">
        <v>801.38220707967537</v>
      </c>
      <c r="I28796">
        <v>1</v>
      </c>
      <c r="J28796" s="1" t="s">
        <v>40</v>
      </c>
      <c r="K28796" s="1" t="s">
        <v>42</v>
      </c>
      <c r="L28796" s="1" t="s">
        <v>42</v>
      </c>
      <c r="M28796">
        <v>0</v>
      </c>
      <c r="N28796" s="1" t="s">
        <v>27</v>
      </c>
      <c r="O28796">
        <v>0.29360465116279072</v>
      </c>
      <c r="P28796">
        <v>3060</v>
      </c>
      <c r="Q28796">
        <v>2.6112E-2</v>
      </c>
      <c r="R28796">
        <v>1.9566604921974047</v>
      </c>
      <c r="S28796">
        <v>0</v>
      </c>
      <c r="T28796">
        <v>0</v>
      </c>
      <c r="U28796">
        <v>20</v>
      </c>
      <c r="V28796">
        <v>100000</v>
      </c>
    </row>
    <row r="28797" spans="1:22" x14ac:dyDescent="0.3">
      <c r="A28797">
        <v>5</v>
      </c>
      <c r="B28797" s="1" t="s">
        <v>43</v>
      </c>
      <c r="C28797">
        <v>0</v>
      </c>
      <c r="D28797">
        <v>2500</v>
      </c>
      <c r="E28797">
        <v>1500</v>
      </c>
      <c r="F28797">
        <v>294</v>
      </c>
      <c r="G28797">
        <v>549.21464055231593</v>
      </c>
      <c r="H28797">
        <v>525.54561049223798</v>
      </c>
      <c r="I28797">
        <v>1</v>
      </c>
      <c r="J28797" s="1" t="s">
        <v>40</v>
      </c>
      <c r="K28797" s="1" t="s">
        <v>42</v>
      </c>
      <c r="L28797" s="1" t="s">
        <v>42</v>
      </c>
      <c r="M28797">
        <v>0</v>
      </c>
      <c r="N28797" s="1" t="s">
        <v>27</v>
      </c>
      <c r="O28797">
        <v>0.29360465116279072</v>
      </c>
      <c r="P28797">
        <v>3060</v>
      </c>
      <c r="Q28797">
        <v>2.6112E-2</v>
      </c>
      <c r="R28797">
        <v>1.9566604921974047</v>
      </c>
      <c r="S28797">
        <v>0</v>
      </c>
      <c r="T28797">
        <v>0</v>
      </c>
      <c r="U28797">
        <v>20</v>
      </c>
      <c r="V28797">
        <v>100000</v>
      </c>
    </row>
    <row r="28798" spans="1:22" x14ac:dyDescent="0.3">
      <c r="A28798">
        <v>5</v>
      </c>
      <c r="B28798" s="1" t="s">
        <v>43</v>
      </c>
      <c r="C28798">
        <v>0</v>
      </c>
      <c r="D28798">
        <v>2500</v>
      </c>
      <c r="E28798">
        <v>1500</v>
      </c>
      <c r="F28798">
        <v>160</v>
      </c>
      <c r="G28798">
        <v>199.91215743510074</v>
      </c>
      <c r="H28798">
        <v>1268.3406954602351</v>
      </c>
      <c r="I28798">
        <v>1</v>
      </c>
      <c r="J28798" s="1" t="s">
        <v>40</v>
      </c>
      <c r="K28798" s="1" t="s">
        <v>42</v>
      </c>
      <c r="L28798" s="1" t="s">
        <v>42</v>
      </c>
      <c r="M28798">
        <v>0</v>
      </c>
      <c r="N28798" s="1" t="s">
        <v>27</v>
      </c>
      <c r="O28798">
        <v>0.29360465116279072</v>
      </c>
      <c r="P28798">
        <v>3060</v>
      </c>
      <c r="Q28798">
        <v>2.6112E-2</v>
      </c>
      <c r="R28798">
        <v>1.9566604921974047</v>
      </c>
      <c r="S28798">
        <v>0</v>
      </c>
      <c r="T28798">
        <v>0</v>
      </c>
      <c r="U28798">
        <v>20</v>
      </c>
      <c r="V28798">
        <v>100000</v>
      </c>
    </row>
    <row r="28799" spans="1:22" x14ac:dyDescent="0.3">
      <c r="A28799">
        <v>5</v>
      </c>
      <c r="B28799" s="1" t="s">
        <v>43</v>
      </c>
      <c r="C28799">
        <v>0</v>
      </c>
      <c r="D28799">
        <v>2500</v>
      </c>
      <c r="E28799">
        <v>1500</v>
      </c>
      <c r="F28799">
        <v>15</v>
      </c>
      <c r="G28799">
        <v>295.51982472068306</v>
      </c>
      <c r="H28799">
        <v>853.44012631944122</v>
      </c>
      <c r="I28799">
        <v>1</v>
      </c>
      <c r="J28799" s="1" t="s">
        <v>40</v>
      </c>
      <c r="K28799" s="1" t="s">
        <v>42</v>
      </c>
      <c r="L28799" s="1" t="s">
        <v>42</v>
      </c>
      <c r="M28799">
        <v>0</v>
      </c>
      <c r="N28799" s="1" t="s">
        <v>27</v>
      </c>
      <c r="O28799">
        <v>0.29360465116279072</v>
      </c>
      <c r="P28799">
        <v>3060</v>
      </c>
      <c r="Q28799">
        <v>2.6112E-2</v>
      </c>
      <c r="R28799">
        <v>1.9566604921974047</v>
      </c>
      <c r="S28799">
        <v>0</v>
      </c>
      <c r="T28799">
        <v>0</v>
      </c>
      <c r="U28799">
        <v>20</v>
      </c>
      <c r="V28799">
        <v>100000</v>
      </c>
    </row>
    <row r="28800" spans="1:22" x14ac:dyDescent="0.3">
      <c r="A28800">
        <v>5</v>
      </c>
      <c r="B28800" s="1" t="s">
        <v>43</v>
      </c>
      <c r="C28800">
        <v>0</v>
      </c>
      <c r="D28800">
        <v>2500</v>
      </c>
      <c r="E28800">
        <v>1500</v>
      </c>
      <c r="F28800">
        <v>1422</v>
      </c>
      <c r="G28800">
        <v>1410.0027237493177</v>
      </c>
      <c r="H28800">
        <v>352.90617823444518</v>
      </c>
      <c r="I28800">
        <v>1</v>
      </c>
      <c r="J28800" s="1" t="s">
        <v>40</v>
      </c>
      <c r="K28800" s="1" t="s">
        <v>42</v>
      </c>
      <c r="L28800" s="1" t="s">
        <v>42</v>
      </c>
      <c r="M28800">
        <v>0</v>
      </c>
      <c r="N28800" s="1" t="s">
        <v>27</v>
      </c>
      <c r="O28800">
        <v>0.29360465116279072</v>
      </c>
      <c r="P28800">
        <v>3060</v>
      </c>
      <c r="Q28800">
        <v>2.6112E-2</v>
      </c>
      <c r="R28800">
        <v>1.9566604921974047</v>
      </c>
      <c r="S28800">
        <v>0</v>
      </c>
      <c r="T28800">
        <v>0</v>
      </c>
      <c r="U28800">
        <v>20</v>
      </c>
      <c r="V28800">
        <v>100000</v>
      </c>
    </row>
    <row r="28801" spans="1:22" x14ac:dyDescent="0.3">
      <c r="A28801">
        <v>5</v>
      </c>
      <c r="B28801" s="1" t="s">
        <v>43</v>
      </c>
      <c r="C28801">
        <v>0</v>
      </c>
      <c r="D28801">
        <v>2500</v>
      </c>
      <c r="E28801">
        <v>1500</v>
      </c>
      <c r="F28801">
        <v>982</v>
      </c>
      <c r="G28801">
        <v>350.6674533916339</v>
      </c>
      <c r="H28801">
        <v>115.21281483109449</v>
      </c>
      <c r="I28801">
        <v>0</v>
      </c>
      <c r="J28801" s="1" t="s">
        <v>40</v>
      </c>
      <c r="K28801" s="1" t="s">
        <v>42</v>
      </c>
      <c r="L28801" s="1" t="s">
        <v>42</v>
      </c>
      <c r="M28801">
        <v>0</v>
      </c>
      <c r="N28801" s="1" t="s">
        <v>27</v>
      </c>
      <c r="O28801">
        <v>0.34100750136036057</v>
      </c>
      <c r="P28801">
        <v>2291.6572743664346</v>
      </c>
      <c r="Q28801">
        <v>1.955547540792691E-2</v>
      </c>
      <c r="R28801">
        <v>1.9566604921974047</v>
      </c>
      <c r="S28801">
        <v>0</v>
      </c>
      <c r="T28801">
        <v>0</v>
      </c>
      <c r="U28801">
        <v>20</v>
      </c>
      <c r="V28801">
        <v>100000</v>
      </c>
    </row>
    <row r="28802" spans="1:22" x14ac:dyDescent="0.3">
      <c r="A28802">
        <v>5</v>
      </c>
      <c r="B28802" s="1" t="s">
        <v>43</v>
      </c>
      <c r="C28802">
        <v>0</v>
      </c>
      <c r="D28802">
        <v>2500</v>
      </c>
      <c r="E28802">
        <v>1500</v>
      </c>
      <c r="F28802">
        <v>16</v>
      </c>
      <c r="G28802">
        <v>316.4331987855706</v>
      </c>
      <c r="H28802">
        <v>800.53324240070822</v>
      </c>
      <c r="I28802">
        <v>1</v>
      </c>
      <c r="J28802" s="1" t="s">
        <v>40</v>
      </c>
      <c r="K28802" s="1" t="s">
        <v>42</v>
      </c>
      <c r="L28802" s="1" t="s">
        <v>42</v>
      </c>
      <c r="M28802">
        <v>0</v>
      </c>
      <c r="N28802" s="1" t="s">
        <v>27</v>
      </c>
      <c r="O28802">
        <v>0.29360465116279072</v>
      </c>
      <c r="P28802">
        <v>3060</v>
      </c>
      <c r="Q28802">
        <v>2.6112E-2</v>
      </c>
      <c r="R28802">
        <v>1.9566604921974047</v>
      </c>
      <c r="S28802">
        <v>0</v>
      </c>
      <c r="T28802">
        <v>0</v>
      </c>
      <c r="U28802">
        <v>20</v>
      </c>
      <c r="V28802">
        <v>100000</v>
      </c>
    </row>
    <row r="28803" spans="1:22" x14ac:dyDescent="0.3">
      <c r="A28803">
        <v>5</v>
      </c>
      <c r="B28803" s="1" t="s">
        <v>43</v>
      </c>
      <c r="C28803">
        <v>0</v>
      </c>
      <c r="D28803">
        <v>2500</v>
      </c>
      <c r="E28803">
        <v>1500</v>
      </c>
      <c r="F28803">
        <v>2156</v>
      </c>
      <c r="G28803">
        <v>1450.120870782059</v>
      </c>
      <c r="H28803">
        <v>962.37195484564177</v>
      </c>
      <c r="I28803">
        <v>1</v>
      </c>
      <c r="J28803" s="1" t="s">
        <v>40</v>
      </c>
      <c r="K28803" s="1" t="s">
        <v>42</v>
      </c>
      <c r="L28803" s="1" t="s">
        <v>42</v>
      </c>
      <c r="M28803">
        <v>0</v>
      </c>
      <c r="N28803" s="1" t="s">
        <v>27</v>
      </c>
      <c r="O28803">
        <v>0.29360465116279072</v>
      </c>
      <c r="P28803">
        <v>3060</v>
      </c>
      <c r="Q28803">
        <v>2.6112E-2</v>
      </c>
      <c r="R28803">
        <v>1.9566604921974047</v>
      </c>
      <c r="S28803">
        <v>0</v>
      </c>
      <c r="T28803">
        <v>0</v>
      </c>
      <c r="U28803">
        <v>20</v>
      </c>
      <c r="V28803">
        <v>100000</v>
      </c>
    </row>
    <row r="28804" spans="1:22" x14ac:dyDescent="0.3">
      <c r="A28804">
        <v>5</v>
      </c>
      <c r="B28804" s="1" t="s">
        <v>43</v>
      </c>
      <c r="C28804">
        <v>0</v>
      </c>
      <c r="D28804">
        <v>2500</v>
      </c>
      <c r="E28804">
        <v>1500</v>
      </c>
      <c r="F28804">
        <v>2154</v>
      </c>
      <c r="G28804">
        <v>1330.3263476210991</v>
      </c>
      <c r="H28804">
        <v>1005.7109234761513</v>
      </c>
      <c r="I28804">
        <v>1</v>
      </c>
      <c r="J28804" s="1" t="s">
        <v>40</v>
      </c>
      <c r="K28804" s="1" t="s">
        <v>42</v>
      </c>
      <c r="L28804" s="1" t="s">
        <v>42</v>
      </c>
      <c r="M28804">
        <v>0</v>
      </c>
      <c r="N28804" s="1" t="s">
        <v>27</v>
      </c>
      <c r="O28804">
        <v>0.29360465116279072</v>
      </c>
      <c r="P28804">
        <v>3060</v>
      </c>
      <c r="Q28804">
        <v>2.6112E-2</v>
      </c>
      <c r="R28804">
        <v>1.9566604921974047</v>
      </c>
      <c r="S28804">
        <v>0</v>
      </c>
      <c r="T28804">
        <v>0</v>
      </c>
      <c r="U28804">
        <v>20</v>
      </c>
      <c r="V28804">
        <v>100000</v>
      </c>
    </row>
    <row r="28805" spans="1:22" x14ac:dyDescent="0.3">
      <c r="A28805">
        <v>5</v>
      </c>
      <c r="B28805" s="1" t="s">
        <v>43</v>
      </c>
      <c r="C28805">
        <v>0</v>
      </c>
      <c r="D28805">
        <v>2500</v>
      </c>
      <c r="E28805">
        <v>1500</v>
      </c>
      <c r="F28805">
        <v>291</v>
      </c>
      <c r="G28805">
        <v>370.8764575025632</v>
      </c>
      <c r="H28805">
        <v>224.93574203133488</v>
      </c>
      <c r="I28805">
        <v>1</v>
      </c>
      <c r="J28805" s="1" t="s">
        <v>40</v>
      </c>
      <c r="K28805" s="1" t="s">
        <v>42</v>
      </c>
      <c r="L28805" s="1" t="s">
        <v>42</v>
      </c>
      <c r="M28805">
        <v>0</v>
      </c>
      <c r="N28805" s="1" t="s">
        <v>31</v>
      </c>
      <c r="O28805">
        <v>1</v>
      </c>
      <c r="P28805">
        <v>3060</v>
      </c>
      <c r="Q28805">
        <v>8.1600000000000005E-5</v>
      </c>
      <c r="R28805">
        <v>1.9566604921974047</v>
      </c>
      <c r="S28805">
        <v>0</v>
      </c>
      <c r="T28805">
        <v>0</v>
      </c>
      <c r="U28805">
        <v>20</v>
      </c>
      <c r="V28805">
        <v>100000</v>
      </c>
    </row>
    <row r="28806" spans="1:22" x14ac:dyDescent="0.3">
      <c r="A28806">
        <v>5</v>
      </c>
      <c r="B28806" s="1" t="s">
        <v>43</v>
      </c>
      <c r="C28806">
        <v>0</v>
      </c>
      <c r="D28806">
        <v>2500</v>
      </c>
      <c r="E28806">
        <v>1500</v>
      </c>
      <c r="F28806">
        <v>344</v>
      </c>
      <c r="G28806">
        <v>392.8176276070987</v>
      </c>
      <c r="H28806">
        <v>703.66908843682643</v>
      </c>
      <c r="I28806">
        <v>0</v>
      </c>
      <c r="J28806" s="1" t="s">
        <v>40</v>
      </c>
      <c r="K28806" s="1" t="s">
        <v>42</v>
      </c>
      <c r="L28806" s="1" t="s">
        <v>42</v>
      </c>
      <c r="M28806">
        <v>0</v>
      </c>
      <c r="N28806" s="1" t="s">
        <v>27</v>
      </c>
      <c r="O28806">
        <v>0.34320505964343062</v>
      </c>
      <c r="P28806">
        <v>1702.9070216557445</v>
      </c>
      <c r="Q28806">
        <v>1.4531473251462351E-2</v>
      </c>
      <c r="R28806">
        <v>1.9566604921974047</v>
      </c>
      <c r="S28806">
        <v>0</v>
      </c>
      <c r="T28806">
        <v>0</v>
      </c>
      <c r="U28806">
        <v>20</v>
      </c>
      <c r="V28806">
        <v>100000</v>
      </c>
    </row>
    <row r="28807" spans="1:22" x14ac:dyDescent="0.3">
      <c r="A28807">
        <v>5</v>
      </c>
      <c r="B28807" s="1" t="s">
        <v>43</v>
      </c>
      <c r="C28807">
        <v>0</v>
      </c>
      <c r="D28807">
        <v>2500</v>
      </c>
      <c r="E28807">
        <v>1500</v>
      </c>
      <c r="F28807">
        <v>89</v>
      </c>
      <c r="G28807">
        <v>106.94685809755971</v>
      </c>
      <c r="H28807">
        <v>444.39668082687604</v>
      </c>
      <c r="I28807">
        <v>1</v>
      </c>
      <c r="J28807" s="1" t="s">
        <v>40</v>
      </c>
      <c r="K28807" s="1" t="s">
        <v>42</v>
      </c>
      <c r="L28807" s="1" t="s">
        <v>42</v>
      </c>
      <c r="M28807">
        <v>0</v>
      </c>
      <c r="N28807" s="1" t="s">
        <v>27</v>
      </c>
      <c r="O28807">
        <v>0.29360465116279072</v>
      </c>
      <c r="P28807">
        <v>3060</v>
      </c>
      <c r="Q28807">
        <v>2.6112E-2</v>
      </c>
      <c r="R28807">
        <v>1.9566604921974047</v>
      </c>
      <c r="S28807">
        <v>0</v>
      </c>
      <c r="T28807">
        <v>0</v>
      </c>
      <c r="U28807">
        <v>20</v>
      </c>
      <c r="V28807">
        <v>100000</v>
      </c>
    </row>
    <row r="28808" spans="1:22" x14ac:dyDescent="0.3">
      <c r="A28808">
        <v>5</v>
      </c>
      <c r="B28808" s="1" t="s">
        <v>43</v>
      </c>
      <c r="C28808">
        <v>0</v>
      </c>
      <c r="D28808">
        <v>2500</v>
      </c>
      <c r="E28808">
        <v>1500</v>
      </c>
      <c r="F28808">
        <v>2149</v>
      </c>
      <c r="G28808">
        <v>1221.6982731835685</v>
      </c>
      <c r="H28808">
        <v>1071.9215469224798</v>
      </c>
      <c r="I28808">
        <v>1</v>
      </c>
      <c r="J28808" s="1" t="s">
        <v>40</v>
      </c>
      <c r="K28808" s="1" t="s">
        <v>42</v>
      </c>
      <c r="L28808" s="1" t="s">
        <v>42</v>
      </c>
      <c r="M28808">
        <v>0</v>
      </c>
      <c r="N28808" s="1" t="s">
        <v>27</v>
      </c>
      <c r="O28808">
        <v>0.29360465116279072</v>
      </c>
      <c r="P28808">
        <v>3060</v>
      </c>
      <c r="Q28808">
        <v>2.6112E-2</v>
      </c>
      <c r="R28808">
        <v>1.9566604921974047</v>
      </c>
      <c r="S28808">
        <v>0</v>
      </c>
      <c r="T28808">
        <v>0</v>
      </c>
      <c r="U28808">
        <v>20</v>
      </c>
      <c r="V28808">
        <v>100000</v>
      </c>
    </row>
    <row r="28809" spans="1:22" x14ac:dyDescent="0.3">
      <c r="A28809">
        <v>5</v>
      </c>
      <c r="B28809" s="1" t="s">
        <v>43</v>
      </c>
      <c r="C28809">
        <v>0</v>
      </c>
      <c r="D28809">
        <v>2500</v>
      </c>
      <c r="E28809">
        <v>1500</v>
      </c>
      <c r="F28809">
        <v>1225</v>
      </c>
      <c r="G28809">
        <v>999.31736535196353</v>
      </c>
      <c r="H28809">
        <v>685.62930366258718</v>
      </c>
      <c r="I28809">
        <v>1</v>
      </c>
      <c r="J28809" s="1" t="s">
        <v>40</v>
      </c>
      <c r="K28809" s="1" t="s">
        <v>42</v>
      </c>
      <c r="L28809" s="1" t="s">
        <v>42</v>
      </c>
      <c r="M28809">
        <v>0</v>
      </c>
      <c r="N28809" s="1" t="s">
        <v>27</v>
      </c>
      <c r="O28809">
        <v>0.29360465116279072</v>
      </c>
      <c r="P28809">
        <v>3060</v>
      </c>
      <c r="Q28809">
        <v>2.6112E-2</v>
      </c>
      <c r="R28809">
        <v>1.9566604921974047</v>
      </c>
      <c r="S28809">
        <v>0</v>
      </c>
      <c r="T28809">
        <v>0</v>
      </c>
      <c r="U28809">
        <v>20</v>
      </c>
      <c r="V28809">
        <v>100000</v>
      </c>
    </row>
    <row r="28810" spans="1:22" x14ac:dyDescent="0.3">
      <c r="A28810">
        <v>5</v>
      </c>
      <c r="B28810" s="1" t="s">
        <v>43</v>
      </c>
      <c r="C28810">
        <v>0</v>
      </c>
      <c r="D28810">
        <v>2500</v>
      </c>
      <c r="E28810">
        <v>1500</v>
      </c>
      <c r="F28810">
        <v>1226</v>
      </c>
      <c r="G28810">
        <v>1216.9101322776798</v>
      </c>
      <c r="H28810">
        <v>640.48540658236175</v>
      </c>
      <c r="I28810">
        <v>0</v>
      </c>
      <c r="J28810" s="1" t="s">
        <v>40</v>
      </c>
      <c r="K28810" s="1" t="s">
        <v>42</v>
      </c>
      <c r="L28810" s="1" t="s">
        <v>42</v>
      </c>
      <c r="M28810">
        <v>0</v>
      </c>
      <c r="N28810" s="1" t="s">
        <v>27</v>
      </c>
      <c r="O28810">
        <v>0.31003746359381362</v>
      </c>
      <c r="P28810">
        <v>1044.1864958036347</v>
      </c>
      <c r="Q28810">
        <v>8.9103914308576795E-3</v>
      </c>
      <c r="R28810">
        <v>1.9566604921974047</v>
      </c>
      <c r="S28810">
        <v>0</v>
      </c>
      <c r="T28810">
        <v>0</v>
      </c>
      <c r="U28810">
        <v>20</v>
      </c>
      <c r="V28810">
        <v>100000</v>
      </c>
    </row>
    <row r="28811" spans="1:22" x14ac:dyDescent="0.3">
      <c r="A28811">
        <v>5</v>
      </c>
      <c r="B28811" s="1" t="s">
        <v>43</v>
      </c>
      <c r="C28811">
        <v>0</v>
      </c>
      <c r="D28811">
        <v>2500</v>
      </c>
      <c r="E28811">
        <v>1500</v>
      </c>
      <c r="F28811">
        <v>142</v>
      </c>
      <c r="G28811">
        <v>341.29417066196277</v>
      </c>
      <c r="H28811">
        <v>1012.7927710585951</v>
      </c>
      <c r="I28811">
        <v>1</v>
      </c>
      <c r="J28811" s="1" t="s">
        <v>40</v>
      </c>
      <c r="K28811" s="1" t="s">
        <v>42</v>
      </c>
      <c r="L28811" s="1" t="s">
        <v>42</v>
      </c>
      <c r="M28811">
        <v>0</v>
      </c>
      <c r="N28811" s="1" t="s">
        <v>27</v>
      </c>
      <c r="O28811">
        <v>0.29360465116279072</v>
      </c>
      <c r="P28811">
        <v>3060</v>
      </c>
      <c r="Q28811">
        <v>2.6112E-2</v>
      </c>
      <c r="R28811">
        <v>1.9566604921974047</v>
      </c>
      <c r="S28811">
        <v>0</v>
      </c>
      <c r="T28811">
        <v>0</v>
      </c>
      <c r="U28811">
        <v>20</v>
      </c>
      <c r="V28811">
        <v>100000</v>
      </c>
    </row>
    <row r="28812" spans="1:22" x14ac:dyDescent="0.3">
      <c r="A28812">
        <v>5</v>
      </c>
      <c r="B28812" s="1" t="s">
        <v>43</v>
      </c>
      <c r="C28812">
        <v>0</v>
      </c>
      <c r="D28812">
        <v>2500</v>
      </c>
      <c r="E28812">
        <v>1500</v>
      </c>
      <c r="F28812">
        <v>1247</v>
      </c>
      <c r="G28812">
        <v>823.79534585222018</v>
      </c>
      <c r="H28812">
        <v>569.16958807261562</v>
      </c>
      <c r="I28812">
        <v>1</v>
      </c>
      <c r="J28812" s="1" t="s">
        <v>40</v>
      </c>
      <c r="K28812" s="1" t="s">
        <v>42</v>
      </c>
      <c r="L28812" s="1" t="s">
        <v>42</v>
      </c>
      <c r="M28812">
        <v>0</v>
      </c>
      <c r="N28812" s="1" t="s">
        <v>27</v>
      </c>
      <c r="O28812">
        <v>0.29360465116279072</v>
      </c>
      <c r="P28812">
        <v>3060</v>
      </c>
      <c r="Q28812">
        <v>2.6112E-2</v>
      </c>
      <c r="R28812">
        <v>1.9566604921974047</v>
      </c>
      <c r="S28812">
        <v>0</v>
      </c>
      <c r="T28812">
        <v>0</v>
      </c>
      <c r="U28812">
        <v>20</v>
      </c>
      <c r="V28812">
        <v>100000</v>
      </c>
    </row>
    <row r="28813" spans="1:22" x14ac:dyDescent="0.3">
      <c r="A28813">
        <v>5</v>
      </c>
      <c r="B28813" s="1" t="s">
        <v>43</v>
      </c>
      <c r="C28813">
        <v>0</v>
      </c>
      <c r="D28813">
        <v>2500</v>
      </c>
      <c r="E28813">
        <v>1500</v>
      </c>
      <c r="F28813">
        <v>1223</v>
      </c>
      <c r="G28813">
        <v>1098.5058077689416</v>
      </c>
      <c r="H28813">
        <v>667.51361366721358</v>
      </c>
      <c r="I28813">
        <v>0</v>
      </c>
      <c r="J28813" s="1" t="s">
        <v>40</v>
      </c>
      <c r="K28813" s="1" t="s">
        <v>42</v>
      </c>
      <c r="L28813" s="1" t="s">
        <v>42</v>
      </c>
      <c r="M28813">
        <v>0</v>
      </c>
      <c r="N28813" s="1" t="s">
        <v>27</v>
      </c>
      <c r="O28813">
        <v>0.31592544150575208</v>
      </c>
      <c r="P28813">
        <v>1156.4606346570872</v>
      </c>
      <c r="Q28813">
        <v>9.8684640824071405E-3</v>
      </c>
      <c r="R28813">
        <v>1.9566604921974047</v>
      </c>
      <c r="S28813">
        <v>0</v>
      </c>
      <c r="T28813">
        <v>0</v>
      </c>
      <c r="U28813">
        <v>20</v>
      </c>
      <c r="V28813">
        <v>100000</v>
      </c>
    </row>
    <row r="28814" spans="1:22" x14ac:dyDescent="0.3">
      <c r="A28814">
        <v>5</v>
      </c>
      <c r="B28814" s="1" t="s">
        <v>43</v>
      </c>
      <c r="C28814">
        <v>0</v>
      </c>
      <c r="D28814">
        <v>2500</v>
      </c>
      <c r="E28814">
        <v>1500</v>
      </c>
      <c r="F28814">
        <v>2145</v>
      </c>
      <c r="G28814">
        <v>1386.3572884107512</v>
      </c>
      <c r="H28814">
        <v>1134.8726260042918</v>
      </c>
      <c r="I28814">
        <v>1</v>
      </c>
      <c r="J28814" s="1" t="s">
        <v>40</v>
      </c>
      <c r="K28814" s="1" t="s">
        <v>42</v>
      </c>
      <c r="L28814" s="1" t="s">
        <v>42</v>
      </c>
      <c r="M28814">
        <v>0</v>
      </c>
      <c r="N28814" s="1" t="s">
        <v>27</v>
      </c>
      <c r="O28814">
        <v>0.29360465116279072</v>
      </c>
      <c r="P28814">
        <v>3060</v>
      </c>
      <c r="Q28814">
        <v>2.6112E-2</v>
      </c>
      <c r="R28814">
        <v>1.9566604921974047</v>
      </c>
      <c r="S28814">
        <v>0</v>
      </c>
      <c r="T28814">
        <v>0</v>
      </c>
      <c r="U28814">
        <v>20</v>
      </c>
      <c r="V28814">
        <v>100000</v>
      </c>
    </row>
    <row r="28815" spans="1:22" x14ac:dyDescent="0.3">
      <c r="A28815">
        <v>5</v>
      </c>
      <c r="B28815" s="1" t="s">
        <v>43</v>
      </c>
      <c r="C28815">
        <v>0</v>
      </c>
      <c r="D28815">
        <v>2500</v>
      </c>
      <c r="E28815">
        <v>1500</v>
      </c>
      <c r="F28815">
        <v>148</v>
      </c>
      <c r="G28815">
        <v>389.41789784856138</v>
      </c>
      <c r="H28815">
        <v>774.77991358733175</v>
      </c>
      <c r="I28815">
        <v>1</v>
      </c>
      <c r="J28815" s="1" t="s">
        <v>40</v>
      </c>
      <c r="K28815" s="1" t="s">
        <v>42</v>
      </c>
      <c r="L28815" s="1" t="s">
        <v>42</v>
      </c>
      <c r="M28815">
        <v>0</v>
      </c>
      <c r="N28815" s="1" t="s">
        <v>27</v>
      </c>
      <c r="O28815">
        <v>0.29360465116279072</v>
      </c>
      <c r="P28815">
        <v>3060</v>
      </c>
      <c r="Q28815">
        <v>2.6112E-2</v>
      </c>
      <c r="R28815">
        <v>1.9566604921974047</v>
      </c>
      <c r="S28815">
        <v>0</v>
      </c>
      <c r="T28815">
        <v>0</v>
      </c>
      <c r="U28815">
        <v>20</v>
      </c>
      <c r="V28815">
        <v>100000</v>
      </c>
    </row>
    <row r="28816" spans="1:22" x14ac:dyDescent="0.3">
      <c r="A28816">
        <v>5</v>
      </c>
      <c r="B28816" s="1" t="s">
        <v>43</v>
      </c>
      <c r="C28816">
        <v>0</v>
      </c>
      <c r="D28816">
        <v>2500</v>
      </c>
      <c r="E28816">
        <v>1500</v>
      </c>
      <c r="F28816">
        <v>163</v>
      </c>
      <c r="G28816">
        <v>522.4251704941189</v>
      </c>
      <c r="H28816">
        <v>1078.0556294076305</v>
      </c>
      <c r="I28816">
        <v>1</v>
      </c>
      <c r="J28816" s="1" t="s">
        <v>40</v>
      </c>
      <c r="K28816" s="1" t="s">
        <v>42</v>
      </c>
      <c r="L28816" s="1" t="s">
        <v>42</v>
      </c>
      <c r="M28816">
        <v>0</v>
      </c>
      <c r="N28816" s="1" t="s">
        <v>27</v>
      </c>
      <c r="O28816">
        <v>0.29360465116279072</v>
      </c>
      <c r="P28816">
        <v>3060</v>
      </c>
      <c r="Q28816">
        <v>2.6112E-2</v>
      </c>
      <c r="R28816">
        <v>1.9566604921974047</v>
      </c>
      <c r="S28816">
        <v>0</v>
      </c>
      <c r="T28816">
        <v>0</v>
      </c>
      <c r="U28816">
        <v>20</v>
      </c>
      <c r="V28816">
        <v>100000</v>
      </c>
    </row>
    <row r="28817" spans="1:22" x14ac:dyDescent="0.3">
      <c r="A28817">
        <v>5</v>
      </c>
      <c r="B28817" s="1" t="s">
        <v>43</v>
      </c>
      <c r="C28817">
        <v>0</v>
      </c>
      <c r="D28817">
        <v>2500</v>
      </c>
      <c r="E28817">
        <v>1500</v>
      </c>
      <c r="F28817">
        <v>152</v>
      </c>
      <c r="G28817">
        <v>105.16987503110866</v>
      </c>
      <c r="H28817">
        <v>1139.3847403506586</v>
      </c>
      <c r="I28817">
        <v>1</v>
      </c>
      <c r="J28817" s="1" t="s">
        <v>40</v>
      </c>
      <c r="K28817" s="1" t="s">
        <v>42</v>
      </c>
      <c r="L28817" s="1" t="s">
        <v>42</v>
      </c>
      <c r="M28817">
        <v>0</v>
      </c>
      <c r="N28817" s="1" t="s">
        <v>27</v>
      </c>
      <c r="O28817">
        <v>0.29360465116279072</v>
      </c>
      <c r="P28817">
        <v>3060</v>
      </c>
      <c r="Q28817">
        <v>2.6112E-2</v>
      </c>
      <c r="R28817">
        <v>1.9566604921974047</v>
      </c>
      <c r="S28817">
        <v>0</v>
      </c>
      <c r="T28817">
        <v>0</v>
      </c>
      <c r="U28817">
        <v>20</v>
      </c>
      <c r="V28817">
        <v>100000</v>
      </c>
    </row>
    <row r="28818" spans="1:22" x14ac:dyDescent="0.3">
      <c r="A28818">
        <v>5</v>
      </c>
      <c r="B28818" s="1" t="s">
        <v>43</v>
      </c>
      <c r="C28818">
        <v>0</v>
      </c>
      <c r="D28818">
        <v>2500</v>
      </c>
      <c r="E28818">
        <v>1500</v>
      </c>
      <c r="F28818">
        <v>389</v>
      </c>
      <c r="G28818">
        <v>296.22013790967509</v>
      </c>
      <c r="H28818">
        <v>601.87003192692214</v>
      </c>
      <c r="I28818">
        <v>0</v>
      </c>
      <c r="J28818" s="1" t="s">
        <v>40</v>
      </c>
      <c r="K28818" s="1" t="s">
        <v>42</v>
      </c>
      <c r="L28818" s="1" t="s">
        <v>42</v>
      </c>
      <c r="M28818">
        <v>0</v>
      </c>
      <c r="N28818" s="1" t="s">
        <v>27</v>
      </c>
      <c r="O28818">
        <v>0.34986178760418618</v>
      </c>
      <c r="P28818">
        <v>1843.2103026743277</v>
      </c>
      <c r="Q28818">
        <v>1.5728727916154261E-2</v>
      </c>
      <c r="R28818">
        <v>1.9566604921974047</v>
      </c>
      <c r="S28818">
        <v>0</v>
      </c>
      <c r="T28818">
        <v>0</v>
      </c>
      <c r="U28818">
        <v>20</v>
      </c>
      <c r="V28818">
        <v>100000</v>
      </c>
    </row>
    <row r="28819" spans="1:22" x14ac:dyDescent="0.3">
      <c r="A28819">
        <v>5</v>
      </c>
      <c r="B28819" s="1" t="s">
        <v>43</v>
      </c>
      <c r="C28819">
        <v>0</v>
      </c>
      <c r="D28819">
        <v>2500</v>
      </c>
      <c r="E28819">
        <v>1500</v>
      </c>
      <c r="F28819">
        <v>1290</v>
      </c>
      <c r="G28819">
        <v>1481.2993688278834</v>
      </c>
      <c r="H28819">
        <v>207.21351278346646</v>
      </c>
      <c r="I28819">
        <v>1</v>
      </c>
      <c r="J28819" s="1" t="s">
        <v>40</v>
      </c>
      <c r="K28819" s="1" t="s">
        <v>42</v>
      </c>
      <c r="L28819" s="1" t="s">
        <v>42</v>
      </c>
      <c r="M28819">
        <v>0</v>
      </c>
      <c r="N28819" s="1" t="s">
        <v>27</v>
      </c>
      <c r="O28819">
        <v>0.29360465116279072</v>
      </c>
      <c r="P28819">
        <v>3060</v>
      </c>
      <c r="Q28819">
        <v>2.6112E-2</v>
      </c>
      <c r="R28819">
        <v>1.9566604921974047</v>
      </c>
      <c r="S28819">
        <v>0</v>
      </c>
      <c r="T28819">
        <v>0</v>
      </c>
      <c r="U28819">
        <v>20</v>
      </c>
      <c r="V28819">
        <v>100000</v>
      </c>
    </row>
    <row r="28820" spans="1:22" x14ac:dyDescent="0.3">
      <c r="A28820">
        <v>5</v>
      </c>
      <c r="B28820" s="1" t="s">
        <v>43</v>
      </c>
      <c r="C28820">
        <v>0</v>
      </c>
      <c r="D28820">
        <v>2500</v>
      </c>
      <c r="E28820">
        <v>1500</v>
      </c>
      <c r="F28820">
        <v>1260</v>
      </c>
      <c r="G28820">
        <v>1535.6645221334488</v>
      </c>
      <c r="H28820">
        <v>740.58766987521665</v>
      </c>
      <c r="I28820">
        <v>1</v>
      </c>
      <c r="J28820" s="1" t="s">
        <v>40</v>
      </c>
      <c r="K28820" s="1" t="s">
        <v>42</v>
      </c>
      <c r="L28820" s="1" t="s">
        <v>42</v>
      </c>
      <c r="M28820">
        <v>0</v>
      </c>
      <c r="N28820" s="1" t="s">
        <v>27</v>
      </c>
      <c r="O28820">
        <v>0.29360465116279072</v>
      </c>
      <c r="P28820">
        <v>3060</v>
      </c>
      <c r="Q28820">
        <v>2.6112E-2</v>
      </c>
      <c r="R28820">
        <v>1.9566604921974047</v>
      </c>
      <c r="S28820">
        <v>0</v>
      </c>
      <c r="T28820">
        <v>0</v>
      </c>
      <c r="U28820">
        <v>20</v>
      </c>
      <c r="V28820">
        <v>100000</v>
      </c>
    </row>
    <row r="28821" spans="1:22" x14ac:dyDescent="0.3">
      <c r="A28821">
        <v>5</v>
      </c>
      <c r="B28821" s="1" t="s">
        <v>43</v>
      </c>
      <c r="C28821">
        <v>0</v>
      </c>
      <c r="D28821">
        <v>2500</v>
      </c>
      <c r="E28821">
        <v>1500</v>
      </c>
      <c r="F28821">
        <v>142</v>
      </c>
      <c r="G28821">
        <v>341.29417066196277</v>
      </c>
      <c r="H28821">
        <v>1012.7927710585951</v>
      </c>
      <c r="I28821">
        <v>1</v>
      </c>
      <c r="J28821" s="1" t="s">
        <v>40</v>
      </c>
      <c r="K28821" s="1" t="s">
        <v>42</v>
      </c>
      <c r="L28821" s="1" t="s">
        <v>42</v>
      </c>
      <c r="M28821">
        <v>0</v>
      </c>
      <c r="N28821" s="1" t="s">
        <v>27</v>
      </c>
      <c r="O28821">
        <v>0.29360465116279072</v>
      </c>
      <c r="P28821">
        <v>3060</v>
      </c>
      <c r="Q28821">
        <v>2.6112E-2</v>
      </c>
      <c r="R28821">
        <v>1.9566604921974047</v>
      </c>
      <c r="S28821">
        <v>0</v>
      </c>
      <c r="T28821">
        <v>0</v>
      </c>
      <c r="U28821">
        <v>20</v>
      </c>
      <c r="V28821">
        <v>100000</v>
      </c>
    </row>
    <row r="28822" spans="1:22" x14ac:dyDescent="0.3">
      <c r="A28822">
        <v>5</v>
      </c>
      <c r="B28822" s="1" t="s">
        <v>43</v>
      </c>
      <c r="C28822">
        <v>0</v>
      </c>
      <c r="D28822">
        <v>2500</v>
      </c>
      <c r="E28822">
        <v>1500</v>
      </c>
      <c r="F28822">
        <v>142</v>
      </c>
      <c r="G28822">
        <v>341.29417066196277</v>
      </c>
      <c r="H28822">
        <v>1012.7927710585951</v>
      </c>
      <c r="I28822">
        <v>1</v>
      </c>
      <c r="J28822" s="1" t="s">
        <v>40</v>
      </c>
      <c r="K28822" s="1" t="s">
        <v>42</v>
      </c>
      <c r="L28822" s="1" t="s">
        <v>42</v>
      </c>
      <c r="M28822">
        <v>0</v>
      </c>
      <c r="N28822" s="1" t="s">
        <v>31</v>
      </c>
      <c r="O28822">
        <v>1</v>
      </c>
      <c r="P28822">
        <v>3060</v>
      </c>
      <c r="Q28822">
        <v>8.1600000000000005E-5</v>
      </c>
      <c r="R28822">
        <v>1.9566604921974047</v>
      </c>
      <c r="S28822">
        <v>0</v>
      </c>
      <c r="T28822">
        <v>0</v>
      </c>
      <c r="U28822">
        <v>20</v>
      </c>
      <c r="V28822">
        <v>100000</v>
      </c>
    </row>
    <row r="28823" spans="1:22" x14ac:dyDescent="0.3">
      <c r="A28823">
        <v>5</v>
      </c>
      <c r="B28823" s="1" t="s">
        <v>43</v>
      </c>
      <c r="C28823">
        <v>0</v>
      </c>
      <c r="D28823">
        <v>2500</v>
      </c>
      <c r="E28823">
        <v>1500</v>
      </c>
      <c r="F28823">
        <v>257</v>
      </c>
      <c r="G28823">
        <v>720.30113546528048</v>
      </c>
      <c r="H28823">
        <v>1024.0883322771995</v>
      </c>
      <c r="I28823">
        <v>1</v>
      </c>
      <c r="J28823" s="1" t="s">
        <v>40</v>
      </c>
      <c r="K28823" s="1" t="s">
        <v>42</v>
      </c>
      <c r="L28823" s="1" t="s">
        <v>42</v>
      </c>
      <c r="M28823">
        <v>0</v>
      </c>
      <c r="N28823" s="1" t="s">
        <v>27</v>
      </c>
      <c r="O28823">
        <v>0.29360465116279072</v>
      </c>
      <c r="P28823">
        <v>3060</v>
      </c>
      <c r="Q28823">
        <v>2.6112E-2</v>
      </c>
      <c r="R28823">
        <v>1.9566604921974047</v>
      </c>
      <c r="S28823">
        <v>0</v>
      </c>
      <c r="T28823">
        <v>0</v>
      </c>
      <c r="U28823">
        <v>20</v>
      </c>
      <c r="V28823">
        <v>100000</v>
      </c>
    </row>
    <row r="28824" spans="1:22" x14ac:dyDescent="0.3">
      <c r="A28824">
        <v>5</v>
      </c>
      <c r="B28824" s="1" t="s">
        <v>43</v>
      </c>
      <c r="C28824">
        <v>0</v>
      </c>
      <c r="D28824">
        <v>2500</v>
      </c>
      <c r="E28824">
        <v>1500</v>
      </c>
      <c r="F28824">
        <v>303</v>
      </c>
      <c r="G28824">
        <v>721.7178347557159</v>
      </c>
      <c r="H28824">
        <v>131.25411108303032</v>
      </c>
      <c r="I28824">
        <v>1</v>
      </c>
      <c r="J28824" s="1" t="s">
        <v>40</v>
      </c>
      <c r="K28824" s="1" t="s">
        <v>42</v>
      </c>
      <c r="L28824" s="1" t="s">
        <v>42</v>
      </c>
      <c r="M28824">
        <v>0</v>
      </c>
      <c r="N28824" s="1" t="s">
        <v>27</v>
      </c>
      <c r="O28824">
        <v>0.29360465116279072</v>
      </c>
      <c r="P28824">
        <v>3060</v>
      </c>
      <c r="Q28824">
        <v>2.6112E-2</v>
      </c>
      <c r="R28824">
        <v>1.9566604921974047</v>
      </c>
      <c r="S28824">
        <v>0</v>
      </c>
      <c r="T28824">
        <v>0</v>
      </c>
      <c r="U28824">
        <v>20</v>
      </c>
      <c r="V28824">
        <v>100000</v>
      </c>
    </row>
    <row r="28825" spans="1:22" x14ac:dyDescent="0.3">
      <c r="A28825">
        <v>5</v>
      </c>
      <c r="B28825" s="1" t="s">
        <v>43</v>
      </c>
      <c r="C28825">
        <v>0</v>
      </c>
      <c r="D28825">
        <v>2500</v>
      </c>
      <c r="E28825">
        <v>1500</v>
      </c>
      <c r="F28825">
        <v>800</v>
      </c>
      <c r="G28825">
        <v>348.46078858457827</v>
      </c>
      <c r="H28825">
        <v>163.65518377662389</v>
      </c>
      <c r="I28825">
        <v>1</v>
      </c>
      <c r="J28825" s="1" t="s">
        <v>40</v>
      </c>
      <c r="K28825" s="1" t="s">
        <v>42</v>
      </c>
      <c r="L28825" s="1" t="s">
        <v>42</v>
      </c>
      <c r="M28825">
        <v>0</v>
      </c>
      <c r="N28825" s="1" t="s">
        <v>27</v>
      </c>
      <c r="O28825">
        <v>0.29360465116279072</v>
      </c>
      <c r="P28825">
        <v>3060</v>
      </c>
      <c r="Q28825">
        <v>2.6112E-2</v>
      </c>
      <c r="R28825">
        <v>1.9566604921974047</v>
      </c>
      <c r="S28825">
        <v>0</v>
      </c>
      <c r="T28825">
        <v>0</v>
      </c>
      <c r="U28825">
        <v>20</v>
      </c>
      <c r="V28825">
        <v>100000</v>
      </c>
    </row>
    <row r="28826" spans="1:22" x14ac:dyDescent="0.3">
      <c r="A28826">
        <v>5</v>
      </c>
      <c r="B28826" s="1" t="s">
        <v>43</v>
      </c>
      <c r="C28826">
        <v>0</v>
      </c>
      <c r="D28826">
        <v>2500</v>
      </c>
      <c r="E28826">
        <v>1500</v>
      </c>
      <c r="F28826">
        <v>344</v>
      </c>
      <c r="G28826">
        <v>392.8176276070987</v>
      </c>
      <c r="H28826">
        <v>703.66908843682643</v>
      </c>
      <c r="I28826">
        <v>1</v>
      </c>
      <c r="J28826" s="1" t="s">
        <v>40</v>
      </c>
      <c r="K28826" s="1" t="s">
        <v>42</v>
      </c>
      <c r="L28826" s="1" t="s">
        <v>42</v>
      </c>
      <c r="M28826">
        <v>0</v>
      </c>
      <c r="N28826" s="1" t="s">
        <v>27</v>
      </c>
      <c r="O28826">
        <v>0.29360465116279072</v>
      </c>
      <c r="P28826">
        <v>3060</v>
      </c>
      <c r="Q28826">
        <v>2.6112E-2</v>
      </c>
      <c r="R28826">
        <v>1.9566604921974047</v>
      </c>
      <c r="S28826">
        <v>0</v>
      </c>
      <c r="T28826">
        <v>0</v>
      </c>
      <c r="U28826">
        <v>20</v>
      </c>
      <c r="V28826">
        <v>100000</v>
      </c>
    </row>
    <row r="28827" spans="1:22" x14ac:dyDescent="0.3">
      <c r="A28827">
        <v>5</v>
      </c>
      <c r="B28827" s="1" t="s">
        <v>43</v>
      </c>
      <c r="C28827">
        <v>0</v>
      </c>
      <c r="D28827">
        <v>2500</v>
      </c>
      <c r="E28827">
        <v>1500</v>
      </c>
      <c r="F28827">
        <v>334</v>
      </c>
      <c r="G28827">
        <v>377.31057193124116</v>
      </c>
      <c r="H28827">
        <v>102.61290471279816</v>
      </c>
      <c r="I28827">
        <v>1</v>
      </c>
      <c r="J28827" s="1" t="s">
        <v>40</v>
      </c>
      <c r="K28827" s="1" t="s">
        <v>42</v>
      </c>
      <c r="L28827" s="1" t="s">
        <v>42</v>
      </c>
      <c r="M28827">
        <v>0</v>
      </c>
      <c r="N28827" s="1" t="s">
        <v>27</v>
      </c>
      <c r="O28827">
        <v>0.29360465116279072</v>
      </c>
      <c r="P28827">
        <v>3060</v>
      </c>
      <c r="Q28827">
        <v>2.6112E-2</v>
      </c>
      <c r="R28827">
        <v>1.9566604921974047</v>
      </c>
      <c r="S28827">
        <v>0</v>
      </c>
      <c r="T28827">
        <v>0</v>
      </c>
      <c r="U28827">
        <v>20</v>
      </c>
      <c r="V28827">
        <v>100000</v>
      </c>
    </row>
    <row r="28828" spans="1:22" x14ac:dyDescent="0.3">
      <c r="A28828">
        <v>5</v>
      </c>
      <c r="B28828" s="1" t="s">
        <v>43</v>
      </c>
      <c r="C28828">
        <v>0</v>
      </c>
      <c r="D28828">
        <v>2500</v>
      </c>
      <c r="E28828">
        <v>1500</v>
      </c>
      <c r="F28828">
        <v>2157</v>
      </c>
      <c r="G28828">
        <v>1324.8533549782314</v>
      </c>
      <c r="H28828">
        <v>956.24029126804385</v>
      </c>
      <c r="I28828">
        <v>1</v>
      </c>
      <c r="J28828" s="1" t="s">
        <v>40</v>
      </c>
      <c r="K28828" s="1" t="s">
        <v>42</v>
      </c>
      <c r="L28828" s="1" t="s">
        <v>42</v>
      </c>
      <c r="M28828">
        <v>0</v>
      </c>
      <c r="N28828" s="1" t="s">
        <v>27</v>
      </c>
      <c r="O28828">
        <v>0.29360465116279072</v>
      </c>
      <c r="P28828">
        <v>3060</v>
      </c>
      <c r="Q28828">
        <v>2.6112E-2</v>
      </c>
      <c r="R28828">
        <v>1.9566604921974047</v>
      </c>
      <c r="S28828">
        <v>0</v>
      </c>
      <c r="T28828">
        <v>0</v>
      </c>
      <c r="U28828">
        <v>20</v>
      </c>
      <c r="V28828">
        <v>100000</v>
      </c>
    </row>
    <row r="28829" spans="1:22" x14ac:dyDescent="0.3">
      <c r="A28829">
        <v>5</v>
      </c>
      <c r="B28829" s="1" t="s">
        <v>43</v>
      </c>
      <c r="C28829">
        <v>0</v>
      </c>
      <c r="D28829">
        <v>2500</v>
      </c>
      <c r="E28829">
        <v>1500</v>
      </c>
      <c r="F28829">
        <v>2153</v>
      </c>
      <c r="G28829">
        <v>1356.1946527730272</v>
      </c>
      <c r="H28829">
        <v>1014.0877798300047</v>
      </c>
      <c r="I28829">
        <v>1</v>
      </c>
      <c r="J28829" s="1" t="s">
        <v>40</v>
      </c>
      <c r="K28829" s="1" t="s">
        <v>42</v>
      </c>
      <c r="L28829" s="1" t="s">
        <v>42</v>
      </c>
      <c r="M28829">
        <v>0</v>
      </c>
      <c r="N28829" s="1" t="s">
        <v>27</v>
      </c>
      <c r="O28829">
        <v>0.29360465116279072</v>
      </c>
      <c r="P28829">
        <v>3060</v>
      </c>
      <c r="Q28829">
        <v>2.6112E-2</v>
      </c>
      <c r="R28829">
        <v>1.9566604921974047</v>
      </c>
      <c r="S28829">
        <v>0</v>
      </c>
      <c r="T28829">
        <v>0</v>
      </c>
      <c r="U28829">
        <v>20</v>
      </c>
      <c r="V28829">
        <v>100000</v>
      </c>
    </row>
    <row r="28830" spans="1:22" x14ac:dyDescent="0.3">
      <c r="A28830">
        <v>5</v>
      </c>
      <c r="B28830" s="1" t="s">
        <v>43</v>
      </c>
      <c r="C28830">
        <v>0</v>
      </c>
      <c r="D28830">
        <v>2500</v>
      </c>
      <c r="E28830">
        <v>1500</v>
      </c>
      <c r="F28830">
        <v>157</v>
      </c>
      <c r="G28830">
        <v>138.45469346285799</v>
      </c>
      <c r="H28830">
        <v>1301.0625143820243</v>
      </c>
      <c r="I28830">
        <v>1</v>
      </c>
      <c r="J28830" s="1" t="s">
        <v>40</v>
      </c>
      <c r="K28830" s="1" t="s">
        <v>42</v>
      </c>
      <c r="L28830" s="1" t="s">
        <v>42</v>
      </c>
      <c r="M28830">
        <v>0</v>
      </c>
      <c r="N28830" s="1" t="s">
        <v>27</v>
      </c>
      <c r="O28830">
        <v>0.29360465116279072</v>
      </c>
      <c r="P28830">
        <v>3060</v>
      </c>
      <c r="Q28830">
        <v>2.6112E-2</v>
      </c>
      <c r="R28830">
        <v>1.9566604921974047</v>
      </c>
      <c r="S28830">
        <v>0</v>
      </c>
      <c r="T28830">
        <v>0</v>
      </c>
      <c r="U28830">
        <v>20</v>
      </c>
      <c r="V28830">
        <v>100000</v>
      </c>
    </row>
    <row r="28831" spans="1:22" x14ac:dyDescent="0.3">
      <c r="A28831">
        <v>5</v>
      </c>
      <c r="B28831" s="1" t="s">
        <v>43</v>
      </c>
      <c r="C28831">
        <v>0</v>
      </c>
      <c r="D28831">
        <v>2500</v>
      </c>
      <c r="E28831">
        <v>1500</v>
      </c>
      <c r="F28831">
        <v>141</v>
      </c>
      <c r="G28831">
        <v>397.51287480247157</v>
      </c>
      <c r="H28831">
        <v>1015.2108216339664</v>
      </c>
      <c r="I28831">
        <v>1</v>
      </c>
      <c r="J28831" s="1" t="s">
        <v>40</v>
      </c>
      <c r="K28831" s="1" t="s">
        <v>42</v>
      </c>
      <c r="L28831" s="1" t="s">
        <v>42</v>
      </c>
      <c r="M28831">
        <v>0</v>
      </c>
      <c r="N28831" s="1" t="s">
        <v>27</v>
      </c>
      <c r="O28831">
        <v>0.29360465116279072</v>
      </c>
      <c r="P28831">
        <v>3060</v>
      </c>
      <c r="Q28831">
        <v>2.6112E-2</v>
      </c>
      <c r="R28831">
        <v>1.9566604921974047</v>
      </c>
      <c r="S28831">
        <v>0</v>
      </c>
      <c r="T28831">
        <v>0</v>
      </c>
      <c r="U28831">
        <v>20</v>
      </c>
      <c r="V28831">
        <v>100000</v>
      </c>
    </row>
    <row r="28832" spans="1:22" x14ac:dyDescent="0.3">
      <c r="A28832">
        <v>5</v>
      </c>
      <c r="B28832" s="1" t="s">
        <v>43</v>
      </c>
      <c r="C28832">
        <v>2091</v>
      </c>
      <c r="D28832">
        <v>1823.0729682031049</v>
      </c>
      <c r="E28832">
        <v>406.77436790330938</v>
      </c>
      <c r="F28832">
        <v>2124</v>
      </c>
      <c r="G28832">
        <v>1370.7802943049001</v>
      </c>
      <c r="H28832">
        <v>896.7999704154746</v>
      </c>
      <c r="I28832">
        <v>1</v>
      </c>
      <c r="J28832" s="1" t="s">
        <v>40</v>
      </c>
      <c r="K28832" s="1" t="s">
        <v>38</v>
      </c>
      <c r="L28832" s="1" t="s">
        <v>30</v>
      </c>
      <c r="M28832">
        <v>1</v>
      </c>
      <c r="N28832" s="1" t="s">
        <v>27</v>
      </c>
      <c r="O28832">
        <v>0.30783059378766142</v>
      </c>
      <c r="P28832">
        <v>1002.5972243549961</v>
      </c>
      <c r="Q28832">
        <v>8.5554963144959702E-3</v>
      </c>
      <c r="R28832">
        <v>0.82113704883612793</v>
      </c>
      <c r="S28832">
        <v>0</v>
      </c>
      <c r="T28832">
        <v>0</v>
      </c>
      <c r="U28832">
        <v>20</v>
      </c>
      <c r="V28832">
        <v>100000</v>
      </c>
    </row>
    <row r="28833" spans="1:22" x14ac:dyDescent="0.3">
      <c r="A28833">
        <v>5</v>
      </c>
      <c r="B28833" s="1" t="s">
        <v>43</v>
      </c>
      <c r="C28833">
        <v>0</v>
      </c>
      <c r="D28833">
        <v>2500</v>
      </c>
      <c r="E28833">
        <v>1500</v>
      </c>
      <c r="F28833">
        <v>164</v>
      </c>
      <c r="G28833">
        <v>472.72703056488081</v>
      </c>
      <c r="H28833">
        <v>1087.9212425186345</v>
      </c>
      <c r="I28833">
        <v>1</v>
      </c>
      <c r="J28833" s="1" t="s">
        <v>40</v>
      </c>
      <c r="K28833" s="1" t="s">
        <v>42</v>
      </c>
      <c r="L28833" s="1" t="s">
        <v>42</v>
      </c>
      <c r="M28833">
        <v>0</v>
      </c>
      <c r="N28833" s="1" t="s">
        <v>27</v>
      </c>
      <c r="O28833">
        <v>0.29360465116279072</v>
      </c>
      <c r="P28833">
        <v>3060</v>
      </c>
      <c r="Q28833">
        <v>2.6112E-2</v>
      </c>
      <c r="R28833">
        <v>1.9566604921974047</v>
      </c>
      <c r="S28833">
        <v>0</v>
      </c>
      <c r="T28833">
        <v>0</v>
      </c>
      <c r="U28833">
        <v>20</v>
      </c>
      <c r="V28833">
        <v>100000</v>
      </c>
    </row>
    <row r="28834" spans="1:22" x14ac:dyDescent="0.3">
      <c r="A28834">
        <v>5</v>
      </c>
      <c r="B28834" s="1" t="s">
        <v>43</v>
      </c>
      <c r="C28834">
        <v>0</v>
      </c>
      <c r="D28834">
        <v>2500</v>
      </c>
      <c r="E28834">
        <v>1500</v>
      </c>
      <c r="F28834">
        <v>1262</v>
      </c>
      <c r="G28834">
        <v>1469.6611897621481</v>
      </c>
      <c r="H28834">
        <v>731.45024777854883</v>
      </c>
      <c r="I28834">
        <v>1</v>
      </c>
      <c r="J28834" s="1" t="s">
        <v>40</v>
      </c>
      <c r="K28834" s="1" t="s">
        <v>42</v>
      </c>
      <c r="L28834" s="1" t="s">
        <v>42</v>
      </c>
      <c r="M28834">
        <v>0</v>
      </c>
      <c r="N28834" s="1" t="s">
        <v>27</v>
      </c>
      <c r="O28834">
        <v>0.29360465116279072</v>
      </c>
      <c r="P28834">
        <v>3060</v>
      </c>
      <c r="Q28834">
        <v>2.6112E-2</v>
      </c>
      <c r="R28834">
        <v>1.9566604921974047</v>
      </c>
      <c r="S28834">
        <v>0</v>
      </c>
      <c r="T28834">
        <v>0</v>
      </c>
      <c r="U28834">
        <v>20</v>
      </c>
      <c r="V28834">
        <v>100000</v>
      </c>
    </row>
    <row r="28835" spans="1:22" x14ac:dyDescent="0.3">
      <c r="A28835">
        <v>5</v>
      </c>
      <c r="B28835" s="1" t="s">
        <v>43</v>
      </c>
      <c r="C28835">
        <v>0</v>
      </c>
      <c r="D28835">
        <v>2500</v>
      </c>
      <c r="E28835">
        <v>1500</v>
      </c>
      <c r="F28835">
        <v>2149</v>
      </c>
      <c r="G28835">
        <v>1221.6982731835685</v>
      </c>
      <c r="H28835">
        <v>1071.9215469224798</v>
      </c>
      <c r="I28835">
        <v>1</v>
      </c>
      <c r="J28835" s="1" t="s">
        <v>40</v>
      </c>
      <c r="K28835" s="1" t="s">
        <v>42</v>
      </c>
      <c r="L28835" s="1" t="s">
        <v>42</v>
      </c>
      <c r="M28835">
        <v>0</v>
      </c>
      <c r="N28835" s="1" t="s">
        <v>27</v>
      </c>
      <c r="O28835">
        <v>0.29360465116279072</v>
      </c>
      <c r="P28835">
        <v>3060</v>
      </c>
      <c r="Q28835">
        <v>2.6112E-2</v>
      </c>
      <c r="R28835">
        <v>1.9566604921974047</v>
      </c>
      <c r="S28835">
        <v>0</v>
      </c>
      <c r="T28835">
        <v>0</v>
      </c>
      <c r="U28835">
        <v>20</v>
      </c>
      <c r="V28835">
        <v>100000</v>
      </c>
    </row>
    <row r="28836" spans="1:22" x14ac:dyDescent="0.3">
      <c r="A28836">
        <v>5</v>
      </c>
      <c r="B28836" s="1" t="s">
        <v>43</v>
      </c>
      <c r="C28836">
        <v>0</v>
      </c>
      <c r="D28836">
        <v>2500</v>
      </c>
      <c r="E28836">
        <v>1500</v>
      </c>
      <c r="F28836">
        <v>155</v>
      </c>
      <c r="G28836">
        <v>425.33970302823809</v>
      </c>
      <c r="H28836">
        <v>790.08893641367774</v>
      </c>
      <c r="I28836">
        <v>0</v>
      </c>
      <c r="J28836" s="1" t="s">
        <v>40</v>
      </c>
      <c r="K28836" s="1" t="s">
        <v>42</v>
      </c>
      <c r="L28836" s="1" t="s">
        <v>42</v>
      </c>
      <c r="M28836">
        <v>0</v>
      </c>
      <c r="N28836" s="1" t="s">
        <v>27</v>
      </c>
      <c r="O28836">
        <v>0.33906889011197805</v>
      </c>
      <c r="P28836">
        <v>1617.1529306962445</v>
      </c>
      <c r="Q28836">
        <v>1.379970500860795E-2</v>
      </c>
      <c r="R28836">
        <v>1.9566604921974047</v>
      </c>
      <c r="S28836">
        <v>0</v>
      </c>
      <c r="T28836">
        <v>0</v>
      </c>
      <c r="U28836">
        <v>20</v>
      </c>
      <c r="V28836">
        <v>100000</v>
      </c>
    </row>
    <row r="28837" spans="1:22" x14ac:dyDescent="0.3">
      <c r="A28837">
        <v>5</v>
      </c>
      <c r="B28837" s="1" t="s">
        <v>43</v>
      </c>
      <c r="C28837">
        <v>0</v>
      </c>
      <c r="D28837">
        <v>2500</v>
      </c>
      <c r="E28837">
        <v>1500</v>
      </c>
      <c r="F28837">
        <v>2152</v>
      </c>
      <c r="G28837">
        <v>1372.8630854250973</v>
      </c>
      <c r="H28837">
        <v>1028.9379004963314</v>
      </c>
      <c r="I28837">
        <v>1</v>
      </c>
      <c r="J28837" s="1" t="s">
        <v>40</v>
      </c>
      <c r="K28837" s="1" t="s">
        <v>42</v>
      </c>
      <c r="L28837" s="1" t="s">
        <v>42</v>
      </c>
      <c r="M28837">
        <v>0</v>
      </c>
      <c r="N28837" s="1" t="s">
        <v>27</v>
      </c>
      <c r="O28837">
        <v>0.29360465116279072</v>
      </c>
      <c r="P28837">
        <v>3060</v>
      </c>
      <c r="Q28837">
        <v>2.6112E-2</v>
      </c>
      <c r="R28837">
        <v>1.9566604921974047</v>
      </c>
      <c r="S28837">
        <v>0</v>
      </c>
      <c r="T28837">
        <v>0</v>
      </c>
      <c r="U28837">
        <v>20</v>
      </c>
      <c r="V28837">
        <v>100000</v>
      </c>
    </row>
    <row r="28838" spans="1:22" x14ac:dyDescent="0.3">
      <c r="A28838">
        <v>5</v>
      </c>
      <c r="B28838" s="1" t="s">
        <v>43</v>
      </c>
      <c r="C28838">
        <v>0</v>
      </c>
      <c r="D28838">
        <v>2500</v>
      </c>
      <c r="E28838">
        <v>1500</v>
      </c>
      <c r="F28838">
        <v>560</v>
      </c>
      <c r="G28838">
        <v>408.19107617546422</v>
      </c>
      <c r="H28838">
        <v>418.39529777616502</v>
      </c>
      <c r="I28838">
        <v>1</v>
      </c>
      <c r="J28838" s="1" t="s">
        <v>40</v>
      </c>
      <c r="K28838" s="1" t="s">
        <v>42</v>
      </c>
      <c r="L28838" s="1" t="s">
        <v>42</v>
      </c>
      <c r="M28838">
        <v>0</v>
      </c>
      <c r="N28838" s="1" t="s">
        <v>27</v>
      </c>
      <c r="O28838">
        <v>0.29360465116279072</v>
      </c>
      <c r="P28838">
        <v>3060</v>
      </c>
      <c r="Q28838">
        <v>2.6112E-2</v>
      </c>
      <c r="R28838">
        <v>1.9566604921974047</v>
      </c>
      <c r="S28838">
        <v>0</v>
      </c>
      <c r="T28838">
        <v>0</v>
      </c>
      <c r="U28838">
        <v>20</v>
      </c>
      <c r="V28838">
        <v>100000</v>
      </c>
    </row>
    <row r="28839" spans="1:22" x14ac:dyDescent="0.3">
      <c r="A28839">
        <v>5</v>
      </c>
      <c r="B28839" s="1" t="s">
        <v>43</v>
      </c>
      <c r="C28839">
        <v>0</v>
      </c>
      <c r="D28839">
        <v>2500</v>
      </c>
      <c r="E28839">
        <v>1500</v>
      </c>
      <c r="F28839">
        <v>258</v>
      </c>
      <c r="G28839">
        <v>644.59373199169556</v>
      </c>
      <c r="H28839">
        <v>974.24283327367323</v>
      </c>
      <c r="I28839">
        <v>1</v>
      </c>
      <c r="J28839" s="1" t="s">
        <v>40</v>
      </c>
      <c r="K28839" s="1" t="s">
        <v>42</v>
      </c>
      <c r="L28839" s="1" t="s">
        <v>42</v>
      </c>
      <c r="M28839">
        <v>0</v>
      </c>
      <c r="N28839" s="1" t="s">
        <v>27</v>
      </c>
      <c r="O28839">
        <v>0.29360465116279072</v>
      </c>
      <c r="P28839">
        <v>3060</v>
      </c>
      <c r="Q28839">
        <v>2.6112E-2</v>
      </c>
      <c r="R28839">
        <v>1.9566604921974047</v>
      </c>
      <c r="S28839">
        <v>0</v>
      </c>
      <c r="T28839">
        <v>0</v>
      </c>
      <c r="U28839">
        <v>20</v>
      </c>
      <c r="V28839">
        <v>100000</v>
      </c>
    </row>
    <row r="28840" spans="1:22" x14ac:dyDescent="0.3">
      <c r="A28840">
        <v>5</v>
      </c>
      <c r="B28840" s="1" t="s">
        <v>43</v>
      </c>
      <c r="C28840">
        <v>0</v>
      </c>
      <c r="D28840">
        <v>2500</v>
      </c>
      <c r="E28840">
        <v>1500</v>
      </c>
      <c r="F28840">
        <v>145</v>
      </c>
      <c r="G28840">
        <v>432.20348602228768</v>
      </c>
      <c r="H28840">
        <v>809.45373344845916</v>
      </c>
      <c r="I28840">
        <v>1</v>
      </c>
      <c r="J28840" s="1" t="s">
        <v>40</v>
      </c>
      <c r="K28840" s="1" t="s">
        <v>42</v>
      </c>
      <c r="L28840" s="1" t="s">
        <v>42</v>
      </c>
      <c r="M28840">
        <v>0</v>
      </c>
      <c r="N28840" s="1" t="s">
        <v>27</v>
      </c>
      <c r="O28840">
        <v>0.29360465116279072</v>
      </c>
      <c r="P28840">
        <v>3060</v>
      </c>
      <c r="Q28840">
        <v>2.6112E-2</v>
      </c>
      <c r="R28840">
        <v>1.9566604921974047</v>
      </c>
      <c r="S28840">
        <v>0</v>
      </c>
      <c r="T28840">
        <v>0</v>
      </c>
      <c r="U28840">
        <v>20</v>
      </c>
      <c r="V28840">
        <v>100000</v>
      </c>
    </row>
    <row r="28841" spans="1:22" x14ac:dyDescent="0.3">
      <c r="A28841">
        <v>5</v>
      </c>
      <c r="B28841" s="1" t="s">
        <v>43</v>
      </c>
      <c r="C28841">
        <v>0</v>
      </c>
      <c r="D28841">
        <v>2500</v>
      </c>
      <c r="E28841">
        <v>1500</v>
      </c>
      <c r="F28841">
        <v>2131</v>
      </c>
      <c r="G28841">
        <v>1464.8610813113416</v>
      </c>
      <c r="H28841">
        <v>837.78199970014077</v>
      </c>
      <c r="I28841">
        <v>0</v>
      </c>
      <c r="J28841" s="1" t="s">
        <v>40</v>
      </c>
      <c r="K28841" s="1" t="s">
        <v>42</v>
      </c>
      <c r="L28841" s="1" t="s">
        <v>42</v>
      </c>
      <c r="M28841">
        <v>0</v>
      </c>
      <c r="N28841" s="1" t="s">
        <v>31</v>
      </c>
      <c r="O28841">
        <v>0.33240034959835918</v>
      </c>
      <c r="P28841">
        <v>591.82926759469933</v>
      </c>
      <c r="Q28841">
        <v>1.578211380253E-5</v>
      </c>
      <c r="R28841">
        <v>1.9566604921974047</v>
      </c>
      <c r="S28841">
        <v>0</v>
      </c>
      <c r="T28841">
        <v>0</v>
      </c>
      <c r="U28841">
        <v>20</v>
      </c>
      <c r="V28841">
        <v>100000</v>
      </c>
    </row>
    <row r="28842" spans="1:22" x14ac:dyDescent="0.3">
      <c r="A28842">
        <v>5</v>
      </c>
      <c r="B28842" s="1" t="s">
        <v>43</v>
      </c>
      <c r="C28842">
        <v>0</v>
      </c>
      <c r="D28842">
        <v>2500</v>
      </c>
      <c r="E28842">
        <v>1500</v>
      </c>
      <c r="F28842">
        <v>836</v>
      </c>
      <c r="G28842">
        <v>364.10894868843133</v>
      </c>
      <c r="H28842">
        <v>125.61996752081606</v>
      </c>
      <c r="I28842">
        <v>1</v>
      </c>
      <c r="J28842" s="1" t="s">
        <v>40</v>
      </c>
      <c r="K28842" s="1" t="s">
        <v>42</v>
      </c>
      <c r="L28842" s="1" t="s">
        <v>42</v>
      </c>
      <c r="M28842">
        <v>0</v>
      </c>
      <c r="N28842" s="1" t="s">
        <v>26</v>
      </c>
      <c r="O28842">
        <v>0.65116279069767447</v>
      </c>
      <c r="P28842">
        <v>3060</v>
      </c>
      <c r="Q28842">
        <v>8.1599999999999999E-4</v>
      </c>
      <c r="R28842">
        <v>1.9566604921974047</v>
      </c>
      <c r="S28842">
        <v>0</v>
      </c>
      <c r="T28842">
        <v>0</v>
      </c>
      <c r="U28842">
        <v>20</v>
      </c>
      <c r="V28842">
        <v>100000</v>
      </c>
    </row>
    <row r="28843" spans="1:22" x14ac:dyDescent="0.3">
      <c r="A28843">
        <v>5</v>
      </c>
      <c r="B28843" s="1" t="s">
        <v>43</v>
      </c>
      <c r="C28843">
        <v>0</v>
      </c>
      <c r="D28843">
        <v>2500</v>
      </c>
      <c r="E28843">
        <v>1500</v>
      </c>
      <c r="F28843">
        <v>338</v>
      </c>
      <c r="G28843">
        <v>330.91892086127729</v>
      </c>
      <c r="H28843">
        <v>76.241511775217759</v>
      </c>
      <c r="I28843">
        <v>1</v>
      </c>
      <c r="J28843" s="1" t="s">
        <v>40</v>
      </c>
      <c r="K28843" s="1" t="s">
        <v>42</v>
      </c>
      <c r="L28843" s="1" t="s">
        <v>42</v>
      </c>
      <c r="M28843">
        <v>0</v>
      </c>
      <c r="N28843" s="1" t="s">
        <v>27</v>
      </c>
      <c r="O28843">
        <v>0.29360465116279072</v>
      </c>
      <c r="P28843">
        <v>3060</v>
      </c>
      <c r="Q28843">
        <v>2.6112E-2</v>
      </c>
      <c r="R28843">
        <v>1.9566604921974047</v>
      </c>
      <c r="S28843">
        <v>0</v>
      </c>
      <c r="T28843">
        <v>0</v>
      </c>
      <c r="U28843">
        <v>20</v>
      </c>
      <c r="V28843">
        <v>100000</v>
      </c>
    </row>
    <row r="28844" spans="1:22" x14ac:dyDescent="0.3">
      <c r="A28844">
        <v>5</v>
      </c>
      <c r="B28844" s="1" t="s">
        <v>43</v>
      </c>
      <c r="C28844">
        <v>0</v>
      </c>
      <c r="D28844">
        <v>2500</v>
      </c>
      <c r="E28844">
        <v>1500</v>
      </c>
      <c r="F28844">
        <v>432</v>
      </c>
      <c r="G28844">
        <v>233.23796769326484</v>
      </c>
      <c r="H28844">
        <v>527.52621967279606</v>
      </c>
      <c r="I28844">
        <v>1</v>
      </c>
      <c r="J28844" s="1" t="s">
        <v>40</v>
      </c>
      <c r="K28844" s="1" t="s">
        <v>42</v>
      </c>
      <c r="L28844" s="1" t="s">
        <v>42</v>
      </c>
      <c r="M28844">
        <v>0</v>
      </c>
      <c r="N28844" s="1" t="s">
        <v>27</v>
      </c>
      <c r="O28844">
        <v>0.29360465116279072</v>
      </c>
      <c r="P28844">
        <v>3060</v>
      </c>
      <c r="Q28844">
        <v>2.6112E-2</v>
      </c>
      <c r="R28844">
        <v>1.9566604921974047</v>
      </c>
      <c r="S28844">
        <v>0</v>
      </c>
      <c r="T28844">
        <v>0</v>
      </c>
      <c r="U28844">
        <v>20</v>
      </c>
      <c r="V28844">
        <v>100000</v>
      </c>
    </row>
    <row r="28845" spans="1:22" x14ac:dyDescent="0.3">
      <c r="A28845">
        <v>5</v>
      </c>
      <c r="B28845" s="1" t="s">
        <v>43</v>
      </c>
      <c r="C28845">
        <v>0</v>
      </c>
      <c r="D28845">
        <v>2500</v>
      </c>
      <c r="E28845">
        <v>1500</v>
      </c>
      <c r="F28845">
        <v>1260</v>
      </c>
      <c r="G28845">
        <v>1535.6645221334488</v>
      </c>
      <c r="H28845">
        <v>740.58766987521665</v>
      </c>
      <c r="I28845">
        <v>1</v>
      </c>
      <c r="J28845" s="1" t="s">
        <v>40</v>
      </c>
      <c r="K28845" s="1" t="s">
        <v>42</v>
      </c>
      <c r="L28845" s="1" t="s">
        <v>42</v>
      </c>
      <c r="M28845">
        <v>0</v>
      </c>
      <c r="N28845" s="1" t="s">
        <v>27</v>
      </c>
      <c r="O28845">
        <v>0.29360465116279072</v>
      </c>
      <c r="P28845">
        <v>3060</v>
      </c>
      <c r="Q28845">
        <v>2.6112E-2</v>
      </c>
      <c r="R28845">
        <v>1.9566604921974047</v>
      </c>
      <c r="S28845">
        <v>0</v>
      </c>
      <c r="T28845">
        <v>0</v>
      </c>
      <c r="U28845">
        <v>20</v>
      </c>
      <c r="V28845">
        <v>100000</v>
      </c>
    </row>
    <row r="28846" spans="1:22" x14ac:dyDescent="0.3">
      <c r="A28846">
        <v>5</v>
      </c>
      <c r="B28846" s="1" t="s">
        <v>43</v>
      </c>
      <c r="C28846">
        <v>0</v>
      </c>
      <c r="D28846">
        <v>2500</v>
      </c>
      <c r="E28846">
        <v>1500</v>
      </c>
      <c r="F28846">
        <v>1877</v>
      </c>
      <c r="G28846">
        <v>1219.1892995017836</v>
      </c>
      <c r="H28846">
        <v>308.92826834935727</v>
      </c>
      <c r="I28846">
        <v>1</v>
      </c>
      <c r="J28846" s="1" t="s">
        <v>40</v>
      </c>
      <c r="K28846" s="1" t="s">
        <v>42</v>
      </c>
      <c r="L28846" s="1" t="s">
        <v>42</v>
      </c>
      <c r="M28846">
        <v>0</v>
      </c>
      <c r="N28846" s="1" t="s">
        <v>27</v>
      </c>
      <c r="O28846">
        <v>0.29360465116279072</v>
      </c>
      <c r="P28846">
        <v>3060</v>
      </c>
      <c r="Q28846">
        <v>2.6112E-2</v>
      </c>
      <c r="R28846">
        <v>1.9566604921974047</v>
      </c>
      <c r="S28846">
        <v>0</v>
      </c>
      <c r="T28846">
        <v>0</v>
      </c>
      <c r="U28846">
        <v>20</v>
      </c>
      <c r="V28846">
        <v>100000</v>
      </c>
    </row>
    <row r="28847" spans="1:22" x14ac:dyDescent="0.3">
      <c r="A28847">
        <v>5</v>
      </c>
      <c r="B28847" s="1" t="s">
        <v>43</v>
      </c>
      <c r="C28847">
        <v>0</v>
      </c>
      <c r="D28847">
        <v>2500</v>
      </c>
      <c r="E28847">
        <v>1500</v>
      </c>
      <c r="F28847">
        <v>259</v>
      </c>
      <c r="G28847">
        <v>650.0792605909553</v>
      </c>
      <c r="H28847">
        <v>1120.8374530393039</v>
      </c>
      <c r="I28847">
        <v>0</v>
      </c>
      <c r="J28847" s="1" t="s">
        <v>40</v>
      </c>
      <c r="K28847" s="1" t="s">
        <v>42</v>
      </c>
      <c r="L28847" s="1" t="s">
        <v>42</v>
      </c>
      <c r="M28847">
        <v>0</v>
      </c>
      <c r="N28847" s="1" t="s">
        <v>27</v>
      </c>
      <c r="O28847">
        <v>0.32188880009592352</v>
      </c>
      <c r="P28847">
        <v>1272.1594943028695</v>
      </c>
      <c r="Q28847">
        <v>1.0855761018051149E-2</v>
      </c>
      <c r="R28847">
        <v>1.9566604921974047</v>
      </c>
      <c r="S28847">
        <v>0</v>
      </c>
      <c r="T28847">
        <v>0</v>
      </c>
      <c r="U28847">
        <v>20</v>
      </c>
      <c r="V28847">
        <v>100000</v>
      </c>
    </row>
    <row r="28848" spans="1:22" x14ac:dyDescent="0.3">
      <c r="A28848">
        <v>5</v>
      </c>
      <c r="B28848" s="1" t="s">
        <v>43</v>
      </c>
      <c r="C28848">
        <v>0</v>
      </c>
      <c r="D28848">
        <v>2500</v>
      </c>
      <c r="E28848">
        <v>1500</v>
      </c>
      <c r="F28848">
        <v>1214</v>
      </c>
      <c r="G28848">
        <v>1469.1923997632341</v>
      </c>
      <c r="H28848">
        <v>672.06166230033864</v>
      </c>
      <c r="I28848">
        <v>1</v>
      </c>
      <c r="J28848" s="1" t="s">
        <v>40</v>
      </c>
      <c r="K28848" s="1" t="s">
        <v>42</v>
      </c>
      <c r="L28848" s="1" t="s">
        <v>42</v>
      </c>
      <c r="M28848">
        <v>0</v>
      </c>
      <c r="N28848" s="1" t="s">
        <v>27</v>
      </c>
      <c r="O28848">
        <v>0.29360465116279072</v>
      </c>
      <c r="P28848">
        <v>3060</v>
      </c>
      <c r="Q28848">
        <v>2.6112E-2</v>
      </c>
      <c r="R28848">
        <v>1.9566604921974047</v>
      </c>
      <c r="S28848">
        <v>0</v>
      </c>
      <c r="T28848">
        <v>0</v>
      </c>
      <c r="U28848">
        <v>20</v>
      </c>
      <c r="V28848">
        <v>100000</v>
      </c>
    </row>
    <row r="28849" spans="1:22" x14ac:dyDescent="0.3">
      <c r="A28849">
        <v>5</v>
      </c>
      <c r="B28849" s="1" t="s">
        <v>43</v>
      </c>
      <c r="C28849">
        <v>0</v>
      </c>
      <c r="D28849">
        <v>2500</v>
      </c>
      <c r="E28849">
        <v>1500</v>
      </c>
      <c r="F28849">
        <v>2130</v>
      </c>
      <c r="G28849">
        <v>1519.4265390353355</v>
      </c>
      <c r="H28849">
        <v>828.27848688089102</v>
      </c>
      <c r="I28849">
        <v>1</v>
      </c>
      <c r="J28849" s="1" t="s">
        <v>40</v>
      </c>
      <c r="K28849" s="1" t="s">
        <v>42</v>
      </c>
      <c r="L28849" s="1" t="s">
        <v>42</v>
      </c>
      <c r="M28849">
        <v>0</v>
      </c>
      <c r="N28849" s="1" t="s">
        <v>27</v>
      </c>
      <c r="O28849">
        <v>0.29360465116279072</v>
      </c>
      <c r="P28849">
        <v>3060</v>
      </c>
      <c r="Q28849">
        <v>2.6112E-2</v>
      </c>
      <c r="R28849">
        <v>1.9566604921974047</v>
      </c>
      <c r="S28849">
        <v>0</v>
      </c>
      <c r="T28849">
        <v>0</v>
      </c>
      <c r="U28849">
        <v>20</v>
      </c>
      <c r="V28849">
        <v>100000</v>
      </c>
    </row>
    <row r="28850" spans="1:22" x14ac:dyDescent="0.3">
      <c r="A28850">
        <v>5</v>
      </c>
      <c r="B28850" s="1" t="s">
        <v>43</v>
      </c>
      <c r="C28850">
        <v>0</v>
      </c>
      <c r="D28850">
        <v>2500</v>
      </c>
      <c r="E28850">
        <v>1500</v>
      </c>
      <c r="F28850">
        <v>1214</v>
      </c>
      <c r="G28850">
        <v>1469.1923997632341</v>
      </c>
      <c r="H28850">
        <v>672.06166230033864</v>
      </c>
      <c r="I28850">
        <v>1</v>
      </c>
      <c r="J28850" s="1" t="s">
        <v>40</v>
      </c>
      <c r="K28850" s="1" t="s">
        <v>42</v>
      </c>
      <c r="L28850" s="1" t="s">
        <v>42</v>
      </c>
      <c r="M28850">
        <v>0</v>
      </c>
      <c r="N28850" s="1" t="s">
        <v>27</v>
      </c>
      <c r="O28850">
        <v>0.29360465116279072</v>
      </c>
      <c r="P28850">
        <v>3060</v>
      </c>
      <c r="Q28850">
        <v>2.6112E-2</v>
      </c>
      <c r="R28850">
        <v>1.9566604921974047</v>
      </c>
      <c r="S28850">
        <v>0</v>
      </c>
      <c r="T28850">
        <v>0</v>
      </c>
      <c r="U28850">
        <v>20</v>
      </c>
      <c r="V28850">
        <v>100000</v>
      </c>
    </row>
    <row r="28851" spans="1:22" x14ac:dyDescent="0.3">
      <c r="A28851">
        <v>5</v>
      </c>
      <c r="B28851" s="1" t="s">
        <v>43</v>
      </c>
      <c r="C28851">
        <v>0</v>
      </c>
      <c r="D28851">
        <v>2500</v>
      </c>
      <c r="E28851">
        <v>1500</v>
      </c>
      <c r="F28851">
        <v>1247</v>
      </c>
      <c r="G28851">
        <v>823.79534585222018</v>
      </c>
      <c r="H28851">
        <v>569.16958807261562</v>
      </c>
      <c r="I28851">
        <v>1</v>
      </c>
      <c r="J28851" s="1" t="s">
        <v>40</v>
      </c>
      <c r="K28851" s="1" t="s">
        <v>42</v>
      </c>
      <c r="L28851" s="1" t="s">
        <v>42</v>
      </c>
      <c r="M28851">
        <v>0</v>
      </c>
      <c r="N28851" s="1" t="s">
        <v>27</v>
      </c>
      <c r="O28851">
        <v>0.29360465116279072</v>
      </c>
      <c r="P28851">
        <v>3060</v>
      </c>
      <c r="Q28851">
        <v>2.6112E-2</v>
      </c>
      <c r="R28851">
        <v>1.9566604921974047</v>
      </c>
      <c r="S28851">
        <v>0</v>
      </c>
      <c r="T28851">
        <v>0</v>
      </c>
      <c r="U28851">
        <v>20</v>
      </c>
      <c r="V28851">
        <v>100000</v>
      </c>
    </row>
    <row r="28852" spans="1:22" x14ac:dyDescent="0.3">
      <c r="A28852">
        <v>5</v>
      </c>
      <c r="B28852" s="1" t="s">
        <v>43</v>
      </c>
      <c r="C28852">
        <v>0</v>
      </c>
      <c r="D28852">
        <v>2500</v>
      </c>
      <c r="E28852">
        <v>1500</v>
      </c>
      <c r="F28852">
        <v>1218</v>
      </c>
      <c r="G28852">
        <v>1175.1087057510717</v>
      </c>
      <c r="H28852">
        <v>790.0562776790722</v>
      </c>
      <c r="I28852">
        <v>1</v>
      </c>
      <c r="J28852" s="1" t="s">
        <v>40</v>
      </c>
      <c r="K28852" s="1" t="s">
        <v>42</v>
      </c>
      <c r="L28852" s="1" t="s">
        <v>42</v>
      </c>
      <c r="M28852">
        <v>0</v>
      </c>
      <c r="N28852" s="1" t="s">
        <v>27</v>
      </c>
      <c r="O28852">
        <v>0.29360465116279072</v>
      </c>
      <c r="P28852">
        <v>3060</v>
      </c>
      <c r="Q28852">
        <v>2.6112E-2</v>
      </c>
      <c r="R28852">
        <v>1.9566604921974047</v>
      </c>
      <c r="S28852">
        <v>0</v>
      </c>
      <c r="T28852">
        <v>0</v>
      </c>
      <c r="U28852">
        <v>20</v>
      </c>
      <c r="V28852">
        <v>100000</v>
      </c>
    </row>
    <row r="28853" spans="1:22" x14ac:dyDescent="0.3">
      <c r="A28853">
        <v>5</v>
      </c>
      <c r="B28853" s="1" t="s">
        <v>43</v>
      </c>
      <c r="C28853">
        <v>0</v>
      </c>
      <c r="D28853">
        <v>2500</v>
      </c>
      <c r="E28853">
        <v>1500</v>
      </c>
      <c r="F28853">
        <v>155</v>
      </c>
      <c r="G28853">
        <v>425.33970302823809</v>
      </c>
      <c r="H28853">
        <v>790.08893641367774</v>
      </c>
      <c r="I28853">
        <v>1</v>
      </c>
      <c r="J28853" s="1" t="s">
        <v>40</v>
      </c>
      <c r="K28853" s="1" t="s">
        <v>42</v>
      </c>
      <c r="L28853" s="1" t="s">
        <v>42</v>
      </c>
      <c r="M28853">
        <v>0</v>
      </c>
      <c r="N28853" s="1" t="s">
        <v>27</v>
      </c>
      <c r="O28853">
        <v>0.29360465116279072</v>
      </c>
      <c r="P28853">
        <v>3060</v>
      </c>
      <c r="Q28853">
        <v>2.6112E-2</v>
      </c>
      <c r="R28853">
        <v>1.9566604921974047</v>
      </c>
      <c r="S28853">
        <v>0</v>
      </c>
      <c r="T28853">
        <v>0</v>
      </c>
      <c r="U28853">
        <v>20</v>
      </c>
      <c r="V28853">
        <v>100000</v>
      </c>
    </row>
    <row r="28854" spans="1:22" x14ac:dyDescent="0.3">
      <c r="A28854">
        <v>5</v>
      </c>
      <c r="B28854" s="1" t="s">
        <v>43</v>
      </c>
      <c r="C28854">
        <v>0</v>
      </c>
      <c r="D28854">
        <v>2500</v>
      </c>
      <c r="E28854">
        <v>1500</v>
      </c>
      <c r="F28854">
        <v>1421</v>
      </c>
      <c r="G28854">
        <v>1453.2641420823011</v>
      </c>
      <c r="H28854">
        <v>359.03662477391492</v>
      </c>
      <c r="I28854">
        <v>1</v>
      </c>
      <c r="J28854" s="1" t="s">
        <v>40</v>
      </c>
      <c r="K28854" s="1" t="s">
        <v>42</v>
      </c>
      <c r="L28854" s="1" t="s">
        <v>42</v>
      </c>
      <c r="M28854">
        <v>0</v>
      </c>
      <c r="N28854" s="1" t="s">
        <v>27</v>
      </c>
      <c r="O28854">
        <v>0.29360465116279072</v>
      </c>
      <c r="P28854">
        <v>3060</v>
      </c>
      <c r="Q28854">
        <v>2.6112E-2</v>
      </c>
      <c r="R28854">
        <v>1.9566604921974047</v>
      </c>
      <c r="S28854">
        <v>0</v>
      </c>
      <c r="T28854">
        <v>0</v>
      </c>
      <c r="U28854">
        <v>20</v>
      </c>
      <c r="V28854">
        <v>100000</v>
      </c>
    </row>
    <row r="28855" spans="1:22" x14ac:dyDescent="0.3">
      <c r="A28855">
        <v>5</v>
      </c>
      <c r="B28855" s="1" t="s">
        <v>43</v>
      </c>
      <c r="C28855">
        <v>0</v>
      </c>
      <c r="D28855">
        <v>2500</v>
      </c>
      <c r="E28855">
        <v>1500</v>
      </c>
      <c r="F28855">
        <v>2133</v>
      </c>
      <c r="G28855">
        <v>1941.422098787184</v>
      </c>
      <c r="H28855">
        <v>483.61783207981944</v>
      </c>
      <c r="I28855">
        <v>0</v>
      </c>
      <c r="J28855" s="1" t="s">
        <v>40</v>
      </c>
      <c r="K28855" s="1" t="s">
        <v>42</v>
      </c>
      <c r="L28855" s="1" t="s">
        <v>42</v>
      </c>
      <c r="M28855">
        <v>0</v>
      </c>
      <c r="N28855" s="1" t="s">
        <v>31</v>
      </c>
      <c r="O28855">
        <v>0.32226651771843212</v>
      </c>
      <c r="P28855">
        <v>571.7164944620489</v>
      </c>
      <c r="Q28855">
        <v>1.524577318565E-5</v>
      </c>
      <c r="R28855">
        <v>1.9566604921974047</v>
      </c>
      <c r="S28855">
        <v>0</v>
      </c>
      <c r="T28855">
        <v>0</v>
      </c>
      <c r="U28855">
        <v>20</v>
      </c>
      <c r="V28855">
        <v>100000</v>
      </c>
    </row>
    <row r="28856" spans="1:22" x14ac:dyDescent="0.3">
      <c r="A28856">
        <v>5</v>
      </c>
      <c r="B28856" s="1" t="s">
        <v>43</v>
      </c>
      <c r="C28856">
        <v>0</v>
      </c>
      <c r="D28856">
        <v>2500</v>
      </c>
      <c r="E28856">
        <v>1500</v>
      </c>
      <c r="F28856">
        <v>1255</v>
      </c>
      <c r="G28856">
        <v>1467.064395341763</v>
      </c>
      <c r="H28856">
        <v>592.56294476048265</v>
      </c>
      <c r="I28856">
        <v>1</v>
      </c>
      <c r="J28856" s="1" t="s">
        <v>40</v>
      </c>
      <c r="K28856" s="1" t="s">
        <v>42</v>
      </c>
      <c r="L28856" s="1" t="s">
        <v>42</v>
      </c>
      <c r="M28856">
        <v>0</v>
      </c>
      <c r="N28856" s="1" t="s">
        <v>27</v>
      </c>
      <c r="O28856">
        <v>0.29360465116279072</v>
      </c>
      <c r="P28856">
        <v>3060</v>
      </c>
      <c r="Q28856">
        <v>2.6112E-2</v>
      </c>
      <c r="R28856">
        <v>1.9566604921974047</v>
      </c>
      <c r="S28856">
        <v>0</v>
      </c>
      <c r="T28856">
        <v>0</v>
      </c>
      <c r="U28856">
        <v>20</v>
      </c>
      <c r="V28856">
        <v>100000</v>
      </c>
    </row>
    <row r="28857" spans="1:22" x14ac:dyDescent="0.3">
      <c r="A28857">
        <v>5</v>
      </c>
      <c r="B28857" s="1" t="s">
        <v>43</v>
      </c>
      <c r="C28857">
        <v>0</v>
      </c>
      <c r="D28857">
        <v>2500</v>
      </c>
      <c r="E28857">
        <v>1500</v>
      </c>
      <c r="F28857">
        <v>2133</v>
      </c>
      <c r="G28857">
        <v>1941.422098787184</v>
      </c>
      <c r="H28857">
        <v>483.61783207981944</v>
      </c>
      <c r="I28857">
        <v>1</v>
      </c>
      <c r="J28857" s="1" t="s">
        <v>40</v>
      </c>
      <c r="K28857" s="1" t="s">
        <v>42</v>
      </c>
      <c r="L28857" s="1" t="s">
        <v>42</v>
      </c>
      <c r="M28857">
        <v>0</v>
      </c>
      <c r="N28857" s="1" t="s">
        <v>27</v>
      </c>
      <c r="O28857">
        <v>0.29360465116279072</v>
      </c>
      <c r="P28857">
        <v>3060</v>
      </c>
      <c r="Q28857">
        <v>2.6112E-2</v>
      </c>
      <c r="R28857">
        <v>1.9566604921974047</v>
      </c>
      <c r="S28857">
        <v>0</v>
      </c>
      <c r="T28857">
        <v>0</v>
      </c>
      <c r="U28857">
        <v>20</v>
      </c>
      <c r="V28857">
        <v>100000</v>
      </c>
    </row>
    <row r="28858" spans="1:22" x14ac:dyDescent="0.3">
      <c r="A28858">
        <v>5</v>
      </c>
      <c r="B28858" s="1" t="s">
        <v>43</v>
      </c>
      <c r="C28858">
        <v>0</v>
      </c>
      <c r="D28858">
        <v>2500</v>
      </c>
      <c r="E28858">
        <v>1500</v>
      </c>
      <c r="F28858">
        <v>1218</v>
      </c>
      <c r="G28858">
        <v>1175.1087057510717</v>
      </c>
      <c r="H28858">
        <v>790.0562776790722</v>
      </c>
      <c r="I28858">
        <v>1</v>
      </c>
      <c r="J28858" s="1" t="s">
        <v>40</v>
      </c>
      <c r="K28858" s="1" t="s">
        <v>42</v>
      </c>
      <c r="L28858" s="1" t="s">
        <v>42</v>
      </c>
      <c r="M28858">
        <v>0</v>
      </c>
      <c r="N28858" s="1" t="s">
        <v>27</v>
      </c>
      <c r="O28858">
        <v>0.29360465116279072</v>
      </c>
      <c r="P28858">
        <v>3060</v>
      </c>
      <c r="Q28858">
        <v>2.6112E-2</v>
      </c>
      <c r="R28858">
        <v>1.9566604921974047</v>
      </c>
      <c r="S28858">
        <v>0</v>
      </c>
      <c r="T28858">
        <v>0</v>
      </c>
      <c r="U28858">
        <v>20</v>
      </c>
      <c r="V28858">
        <v>100000</v>
      </c>
    </row>
    <row r="28859" spans="1:22" x14ac:dyDescent="0.3">
      <c r="A28859">
        <v>5</v>
      </c>
      <c r="B28859" s="1" t="s">
        <v>43</v>
      </c>
      <c r="C28859">
        <v>0</v>
      </c>
      <c r="D28859">
        <v>2500</v>
      </c>
      <c r="E28859">
        <v>1500</v>
      </c>
      <c r="F28859">
        <v>2136</v>
      </c>
      <c r="G28859">
        <v>849.46758451473499</v>
      </c>
      <c r="H28859">
        <v>826.17750405703873</v>
      </c>
      <c r="I28859">
        <v>1</v>
      </c>
      <c r="J28859" s="1" t="s">
        <v>40</v>
      </c>
      <c r="K28859" s="1" t="s">
        <v>42</v>
      </c>
      <c r="L28859" s="1" t="s">
        <v>42</v>
      </c>
      <c r="M28859">
        <v>0</v>
      </c>
      <c r="N28859" s="1" t="s">
        <v>27</v>
      </c>
      <c r="O28859">
        <v>0.29360465116279072</v>
      </c>
      <c r="P28859">
        <v>3060</v>
      </c>
      <c r="Q28859">
        <v>2.6112E-2</v>
      </c>
      <c r="R28859">
        <v>1.9566604921974047</v>
      </c>
      <c r="S28859">
        <v>0</v>
      </c>
      <c r="T28859">
        <v>0</v>
      </c>
      <c r="U28859">
        <v>20</v>
      </c>
      <c r="V28859">
        <v>100000</v>
      </c>
    </row>
    <row r="28860" spans="1:22" x14ac:dyDescent="0.3">
      <c r="A28860">
        <v>5</v>
      </c>
      <c r="B28860" s="1" t="s">
        <v>43</v>
      </c>
      <c r="C28860">
        <v>2144</v>
      </c>
      <c r="D28860">
        <v>1073.5680383930649</v>
      </c>
      <c r="E28860">
        <v>904.83981203761584</v>
      </c>
      <c r="F28860">
        <v>2128</v>
      </c>
      <c r="G28860">
        <v>1223.2106832418758</v>
      </c>
      <c r="H28860">
        <v>794.97421296997618</v>
      </c>
      <c r="I28860">
        <v>1</v>
      </c>
      <c r="J28860" s="1" t="s">
        <v>40</v>
      </c>
      <c r="K28860" s="1" t="s">
        <v>38</v>
      </c>
      <c r="L28860" s="1" t="s">
        <v>30</v>
      </c>
      <c r="M28860">
        <v>1</v>
      </c>
      <c r="N28860" s="1" t="s">
        <v>31</v>
      </c>
      <c r="O28860">
        <v>0.12539802962551433</v>
      </c>
      <c r="P28860">
        <v>193.35337312767439</v>
      </c>
      <c r="Q28860">
        <v>5.1560899500700003E-6</v>
      </c>
      <c r="R28860">
        <v>2.0332468260912435</v>
      </c>
      <c r="S28860">
        <v>0</v>
      </c>
      <c r="T28860">
        <v>1</v>
      </c>
      <c r="U28860">
        <v>20</v>
      </c>
      <c r="V28860">
        <v>100000</v>
      </c>
    </row>
    <row r="28861" spans="1:22" x14ac:dyDescent="0.3">
      <c r="A28861">
        <v>5</v>
      </c>
      <c r="B28861" s="1" t="s">
        <v>43</v>
      </c>
      <c r="C28861">
        <v>0</v>
      </c>
      <c r="D28861">
        <v>2500</v>
      </c>
      <c r="E28861">
        <v>1500</v>
      </c>
      <c r="F28861">
        <v>1179</v>
      </c>
      <c r="G28861">
        <v>1594.1125684926596</v>
      </c>
      <c r="H28861">
        <v>238.87875999205687</v>
      </c>
      <c r="I28861">
        <v>1</v>
      </c>
      <c r="J28861" s="1" t="s">
        <v>40</v>
      </c>
      <c r="K28861" s="1" t="s">
        <v>42</v>
      </c>
      <c r="L28861" s="1" t="s">
        <v>42</v>
      </c>
      <c r="M28861">
        <v>0</v>
      </c>
      <c r="N28861" s="1" t="s">
        <v>27</v>
      </c>
      <c r="O28861">
        <v>0.29360465116279072</v>
      </c>
      <c r="P28861">
        <v>3060</v>
      </c>
      <c r="Q28861">
        <v>2.6112E-2</v>
      </c>
      <c r="R28861">
        <v>1.9566604921974047</v>
      </c>
      <c r="S28861">
        <v>0</v>
      </c>
      <c r="T28861">
        <v>0</v>
      </c>
      <c r="U28861">
        <v>20</v>
      </c>
      <c r="V28861">
        <v>100000</v>
      </c>
    </row>
    <row r="28862" spans="1:22" x14ac:dyDescent="0.3">
      <c r="A28862">
        <v>5</v>
      </c>
      <c r="B28862" s="1" t="s">
        <v>43</v>
      </c>
      <c r="C28862">
        <v>0</v>
      </c>
      <c r="D28862">
        <v>2500</v>
      </c>
      <c r="E28862">
        <v>1500</v>
      </c>
      <c r="F28862">
        <v>148</v>
      </c>
      <c r="G28862">
        <v>389.41789784856138</v>
      </c>
      <c r="H28862">
        <v>774.77991358733175</v>
      </c>
      <c r="I28862">
        <v>1</v>
      </c>
      <c r="J28862" s="1" t="s">
        <v>40</v>
      </c>
      <c r="K28862" s="1" t="s">
        <v>42</v>
      </c>
      <c r="L28862" s="1" t="s">
        <v>42</v>
      </c>
      <c r="M28862">
        <v>0</v>
      </c>
      <c r="N28862" s="1" t="s">
        <v>27</v>
      </c>
      <c r="O28862">
        <v>0.29360465116279072</v>
      </c>
      <c r="P28862">
        <v>3060</v>
      </c>
      <c r="Q28862">
        <v>2.6112E-2</v>
      </c>
      <c r="R28862">
        <v>1.9566604921974047</v>
      </c>
      <c r="S28862">
        <v>0</v>
      </c>
      <c r="T28862">
        <v>0</v>
      </c>
      <c r="U28862">
        <v>20</v>
      </c>
      <c r="V28862">
        <v>100000</v>
      </c>
    </row>
    <row r="28863" spans="1:22" x14ac:dyDescent="0.3">
      <c r="A28863">
        <v>5</v>
      </c>
      <c r="B28863" s="1" t="s">
        <v>43</v>
      </c>
      <c r="C28863">
        <v>0</v>
      </c>
      <c r="D28863">
        <v>2500</v>
      </c>
      <c r="E28863">
        <v>1500</v>
      </c>
      <c r="F28863">
        <v>1261</v>
      </c>
      <c r="G28863">
        <v>1471.8387233772376</v>
      </c>
      <c r="H28863">
        <v>758.57488882350276</v>
      </c>
      <c r="I28863">
        <v>1</v>
      </c>
      <c r="J28863" s="1" t="s">
        <v>40</v>
      </c>
      <c r="K28863" s="1" t="s">
        <v>42</v>
      </c>
      <c r="L28863" s="1" t="s">
        <v>42</v>
      </c>
      <c r="M28863">
        <v>0</v>
      </c>
      <c r="N28863" s="1" t="s">
        <v>27</v>
      </c>
      <c r="O28863">
        <v>0.29360465116279072</v>
      </c>
      <c r="P28863">
        <v>3060</v>
      </c>
      <c r="Q28863">
        <v>2.6112E-2</v>
      </c>
      <c r="R28863">
        <v>1.9566604921974047</v>
      </c>
      <c r="S28863">
        <v>0</v>
      </c>
      <c r="T28863">
        <v>0</v>
      </c>
      <c r="U28863">
        <v>20</v>
      </c>
      <c r="V28863">
        <v>100000</v>
      </c>
    </row>
    <row r="28864" spans="1:22" x14ac:dyDescent="0.3">
      <c r="A28864">
        <v>5</v>
      </c>
      <c r="B28864" s="1" t="s">
        <v>43</v>
      </c>
      <c r="C28864">
        <v>0</v>
      </c>
      <c r="D28864">
        <v>2500</v>
      </c>
      <c r="E28864">
        <v>1500</v>
      </c>
      <c r="F28864">
        <v>256</v>
      </c>
      <c r="G28864">
        <v>615.59529246410796</v>
      </c>
      <c r="H28864">
        <v>1091.0360993472043</v>
      </c>
      <c r="I28864">
        <v>1</v>
      </c>
      <c r="J28864" s="1" t="s">
        <v>40</v>
      </c>
      <c r="K28864" s="1" t="s">
        <v>42</v>
      </c>
      <c r="L28864" s="1" t="s">
        <v>42</v>
      </c>
      <c r="M28864">
        <v>0</v>
      </c>
      <c r="N28864" s="1" t="s">
        <v>27</v>
      </c>
      <c r="O28864">
        <v>0.29360465116279072</v>
      </c>
      <c r="P28864">
        <v>3060</v>
      </c>
      <c r="Q28864">
        <v>2.6112E-2</v>
      </c>
      <c r="R28864">
        <v>1.9566604921974047</v>
      </c>
      <c r="S28864">
        <v>0</v>
      </c>
      <c r="T28864">
        <v>0</v>
      </c>
      <c r="U28864">
        <v>20</v>
      </c>
      <c r="V28864">
        <v>100000</v>
      </c>
    </row>
    <row r="28865" spans="1:22" x14ac:dyDescent="0.3">
      <c r="A28865">
        <v>5</v>
      </c>
      <c r="B28865" s="1" t="s">
        <v>43</v>
      </c>
      <c r="C28865">
        <v>0</v>
      </c>
      <c r="D28865">
        <v>2500</v>
      </c>
      <c r="E28865">
        <v>1500</v>
      </c>
      <c r="F28865">
        <v>1237</v>
      </c>
      <c r="G28865">
        <v>1125.5907898119963</v>
      </c>
      <c r="H28865">
        <v>620.05933468773515</v>
      </c>
      <c r="I28865">
        <v>1</v>
      </c>
      <c r="J28865" s="1" t="s">
        <v>40</v>
      </c>
      <c r="K28865" s="1" t="s">
        <v>42</v>
      </c>
      <c r="L28865" s="1" t="s">
        <v>42</v>
      </c>
      <c r="M28865">
        <v>0</v>
      </c>
      <c r="N28865" s="1" t="s">
        <v>27</v>
      </c>
      <c r="O28865">
        <v>0.29360465116279072</v>
      </c>
      <c r="P28865">
        <v>3060</v>
      </c>
      <c r="Q28865">
        <v>2.6112E-2</v>
      </c>
      <c r="R28865">
        <v>1.9566604921974047</v>
      </c>
      <c r="S28865">
        <v>0</v>
      </c>
      <c r="T28865">
        <v>0</v>
      </c>
      <c r="U28865">
        <v>20</v>
      </c>
      <c r="V28865">
        <v>100000</v>
      </c>
    </row>
    <row r="28866" spans="1:22" x14ac:dyDescent="0.3">
      <c r="A28866">
        <v>5</v>
      </c>
      <c r="B28866" s="1" t="s">
        <v>43</v>
      </c>
      <c r="C28866">
        <v>0</v>
      </c>
      <c r="D28866">
        <v>2500</v>
      </c>
      <c r="E28866">
        <v>1500</v>
      </c>
      <c r="F28866">
        <v>164</v>
      </c>
      <c r="G28866">
        <v>472.72703056488081</v>
      </c>
      <c r="H28866">
        <v>1087.9212425186345</v>
      </c>
      <c r="I28866">
        <v>1</v>
      </c>
      <c r="J28866" s="1" t="s">
        <v>40</v>
      </c>
      <c r="K28866" s="1" t="s">
        <v>42</v>
      </c>
      <c r="L28866" s="1" t="s">
        <v>42</v>
      </c>
      <c r="M28866">
        <v>0</v>
      </c>
      <c r="N28866" s="1" t="s">
        <v>27</v>
      </c>
      <c r="O28866">
        <v>0.29360465116279072</v>
      </c>
      <c r="P28866">
        <v>3060</v>
      </c>
      <c r="Q28866">
        <v>2.6112E-2</v>
      </c>
      <c r="R28866">
        <v>1.9566604921974047</v>
      </c>
      <c r="S28866">
        <v>0</v>
      </c>
      <c r="T28866">
        <v>0</v>
      </c>
      <c r="U28866">
        <v>20</v>
      </c>
      <c r="V28866">
        <v>100000</v>
      </c>
    </row>
    <row r="28867" spans="1:22" x14ac:dyDescent="0.3">
      <c r="A28867">
        <v>5</v>
      </c>
      <c r="B28867" s="1" t="s">
        <v>43</v>
      </c>
      <c r="C28867">
        <v>0</v>
      </c>
      <c r="D28867">
        <v>2500</v>
      </c>
      <c r="E28867">
        <v>1500</v>
      </c>
      <c r="F28867">
        <v>2158</v>
      </c>
      <c r="G28867">
        <v>1180.1478173705693</v>
      </c>
      <c r="H28867">
        <v>941.92573236561293</v>
      </c>
      <c r="I28867">
        <v>1</v>
      </c>
      <c r="J28867" s="1" t="s">
        <v>40</v>
      </c>
      <c r="K28867" s="1" t="s">
        <v>42</v>
      </c>
      <c r="L28867" s="1" t="s">
        <v>42</v>
      </c>
      <c r="M28867">
        <v>0</v>
      </c>
      <c r="N28867" s="1" t="s">
        <v>27</v>
      </c>
      <c r="O28867">
        <v>0.29360465116279072</v>
      </c>
      <c r="P28867">
        <v>3060</v>
      </c>
      <c r="Q28867">
        <v>2.6112E-2</v>
      </c>
      <c r="R28867">
        <v>1.9566604921974047</v>
      </c>
      <c r="S28867">
        <v>0</v>
      </c>
      <c r="T28867">
        <v>0</v>
      </c>
      <c r="U28867">
        <v>20</v>
      </c>
      <c r="V28867">
        <v>100000</v>
      </c>
    </row>
    <row r="28868" spans="1:22" x14ac:dyDescent="0.3">
      <c r="A28868">
        <v>5</v>
      </c>
      <c r="B28868" s="1" t="s">
        <v>43</v>
      </c>
      <c r="C28868">
        <v>0</v>
      </c>
      <c r="D28868">
        <v>2500</v>
      </c>
      <c r="E28868">
        <v>1500</v>
      </c>
      <c r="F28868">
        <v>835</v>
      </c>
      <c r="G28868">
        <v>337.8914668108979</v>
      </c>
      <c r="H28868">
        <v>129.9487937587165</v>
      </c>
      <c r="I28868">
        <v>1</v>
      </c>
      <c r="J28868" s="1" t="s">
        <v>40</v>
      </c>
      <c r="K28868" s="1" t="s">
        <v>42</v>
      </c>
      <c r="L28868" s="1" t="s">
        <v>42</v>
      </c>
      <c r="M28868">
        <v>0</v>
      </c>
      <c r="N28868" s="1" t="s">
        <v>27</v>
      </c>
      <c r="O28868">
        <v>0.29360465116279072</v>
      </c>
      <c r="P28868">
        <v>3060</v>
      </c>
      <c r="Q28868">
        <v>2.6112E-2</v>
      </c>
      <c r="R28868">
        <v>1.9566604921974047</v>
      </c>
      <c r="S28868">
        <v>0</v>
      </c>
      <c r="T28868">
        <v>0</v>
      </c>
      <c r="U28868">
        <v>20</v>
      </c>
      <c r="V28868">
        <v>100000</v>
      </c>
    </row>
    <row r="28869" spans="1:22" x14ac:dyDescent="0.3">
      <c r="A28869">
        <v>5</v>
      </c>
      <c r="B28869" s="1" t="s">
        <v>43</v>
      </c>
      <c r="C28869">
        <v>0</v>
      </c>
      <c r="D28869">
        <v>2500</v>
      </c>
      <c r="E28869">
        <v>1500</v>
      </c>
      <c r="F28869">
        <v>85</v>
      </c>
      <c r="G28869">
        <v>141.0323390679352</v>
      </c>
      <c r="H28869">
        <v>486.91033894946258</v>
      </c>
      <c r="I28869">
        <v>1</v>
      </c>
      <c r="J28869" s="1" t="s">
        <v>40</v>
      </c>
      <c r="K28869" s="1" t="s">
        <v>42</v>
      </c>
      <c r="L28869" s="1" t="s">
        <v>42</v>
      </c>
      <c r="M28869">
        <v>0</v>
      </c>
      <c r="N28869" s="1" t="s">
        <v>27</v>
      </c>
      <c r="O28869">
        <v>0.29360465116279072</v>
      </c>
      <c r="P28869">
        <v>3060</v>
      </c>
      <c r="Q28869">
        <v>2.6112E-2</v>
      </c>
      <c r="R28869">
        <v>1.9566604921974047</v>
      </c>
      <c r="S28869">
        <v>0</v>
      </c>
      <c r="T28869">
        <v>0</v>
      </c>
      <c r="U28869">
        <v>20</v>
      </c>
      <c r="V28869">
        <v>100000</v>
      </c>
    </row>
    <row r="28870" spans="1:22" x14ac:dyDescent="0.3">
      <c r="A28870">
        <v>5</v>
      </c>
      <c r="B28870" s="1" t="s">
        <v>43</v>
      </c>
      <c r="C28870">
        <v>0</v>
      </c>
      <c r="D28870">
        <v>2500</v>
      </c>
      <c r="E28870">
        <v>1500</v>
      </c>
      <c r="F28870">
        <v>1423</v>
      </c>
      <c r="G28870">
        <v>1436.5689610769596</v>
      </c>
      <c r="H28870">
        <v>274.74456541830995</v>
      </c>
      <c r="I28870">
        <v>1</v>
      </c>
      <c r="J28870" s="1" t="s">
        <v>40</v>
      </c>
      <c r="K28870" s="1" t="s">
        <v>42</v>
      </c>
      <c r="L28870" s="1" t="s">
        <v>42</v>
      </c>
      <c r="M28870">
        <v>0</v>
      </c>
      <c r="N28870" s="1" t="s">
        <v>27</v>
      </c>
      <c r="O28870">
        <v>0.29360465116279072</v>
      </c>
      <c r="P28870">
        <v>3060</v>
      </c>
      <c r="Q28870">
        <v>2.6112E-2</v>
      </c>
      <c r="R28870">
        <v>1.9566604921974047</v>
      </c>
      <c r="S28870">
        <v>0</v>
      </c>
      <c r="T28870">
        <v>0</v>
      </c>
      <c r="U28870">
        <v>20</v>
      </c>
      <c r="V28870">
        <v>100000</v>
      </c>
    </row>
    <row r="28871" spans="1:22" x14ac:dyDescent="0.3">
      <c r="A28871">
        <v>5</v>
      </c>
      <c r="B28871" s="1" t="s">
        <v>43</v>
      </c>
      <c r="C28871">
        <v>0</v>
      </c>
      <c r="D28871">
        <v>2500</v>
      </c>
      <c r="E28871">
        <v>1500</v>
      </c>
      <c r="F28871">
        <v>1425</v>
      </c>
      <c r="G28871">
        <v>1560.7925501274835</v>
      </c>
      <c r="H28871">
        <v>1056.5998996303379</v>
      </c>
      <c r="I28871">
        <v>0</v>
      </c>
      <c r="J28871" s="1" t="s">
        <v>40</v>
      </c>
      <c r="K28871" s="1" t="s">
        <v>42</v>
      </c>
      <c r="L28871" s="1" t="s">
        <v>42</v>
      </c>
      <c r="M28871">
        <v>0</v>
      </c>
      <c r="N28871" s="1" t="s">
        <v>31</v>
      </c>
      <c r="O28871">
        <v>0.02</v>
      </c>
      <c r="P28871">
        <v>0</v>
      </c>
      <c r="Q28871">
        <v>0</v>
      </c>
      <c r="R28871">
        <v>1.9566604921974047</v>
      </c>
      <c r="S28871">
        <v>0</v>
      </c>
      <c r="T28871">
        <v>0</v>
      </c>
      <c r="U28871">
        <v>20</v>
      </c>
      <c r="V28871">
        <v>100000</v>
      </c>
    </row>
    <row r="28872" spans="1:22" x14ac:dyDescent="0.3">
      <c r="A28872">
        <v>5</v>
      </c>
      <c r="B28872" s="1" t="s">
        <v>43</v>
      </c>
      <c r="C28872">
        <v>0</v>
      </c>
      <c r="D28872">
        <v>2500</v>
      </c>
      <c r="E28872">
        <v>1500</v>
      </c>
      <c r="F28872">
        <v>1264</v>
      </c>
      <c r="G28872">
        <v>1512.2640487205028</v>
      </c>
      <c r="H28872">
        <v>762.93749581929114</v>
      </c>
      <c r="I28872">
        <v>0</v>
      </c>
      <c r="J28872" s="1" t="s">
        <v>40</v>
      </c>
      <c r="K28872" s="1" t="s">
        <v>42</v>
      </c>
      <c r="L28872" s="1" t="s">
        <v>42</v>
      </c>
      <c r="M28872">
        <v>0</v>
      </c>
      <c r="N28872" s="1" t="s">
        <v>31</v>
      </c>
      <c r="O28872">
        <v>0.35678466405006265</v>
      </c>
      <c r="P28872">
        <v>640.48994369860532</v>
      </c>
      <c r="Q28872">
        <v>1.7079731831959999E-5</v>
      </c>
      <c r="R28872">
        <v>1.9566604921974047</v>
      </c>
      <c r="S28872">
        <v>0</v>
      </c>
      <c r="T28872">
        <v>0</v>
      </c>
      <c r="U28872">
        <v>20</v>
      </c>
      <c r="V28872">
        <v>100000</v>
      </c>
    </row>
    <row r="28873" spans="1:22" x14ac:dyDescent="0.3">
      <c r="A28873">
        <v>5</v>
      </c>
      <c r="B28873" s="1" t="s">
        <v>43</v>
      </c>
      <c r="C28873">
        <v>0</v>
      </c>
      <c r="D28873">
        <v>2500</v>
      </c>
      <c r="E28873">
        <v>1500</v>
      </c>
      <c r="F28873">
        <v>2139</v>
      </c>
      <c r="G28873">
        <v>670.52963680005496</v>
      </c>
      <c r="H28873">
        <v>914.22830883380846</v>
      </c>
      <c r="I28873">
        <v>0</v>
      </c>
      <c r="J28873" s="1" t="s">
        <v>40</v>
      </c>
      <c r="K28873" s="1" t="s">
        <v>42</v>
      </c>
      <c r="L28873" s="1" t="s">
        <v>42</v>
      </c>
      <c r="M28873">
        <v>0</v>
      </c>
      <c r="N28873" s="1" t="s">
        <v>27</v>
      </c>
      <c r="O28873">
        <v>0.3249164834839296</v>
      </c>
      <c r="P28873">
        <v>1331.6838284641392</v>
      </c>
      <c r="Q28873">
        <v>1.136370200289399E-2</v>
      </c>
      <c r="R28873">
        <v>1.9566604921974047</v>
      </c>
      <c r="S28873">
        <v>0</v>
      </c>
      <c r="T28873">
        <v>0</v>
      </c>
      <c r="U28873">
        <v>20</v>
      </c>
      <c r="V28873">
        <v>100000</v>
      </c>
    </row>
    <row r="28874" spans="1:22" x14ac:dyDescent="0.3">
      <c r="A28874">
        <v>5</v>
      </c>
      <c r="B28874" s="1" t="s">
        <v>43</v>
      </c>
      <c r="C28874">
        <v>0</v>
      </c>
      <c r="D28874">
        <v>2500</v>
      </c>
      <c r="E28874">
        <v>1500</v>
      </c>
      <c r="F28874">
        <v>1427</v>
      </c>
      <c r="G28874">
        <v>1733.2030359194866</v>
      </c>
      <c r="H28874">
        <v>818.31154026621618</v>
      </c>
      <c r="I28874">
        <v>0</v>
      </c>
      <c r="J28874" s="1" t="s">
        <v>40</v>
      </c>
      <c r="K28874" s="1" t="s">
        <v>42</v>
      </c>
      <c r="L28874" s="1" t="s">
        <v>42</v>
      </c>
      <c r="M28874">
        <v>0</v>
      </c>
      <c r="N28874" s="1" t="s">
        <v>31</v>
      </c>
      <c r="O28874">
        <v>8.6222297671362219E-2</v>
      </c>
      <c r="P28874">
        <v>120.76199227525353</v>
      </c>
      <c r="Q28874">
        <v>3.22031979401E-6</v>
      </c>
      <c r="R28874">
        <v>1.9566604921974047</v>
      </c>
      <c r="S28874">
        <v>0</v>
      </c>
      <c r="T28874">
        <v>0</v>
      </c>
      <c r="U28874">
        <v>20</v>
      </c>
      <c r="V28874">
        <v>100000</v>
      </c>
    </row>
    <row r="28875" spans="1:22" x14ac:dyDescent="0.3">
      <c r="A28875">
        <v>5</v>
      </c>
      <c r="B28875" s="1" t="s">
        <v>43</v>
      </c>
      <c r="C28875">
        <v>0</v>
      </c>
      <c r="D28875">
        <v>2500</v>
      </c>
      <c r="E28875">
        <v>1500</v>
      </c>
      <c r="F28875">
        <v>2135</v>
      </c>
      <c r="G28875">
        <v>808.72245696613254</v>
      </c>
      <c r="H28875">
        <v>908.36154340421979</v>
      </c>
      <c r="I28875">
        <v>1</v>
      </c>
      <c r="J28875" s="1" t="s">
        <v>40</v>
      </c>
      <c r="K28875" s="1" t="s">
        <v>42</v>
      </c>
      <c r="L28875" s="1" t="s">
        <v>42</v>
      </c>
      <c r="M28875">
        <v>0</v>
      </c>
      <c r="N28875" s="1" t="s">
        <v>27</v>
      </c>
      <c r="O28875">
        <v>0.29360465116279072</v>
      </c>
      <c r="P28875">
        <v>3060</v>
      </c>
      <c r="Q28875">
        <v>2.6112E-2</v>
      </c>
      <c r="R28875">
        <v>1.9566604921974047</v>
      </c>
      <c r="S28875">
        <v>0</v>
      </c>
      <c r="T28875">
        <v>0</v>
      </c>
      <c r="U28875">
        <v>20</v>
      </c>
      <c r="V28875">
        <v>100000</v>
      </c>
    </row>
    <row r="28876" spans="1:22" x14ac:dyDescent="0.3">
      <c r="A28876">
        <v>5</v>
      </c>
      <c r="B28876" s="1" t="s">
        <v>43</v>
      </c>
      <c r="C28876">
        <v>0</v>
      </c>
      <c r="D28876">
        <v>2500</v>
      </c>
      <c r="E28876">
        <v>1500</v>
      </c>
      <c r="F28876">
        <v>2121</v>
      </c>
      <c r="G28876">
        <v>910.32517848159068</v>
      </c>
      <c r="H28876">
        <v>706.07678142780992</v>
      </c>
      <c r="I28876">
        <v>1</v>
      </c>
      <c r="J28876" s="1" t="s">
        <v>40</v>
      </c>
      <c r="K28876" s="1" t="s">
        <v>42</v>
      </c>
      <c r="L28876" s="1" t="s">
        <v>42</v>
      </c>
      <c r="M28876">
        <v>0</v>
      </c>
      <c r="N28876" s="1" t="s">
        <v>27</v>
      </c>
      <c r="O28876">
        <v>0.29360465116279072</v>
      </c>
      <c r="P28876">
        <v>3060</v>
      </c>
      <c r="Q28876">
        <v>2.6112E-2</v>
      </c>
      <c r="R28876">
        <v>1.9566604921974047</v>
      </c>
      <c r="S28876">
        <v>0</v>
      </c>
      <c r="T28876">
        <v>0</v>
      </c>
      <c r="U28876">
        <v>20</v>
      </c>
      <c r="V28876">
        <v>100000</v>
      </c>
    </row>
    <row r="28877" spans="1:22" x14ac:dyDescent="0.3">
      <c r="A28877">
        <v>5</v>
      </c>
      <c r="B28877" s="1" t="s">
        <v>43</v>
      </c>
      <c r="C28877">
        <v>0</v>
      </c>
      <c r="D28877">
        <v>2500</v>
      </c>
      <c r="E28877">
        <v>1500</v>
      </c>
      <c r="F28877">
        <v>1231</v>
      </c>
      <c r="G28877">
        <v>677.30572417886117</v>
      </c>
      <c r="H28877">
        <v>646.03009624532217</v>
      </c>
      <c r="I28877">
        <v>1</v>
      </c>
      <c r="J28877" s="1" t="s">
        <v>40</v>
      </c>
      <c r="K28877" s="1" t="s">
        <v>42</v>
      </c>
      <c r="L28877" s="1" t="s">
        <v>42</v>
      </c>
      <c r="M28877">
        <v>0</v>
      </c>
      <c r="N28877" s="1" t="s">
        <v>27</v>
      </c>
      <c r="O28877">
        <v>0.29360465116279072</v>
      </c>
      <c r="P28877">
        <v>3060</v>
      </c>
      <c r="Q28877">
        <v>2.6112E-2</v>
      </c>
      <c r="R28877">
        <v>1.9566604921974047</v>
      </c>
      <c r="S28877">
        <v>0</v>
      </c>
      <c r="T28877">
        <v>0</v>
      </c>
      <c r="U28877">
        <v>20</v>
      </c>
      <c r="V28877">
        <v>100000</v>
      </c>
    </row>
    <row r="28878" spans="1:22" x14ac:dyDescent="0.3">
      <c r="A28878">
        <v>5</v>
      </c>
      <c r="B28878" s="1" t="s">
        <v>43</v>
      </c>
      <c r="C28878">
        <v>0</v>
      </c>
      <c r="D28878">
        <v>2500</v>
      </c>
      <c r="E28878">
        <v>1500</v>
      </c>
      <c r="F28878">
        <v>2138</v>
      </c>
      <c r="G28878">
        <v>757.0128284262953</v>
      </c>
      <c r="H28878">
        <v>862.67064123135003</v>
      </c>
      <c r="I28878">
        <v>1</v>
      </c>
      <c r="J28878" s="1" t="s">
        <v>40</v>
      </c>
      <c r="K28878" s="1" t="s">
        <v>42</v>
      </c>
      <c r="L28878" s="1" t="s">
        <v>42</v>
      </c>
      <c r="M28878">
        <v>0</v>
      </c>
      <c r="N28878" s="1" t="s">
        <v>27</v>
      </c>
      <c r="O28878">
        <v>0.29360465116279072</v>
      </c>
      <c r="P28878">
        <v>3060</v>
      </c>
      <c r="Q28878">
        <v>2.6112E-2</v>
      </c>
      <c r="R28878">
        <v>1.9566604921974047</v>
      </c>
      <c r="S28878">
        <v>0</v>
      </c>
      <c r="T28878">
        <v>0</v>
      </c>
      <c r="U28878">
        <v>20</v>
      </c>
      <c r="V28878">
        <v>100000</v>
      </c>
    </row>
    <row r="28879" spans="1:22" x14ac:dyDescent="0.3">
      <c r="A28879">
        <v>5</v>
      </c>
      <c r="B28879" s="1" t="s">
        <v>43</v>
      </c>
      <c r="C28879">
        <v>0</v>
      </c>
      <c r="D28879">
        <v>2500</v>
      </c>
      <c r="E28879">
        <v>1500</v>
      </c>
      <c r="F28879">
        <v>1238</v>
      </c>
      <c r="G28879">
        <v>1076.861114231403</v>
      </c>
      <c r="H28879">
        <v>622.46074543860288</v>
      </c>
      <c r="I28879">
        <v>0</v>
      </c>
      <c r="J28879" s="1" t="s">
        <v>40</v>
      </c>
      <c r="K28879" s="1" t="s">
        <v>42</v>
      </c>
      <c r="L28879" s="1" t="s">
        <v>42</v>
      </c>
      <c r="M28879">
        <v>0</v>
      </c>
      <c r="N28879" s="1" t="s">
        <v>26</v>
      </c>
      <c r="O28879">
        <v>0.4505885185399921</v>
      </c>
      <c r="P28879">
        <v>1185.2844462962576</v>
      </c>
      <c r="Q28879">
        <v>3.1607585234566998E-4</v>
      </c>
      <c r="R28879">
        <v>1.9566604921974047</v>
      </c>
      <c r="S28879">
        <v>0</v>
      </c>
      <c r="T28879">
        <v>0</v>
      </c>
      <c r="U28879">
        <v>20</v>
      </c>
      <c r="V28879">
        <v>100000</v>
      </c>
    </row>
    <row r="28880" spans="1:22" x14ac:dyDescent="0.3">
      <c r="A28880">
        <v>5</v>
      </c>
      <c r="B28880" s="1" t="s">
        <v>43</v>
      </c>
      <c r="C28880">
        <v>0</v>
      </c>
      <c r="D28880">
        <v>2500</v>
      </c>
      <c r="E28880">
        <v>1500</v>
      </c>
      <c r="F28880">
        <v>163</v>
      </c>
      <c r="G28880">
        <v>522.4251704941189</v>
      </c>
      <c r="H28880">
        <v>1078.0556294076305</v>
      </c>
      <c r="I28880">
        <v>1</v>
      </c>
      <c r="J28880" s="1" t="s">
        <v>40</v>
      </c>
      <c r="K28880" s="1" t="s">
        <v>42</v>
      </c>
      <c r="L28880" s="1" t="s">
        <v>42</v>
      </c>
      <c r="M28880">
        <v>0</v>
      </c>
      <c r="N28880" s="1" t="s">
        <v>27</v>
      </c>
      <c r="O28880">
        <v>0.29360465116279072</v>
      </c>
      <c r="P28880">
        <v>3060</v>
      </c>
      <c r="Q28880">
        <v>2.6112E-2</v>
      </c>
      <c r="R28880">
        <v>1.9566604921974047</v>
      </c>
      <c r="S28880">
        <v>0</v>
      </c>
      <c r="T28880">
        <v>0</v>
      </c>
      <c r="U28880">
        <v>20</v>
      </c>
      <c r="V28880">
        <v>100000</v>
      </c>
    </row>
    <row r="28881" spans="1:22" x14ac:dyDescent="0.3">
      <c r="A28881">
        <v>5</v>
      </c>
      <c r="B28881" s="1" t="s">
        <v>43</v>
      </c>
      <c r="C28881">
        <v>0</v>
      </c>
      <c r="D28881">
        <v>2500</v>
      </c>
      <c r="E28881">
        <v>1500</v>
      </c>
      <c r="F28881">
        <v>1348</v>
      </c>
      <c r="G28881">
        <v>838.3242020301393</v>
      </c>
      <c r="H28881">
        <v>157.83556220906297</v>
      </c>
      <c r="I28881">
        <v>1</v>
      </c>
      <c r="J28881" s="1" t="s">
        <v>40</v>
      </c>
      <c r="K28881" s="1" t="s">
        <v>42</v>
      </c>
      <c r="L28881" s="1" t="s">
        <v>42</v>
      </c>
      <c r="M28881">
        <v>0</v>
      </c>
      <c r="N28881" s="1" t="s">
        <v>27</v>
      </c>
      <c r="O28881">
        <v>0.29360465116279072</v>
      </c>
      <c r="P28881">
        <v>3060</v>
      </c>
      <c r="Q28881">
        <v>2.6112E-2</v>
      </c>
      <c r="R28881">
        <v>1.9566604921974047</v>
      </c>
      <c r="S28881">
        <v>0</v>
      </c>
      <c r="T28881">
        <v>0</v>
      </c>
      <c r="U28881">
        <v>20</v>
      </c>
      <c r="V28881">
        <v>100000</v>
      </c>
    </row>
    <row r="28882" spans="1:22" x14ac:dyDescent="0.3">
      <c r="A28882">
        <v>5</v>
      </c>
      <c r="B28882" s="1" t="s">
        <v>43</v>
      </c>
      <c r="C28882">
        <v>0</v>
      </c>
      <c r="D28882">
        <v>2500</v>
      </c>
      <c r="E28882">
        <v>1500</v>
      </c>
      <c r="F28882">
        <v>627</v>
      </c>
      <c r="G28882">
        <v>182.14342650228573</v>
      </c>
      <c r="H28882">
        <v>363.04587632834256</v>
      </c>
      <c r="I28882">
        <v>0</v>
      </c>
      <c r="J28882" s="1" t="s">
        <v>40</v>
      </c>
      <c r="K28882" s="1" t="s">
        <v>42</v>
      </c>
      <c r="L28882" s="1" t="s">
        <v>42</v>
      </c>
      <c r="M28882">
        <v>0</v>
      </c>
      <c r="N28882" s="1" t="s">
        <v>27</v>
      </c>
      <c r="O28882">
        <v>0.36054565929983212</v>
      </c>
      <c r="P28882">
        <v>2075.6559775134465</v>
      </c>
      <c r="Q28882">
        <v>1.771226434144808E-2</v>
      </c>
      <c r="R28882">
        <v>1.9566604921974047</v>
      </c>
      <c r="S28882">
        <v>0</v>
      </c>
      <c r="T28882">
        <v>0</v>
      </c>
      <c r="U28882">
        <v>20</v>
      </c>
      <c r="V28882">
        <v>100000</v>
      </c>
    </row>
    <row r="28883" spans="1:22" x14ac:dyDescent="0.3">
      <c r="A28883">
        <v>5</v>
      </c>
      <c r="B28883" s="1" t="s">
        <v>43</v>
      </c>
      <c r="C28883">
        <v>0</v>
      </c>
      <c r="D28883">
        <v>2500</v>
      </c>
      <c r="E28883">
        <v>1500</v>
      </c>
      <c r="F28883">
        <v>18</v>
      </c>
      <c r="G28883">
        <v>270.72497711789316</v>
      </c>
      <c r="H28883">
        <v>809.27137049740725</v>
      </c>
      <c r="I28883">
        <v>1</v>
      </c>
      <c r="J28883" s="1" t="s">
        <v>40</v>
      </c>
      <c r="K28883" s="1" t="s">
        <v>42</v>
      </c>
      <c r="L28883" s="1" t="s">
        <v>42</v>
      </c>
      <c r="M28883">
        <v>0</v>
      </c>
      <c r="N28883" s="1" t="s">
        <v>27</v>
      </c>
      <c r="O28883">
        <v>0.29360465116279072</v>
      </c>
      <c r="P28883">
        <v>3060</v>
      </c>
      <c r="Q28883">
        <v>2.6112E-2</v>
      </c>
      <c r="R28883">
        <v>1.9566604921974047</v>
      </c>
      <c r="S28883">
        <v>0</v>
      </c>
      <c r="T28883">
        <v>0</v>
      </c>
      <c r="U28883">
        <v>20</v>
      </c>
      <c r="V28883">
        <v>100000</v>
      </c>
    </row>
    <row r="28884" spans="1:22" x14ac:dyDescent="0.3">
      <c r="A28884">
        <v>5</v>
      </c>
      <c r="B28884" s="1" t="s">
        <v>43</v>
      </c>
      <c r="C28884">
        <v>0</v>
      </c>
      <c r="D28884">
        <v>2500</v>
      </c>
      <c r="E28884">
        <v>1500</v>
      </c>
      <c r="F28884">
        <v>257</v>
      </c>
      <c r="G28884">
        <v>720.30113546528048</v>
      </c>
      <c r="H28884">
        <v>1024.0883322771995</v>
      </c>
      <c r="I28884">
        <v>1</v>
      </c>
      <c r="J28884" s="1" t="s">
        <v>40</v>
      </c>
      <c r="K28884" s="1" t="s">
        <v>42</v>
      </c>
      <c r="L28884" s="1" t="s">
        <v>42</v>
      </c>
      <c r="M28884">
        <v>0</v>
      </c>
      <c r="N28884" s="1" t="s">
        <v>27</v>
      </c>
      <c r="O28884">
        <v>0.29360465116279072</v>
      </c>
      <c r="P28884">
        <v>3060</v>
      </c>
      <c r="Q28884">
        <v>2.6112E-2</v>
      </c>
      <c r="R28884">
        <v>1.9566604921974047</v>
      </c>
      <c r="S28884">
        <v>0</v>
      </c>
      <c r="T28884">
        <v>0</v>
      </c>
      <c r="U28884">
        <v>20</v>
      </c>
      <c r="V28884">
        <v>100000</v>
      </c>
    </row>
    <row r="28885" spans="1:22" x14ac:dyDescent="0.3">
      <c r="A28885">
        <v>5</v>
      </c>
      <c r="B28885" s="1" t="s">
        <v>43</v>
      </c>
      <c r="C28885">
        <v>0</v>
      </c>
      <c r="D28885">
        <v>2500</v>
      </c>
      <c r="E28885">
        <v>1500</v>
      </c>
      <c r="F28885">
        <v>89</v>
      </c>
      <c r="G28885">
        <v>106.94685809755971</v>
      </c>
      <c r="H28885">
        <v>444.39668082687604</v>
      </c>
      <c r="I28885">
        <v>1</v>
      </c>
      <c r="J28885" s="1" t="s">
        <v>40</v>
      </c>
      <c r="K28885" s="1" t="s">
        <v>42</v>
      </c>
      <c r="L28885" s="1" t="s">
        <v>42</v>
      </c>
      <c r="M28885">
        <v>0</v>
      </c>
      <c r="N28885" s="1" t="s">
        <v>27</v>
      </c>
      <c r="O28885">
        <v>0.29360465116279072</v>
      </c>
      <c r="P28885">
        <v>3060</v>
      </c>
      <c r="Q28885">
        <v>2.6112E-2</v>
      </c>
      <c r="R28885">
        <v>1.9566604921974047</v>
      </c>
      <c r="S28885">
        <v>0</v>
      </c>
      <c r="T28885">
        <v>0</v>
      </c>
      <c r="U28885">
        <v>20</v>
      </c>
      <c r="V28885">
        <v>100000</v>
      </c>
    </row>
    <row r="28886" spans="1:22" x14ac:dyDescent="0.3">
      <c r="A28886">
        <v>5</v>
      </c>
      <c r="B28886" s="1" t="s">
        <v>43</v>
      </c>
      <c r="C28886">
        <v>0</v>
      </c>
      <c r="D28886">
        <v>2500</v>
      </c>
      <c r="E28886">
        <v>1500</v>
      </c>
      <c r="F28886">
        <v>1179</v>
      </c>
      <c r="G28886">
        <v>1594.1125684926596</v>
      </c>
      <c r="H28886">
        <v>238.87875999205687</v>
      </c>
      <c r="I28886">
        <v>1</v>
      </c>
      <c r="J28886" s="1" t="s">
        <v>40</v>
      </c>
      <c r="K28886" s="1" t="s">
        <v>42</v>
      </c>
      <c r="L28886" s="1" t="s">
        <v>42</v>
      </c>
      <c r="M28886">
        <v>0</v>
      </c>
      <c r="N28886" s="1" t="s">
        <v>27</v>
      </c>
      <c r="O28886">
        <v>0.29360465116279072</v>
      </c>
      <c r="P28886">
        <v>3060</v>
      </c>
      <c r="Q28886">
        <v>2.6112E-2</v>
      </c>
      <c r="R28886">
        <v>1.9566604921974047</v>
      </c>
      <c r="S28886">
        <v>0</v>
      </c>
      <c r="T28886">
        <v>0</v>
      </c>
      <c r="U28886">
        <v>20</v>
      </c>
      <c r="V28886">
        <v>100000</v>
      </c>
    </row>
    <row r="28887" spans="1:22" x14ac:dyDescent="0.3">
      <c r="A28887">
        <v>5</v>
      </c>
      <c r="B28887" s="1" t="s">
        <v>43</v>
      </c>
      <c r="C28887">
        <v>0</v>
      </c>
      <c r="D28887">
        <v>2500</v>
      </c>
      <c r="E28887">
        <v>1500</v>
      </c>
      <c r="F28887">
        <v>2139</v>
      </c>
      <c r="G28887">
        <v>670.52963680005496</v>
      </c>
      <c r="H28887">
        <v>914.22830883380846</v>
      </c>
      <c r="I28887">
        <v>1</v>
      </c>
      <c r="J28887" s="1" t="s">
        <v>40</v>
      </c>
      <c r="K28887" s="1" t="s">
        <v>42</v>
      </c>
      <c r="L28887" s="1" t="s">
        <v>42</v>
      </c>
      <c r="M28887">
        <v>0</v>
      </c>
      <c r="N28887" s="1" t="s">
        <v>27</v>
      </c>
      <c r="O28887">
        <v>0.29360465116279072</v>
      </c>
      <c r="P28887">
        <v>3060</v>
      </c>
      <c r="Q28887">
        <v>2.6112E-2</v>
      </c>
      <c r="R28887">
        <v>1.9566604921974047</v>
      </c>
      <c r="S28887">
        <v>0</v>
      </c>
      <c r="T28887">
        <v>0</v>
      </c>
      <c r="U28887">
        <v>20</v>
      </c>
      <c r="V28887">
        <v>100000</v>
      </c>
    </row>
    <row r="28888" spans="1:22" x14ac:dyDescent="0.3">
      <c r="A28888">
        <v>5</v>
      </c>
      <c r="B28888" s="1" t="s">
        <v>43</v>
      </c>
      <c r="C28888">
        <v>0</v>
      </c>
      <c r="D28888">
        <v>2500</v>
      </c>
      <c r="E28888">
        <v>1500</v>
      </c>
      <c r="F28888">
        <v>1253</v>
      </c>
      <c r="G28888">
        <v>1370.5836781034616</v>
      </c>
      <c r="H28888">
        <v>674.21042257587271</v>
      </c>
      <c r="I28888">
        <v>1</v>
      </c>
      <c r="J28888" s="1" t="s">
        <v>40</v>
      </c>
      <c r="K28888" s="1" t="s">
        <v>42</v>
      </c>
      <c r="L28888" s="1" t="s">
        <v>42</v>
      </c>
      <c r="M28888">
        <v>0</v>
      </c>
      <c r="N28888" s="1" t="s">
        <v>27</v>
      </c>
      <c r="O28888">
        <v>0.29360465116279072</v>
      </c>
      <c r="P28888">
        <v>3060</v>
      </c>
      <c r="Q28888">
        <v>2.6112E-2</v>
      </c>
      <c r="R28888">
        <v>1.9566604921974047</v>
      </c>
      <c r="S28888">
        <v>0</v>
      </c>
      <c r="T28888">
        <v>0</v>
      </c>
      <c r="U28888">
        <v>20</v>
      </c>
      <c r="V28888">
        <v>100000</v>
      </c>
    </row>
    <row r="28889" spans="1:22" x14ac:dyDescent="0.3">
      <c r="A28889">
        <v>5</v>
      </c>
      <c r="B28889" s="1" t="s">
        <v>43</v>
      </c>
      <c r="C28889">
        <v>0</v>
      </c>
      <c r="D28889">
        <v>2500</v>
      </c>
      <c r="E28889">
        <v>1500</v>
      </c>
      <c r="F28889">
        <v>1933</v>
      </c>
      <c r="G28889">
        <v>941.64626290130332</v>
      </c>
      <c r="H28889">
        <v>280.10744304005817</v>
      </c>
      <c r="I28889">
        <v>1</v>
      </c>
      <c r="J28889" s="1" t="s">
        <v>40</v>
      </c>
      <c r="K28889" s="1" t="s">
        <v>42</v>
      </c>
      <c r="L28889" s="1" t="s">
        <v>42</v>
      </c>
      <c r="M28889">
        <v>0</v>
      </c>
      <c r="N28889" s="1" t="s">
        <v>27</v>
      </c>
      <c r="O28889">
        <v>0.29360465116279072</v>
      </c>
      <c r="P28889">
        <v>3060</v>
      </c>
      <c r="Q28889">
        <v>2.6112E-2</v>
      </c>
      <c r="R28889">
        <v>1.9566604921974047</v>
      </c>
      <c r="S28889">
        <v>0</v>
      </c>
      <c r="T28889">
        <v>0</v>
      </c>
      <c r="U28889">
        <v>20</v>
      </c>
      <c r="V28889">
        <v>100000</v>
      </c>
    </row>
    <row r="28890" spans="1:22" x14ac:dyDescent="0.3">
      <c r="A28890">
        <v>5</v>
      </c>
      <c r="B28890" s="1" t="s">
        <v>43</v>
      </c>
      <c r="C28890">
        <v>0</v>
      </c>
      <c r="D28890">
        <v>2500</v>
      </c>
      <c r="E28890">
        <v>1500</v>
      </c>
      <c r="F28890">
        <v>2162</v>
      </c>
      <c r="G28890">
        <v>1183.1315380067683</v>
      </c>
      <c r="H28890">
        <v>1065.6774571443577</v>
      </c>
      <c r="I28890">
        <v>1</v>
      </c>
      <c r="J28890" s="1" t="s">
        <v>40</v>
      </c>
      <c r="K28890" s="1" t="s">
        <v>42</v>
      </c>
      <c r="L28890" s="1" t="s">
        <v>42</v>
      </c>
      <c r="M28890">
        <v>0</v>
      </c>
      <c r="N28890" s="1" t="s">
        <v>27</v>
      </c>
      <c r="O28890">
        <v>0.29360465116279072</v>
      </c>
      <c r="P28890">
        <v>3060</v>
      </c>
      <c r="Q28890">
        <v>2.6112E-2</v>
      </c>
      <c r="R28890">
        <v>1.9566604921974047</v>
      </c>
      <c r="S28890">
        <v>0</v>
      </c>
      <c r="T28890">
        <v>0</v>
      </c>
      <c r="U28890">
        <v>20</v>
      </c>
      <c r="V28890">
        <v>100000</v>
      </c>
    </row>
    <row r="28891" spans="1:22" x14ac:dyDescent="0.3">
      <c r="A28891">
        <v>5</v>
      </c>
      <c r="B28891" s="1" t="s">
        <v>43</v>
      </c>
      <c r="C28891">
        <v>0</v>
      </c>
      <c r="D28891">
        <v>2500</v>
      </c>
      <c r="E28891">
        <v>1500</v>
      </c>
      <c r="F28891">
        <v>2121</v>
      </c>
      <c r="G28891">
        <v>910.32517848159068</v>
      </c>
      <c r="H28891">
        <v>706.07678142780992</v>
      </c>
      <c r="I28891">
        <v>1</v>
      </c>
      <c r="J28891" s="1" t="s">
        <v>40</v>
      </c>
      <c r="K28891" s="1" t="s">
        <v>42</v>
      </c>
      <c r="L28891" s="1" t="s">
        <v>42</v>
      </c>
      <c r="M28891">
        <v>0</v>
      </c>
      <c r="N28891" s="1" t="s">
        <v>27</v>
      </c>
      <c r="O28891">
        <v>0.29360465116279072</v>
      </c>
      <c r="P28891">
        <v>3060</v>
      </c>
      <c r="Q28891">
        <v>2.6112E-2</v>
      </c>
      <c r="R28891">
        <v>1.9566604921974047</v>
      </c>
      <c r="S28891">
        <v>0</v>
      </c>
      <c r="T28891">
        <v>0</v>
      </c>
      <c r="U28891">
        <v>20</v>
      </c>
      <c r="V28891">
        <v>100000</v>
      </c>
    </row>
    <row r="28892" spans="1:22" x14ac:dyDescent="0.3">
      <c r="A28892">
        <v>5</v>
      </c>
      <c r="B28892" s="1" t="s">
        <v>43</v>
      </c>
      <c r="C28892">
        <v>0</v>
      </c>
      <c r="D28892">
        <v>2500</v>
      </c>
      <c r="E28892">
        <v>1500</v>
      </c>
      <c r="F28892">
        <v>2154</v>
      </c>
      <c r="G28892">
        <v>1330.3263476210991</v>
      </c>
      <c r="H28892">
        <v>1005.7109234761513</v>
      </c>
      <c r="I28892">
        <v>1</v>
      </c>
      <c r="J28892" s="1" t="s">
        <v>40</v>
      </c>
      <c r="K28892" s="1" t="s">
        <v>42</v>
      </c>
      <c r="L28892" s="1" t="s">
        <v>42</v>
      </c>
      <c r="M28892">
        <v>0</v>
      </c>
      <c r="N28892" s="1" t="s">
        <v>27</v>
      </c>
      <c r="O28892">
        <v>0.29360465116279072</v>
      </c>
      <c r="P28892">
        <v>3060</v>
      </c>
      <c r="Q28892">
        <v>2.6112E-2</v>
      </c>
      <c r="R28892">
        <v>1.9566604921974047</v>
      </c>
      <c r="S28892">
        <v>0</v>
      </c>
      <c r="T28892">
        <v>0</v>
      </c>
      <c r="U28892">
        <v>20</v>
      </c>
      <c r="V28892">
        <v>100000</v>
      </c>
    </row>
    <row r="28893" spans="1:22" x14ac:dyDescent="0.3">
      <c r="A28893">
        <v>5</v>
      </c>
      <c r="B28893" s="1" t="s">
        <v>43</v>
      </c>
      <c r="C28893">
        <v>0</v>
      </c>
      <c r="D28893">
        <v>2500</v>
      </c>
      <c r="E28893">
        <v>1500</v>
      </c>
      <c r="F28893">
        <v>1428</v>
      </c>
      <c r="G28893">
        <v>1587.0485070930924</v>
      </c>
      <c r="H28893">
        <v>844.20773236488128</v>
      </c>
      <c r="I28893">
        <v>1</v>
      </c>
      <c r="J28893" s="1" t="s">
        <v>40</v>
      </c>
      <c r="K28893" s="1" t="s">
        <v>42</v>
      </c>
      <c r="L28893" s="1" t="s">
        <v>42</v>
      </c>
      <c r="M28893">
        <v>0</v>
      </c>
      <c r="N28893" s="1" t="s">
        <v>27</v>
      </c>
      <c r="O28893">
        <v>0.29360465116279072</v>
      </c>
      <c r="P28893">
        <v>3060</v>
      </c>
      <c r="Q28893">
        <v>2.6112E-2</v>
      </c>
      <c r="R28893">
        <v>1.9566604921974047</v>
      </c>
      <c r="S28893">
        <v>0</v>
      </c>
      <c r="T28893">
        <v>0</v>
      </c>
      <c r="U28893">
        <v>20</v>
      </c>
      <c r="V28893">
        <v>100000</v>
      </c>
    </row>
    <row r="28894" spans="1:22" x14ac:dyDescent="0.3">
      <c r="A28894">
        <v>5</v>
      </c>
      <c r="B28894" s="1" t="s">
        <v>43</v>
      </c>
      <c r="C28894">
        <v>1154</v>
      </c>
      <c r="D28894">
        <v>1297.5666691343047</v>
      </c>
      <c r="E28894">
        <v>75.281759997039828</v>
      </c>
      <c r="F28894">
        <v>1202</v>
      </c>
      <c r="G28894">
        <v>1547.2869020167623</v>
      </c>
      <c r="H28894">
        <v>673.29486033553553</v>
      </c>
      <c r="I28894">
        <v>0</v>
      </c>
      <c r="J28894" s="1" t="s">
        <v>22</v>
      </c>
      <c r="K28894" s="1" t="s">
        <v>38</v>
      </c>
      <c r="L28894" s="1" t="s">
        <v>30</v>
      </c>
      <c r="M28894">
        <v>1</v>
      </c>
      <c r="N28894" s="1" t="s">
        <v>31</v>
      </c>
      <c r="O28894">
        <v>0.4966667644399983</v>
      </c>
      <c r="P28894">
        <v>927.06665541691643</v>
      </c>
      <c r="Q28894">
        <v>2.4721777477780001E-5</v>
      </c>
      <c r="R28894">
        <v>0.80622617749851244</v>
      </c>
      <c r="S28894">
        <v>0</v>
      </c>
      <c r="T28894">
        <v>0</v>
      </c>
      <c r="U28894">
        <v>20</v>
      </c>
      <c r="V28894">
        <v>100000</v>
      </c>
    </row>
    <row r="28895" spans="1:22" x14ac:dyDescent="0.3">
      <c r="A28895">
        <v>5</v>
      </c>
      <c r="B28895" s="1" t="s">
        <v>43</v>
      </c>
      <c r="C28895">
        <v>0</v>
      </c>
      <c r="D28895">
        <v>2500</v>
      </c>
      <c r="E28895">
        <v>1500</v>
      </c>
      <c r="F28895">
        <v>1290</v>
      </c>
      <c r="G28895">
        <v>1481.2993688278834</v>
      </c>
      <c r="H28895">
        <v>207.21351278346646</v>
      </c>
      <c r="I28895">
        <v>1</v>
      </c>
      <c r="J28895" s="1" t="s">
        <v>40</v>
      </c>
      <c r="K28895" s="1" t="s">
        <v>42</v>
      </c>
      <c r="L28895" s="1" t="s">
        <v>42</v>
      </c>
      <c r="M28895">
        <v>0</v>
      </c>
      <c r="N28895" s="1" t="s">
        <v>27</v>
      </c>
      <c r="O28895">
        <v>0.29360465116279072</v>
      </c>
      <c r="P28895">
        <v>3060</v>
      </c>
      <c r="Q28895">
        <v>2.6112E-2</v>
      </c>
      <c r="R28895">
        <v>1.9566604921974047</v>
      </c>
      <c r="S28895">
        <v>0</v>
      </c>
      <c r="T28895">
        <v>0</v>
      </c>
      <c r="U28895">
        <v>20</v>
      </c>
      <c r="V28895">
        <v>100000</v>
      </c>
    </row>
    <row r="28896" spans="1:22" x14ac:dyDescent="0.3">
      <c r="A28896">
        <v>5</v>
      </c>
      <c r="B28896" s="1" t="s">
        <v>43</v>
      </c>
      <c r="C28896">
        <v>0</v>
      </c>
      <c r="D28896">
        <v>2500</v>
      </c>
      <c r="E28896">
        <v>1500</v>
      </c>
      <c r="F28896">
        <v>846</v>
      </c>
      <c r="G28896">
        <v>134.18814677447668</v>
      </c>
      <c r="H28896">
        <v>121.05012048765202</v>
      </c>
      <c r="I28896">
        <v>1</v>
      </c>
      <c r="J28896" s="1" t="s">
        <v>40</v>
      </c>
      <c r="K28896" s="1" t="s">
        <v>42</v>
      </c>
      <c r="L28896" s="1" t="s">
        <v>42</v>
      </c>
      <c r="M28896">
        <v>0</v>
      </c>
      <c r="N28896" s="1" t="s">
        <v>27</v>
      </c>
      <c r="O28896">
        <v>0.29360465116279072</v>
      </c>
      <c r="P28896">
        <v>3060</v>
      </c>
      <c r="Q28896">
        <v>2.6112E-2</v>
      </c>
      <c r="R28896">
        <v>1.9566604921974047</v>
      </c>
      <c r="S28896">
        <v>0</v>
      </c>
      <c r="T28896">
        <v>0</v>
      </c>
      <c r="U28896">
        <v>20</v>
      </c>
      <c r="V28896">
        <v>100000</v>
      </c>
    </row>
    <row r="28897" spans="1:22" x14ac:dyDescent="0.3">
      <c r="A28897">
        <v>5</v>
      </c>
      <c r="B28897" s="1" t="s">
        <v>43</v>
      </c>
      <c r="C28897">
        <v>0</v>
      </c>
      <c r="D28897">
        <v>2500</v>
      </c>
      <c r="E28897">
        <v>1500</v>
      </c>
      <c r="F28897">
        <v>304</v>
      </c>
      <c r="G28897">
        <v>666.56851975867949</v>
      </c>
      <c r="H28897">
        <v>120.63579759363681</v>
      </c>
      <c r="I28897">
        <v>1</v>
      </c>
      <c r="J28897" s="1" t="s">
        <v>40</v>
      </c>
      <c r="K28897" s="1" t="s">
        <v>42</v>
      </c>
      <c r="L28897" s="1" t="s">
        <v>42</v>
      </c>
      <c r="M28897">
        <v>0</v>
      </c>
      <c r="N28897" s="1" t="s">
        <v>31</v>
      </c>
      <c r="O28897">
        <v>1</v>
      </c>
      <c r="P28897">
        <v>3060</v>
      </c>
      <c r="Q28897">
        <v>8.1600000000000005E-5</v>
      </c>
      <c r="R28897">
        <v>1.9566604921974047</v>
      </c>
      <c r="S28897">
        <v>0</v>
      </c>
      <c r="T28897">
        <v>0</v>
      </c>
      <c r="U28897">
        <v>20</v>
      </c>
      <c r="V28897">
        <v>100000</v>
      </c>
    </row>
    <row r="28898" spans="1:22" x14ac:dyDescent="0.3">
      <c r="A28898">
        <v>5</v>
      </c>
      <c r="B28898" s="1" t="s">
        <v>43</v>
      </c>
      <c r="C28898">
        <v>0</v>
      </c>
      <c r="D28898">
        <v>2500</v>
      </c>
      <c r="E28898">
        <v>1500</v>
      </c>
      <c r="F28898">
        <v>1290</v>
      </c>
      <c r="G28898">
        <v>1481.2993688278834</v>
      </c>
      <c r="H28898">
        <v>207.21351278346646</v>
      </c>
      <c r="I28898">
        <v>1</v>
      </c>
      <c r="J28898" s="1" t="s">
        <v>40</v>
      </c>
      <c r="K28898" s="1" t="s">
        <v>42</v>
      </c>
      <c r="L28898" s="1" t="s">
        <v>42</v>
      </c>
      <c r="M28898">
        <v>0</v>
      </c>
      <c r="N28898" s="1" t="s">
        <v>27</v>
      </c>
      <c r="O28898">
        <v>0.29360465116279072</v>
      </c>
      <c r="P28898">
        <v>3060</v>
      </c>
      <c r="Q28898">
        <v>2.6112E-2</v>
      </c>
      <c r="R28898">
        <v>1.9566604921974047</v>
      </c>
      <c r="S28898">
        <v>0</v>
      </c>
      <c r="T28898">
        <v>0</v>
      </c>
      <c r="U28898">
        <v>20</v>
      </c>
      <c r="V28898">
        <v>100000</v>
      </c>
    </row>
    <row r="28899" spans="1:22" x14ac:dyDescent="0.3">
      <c r="A28899">
        <v>5</v>
      </c>
      <c r="B28899" s="1" t="s">
        <v>43</v>
      </c>
      <c r="C28899">
        <v>0</v>
      </c>
      <c r="D28899">
        <v>2500</v>
      </c>
      <c r="E28899">
        <v>1500</v>
      </c>
      <c r="F28899">
        <v>2155</v>
      </c>
      <c r="G28899">
        <v>1280.915040254132</v>
      </c>
      <c r="H28899">
        <v>1013.1132383790006</v>
      </c>
      <c r="I28899">
        <v>1</v>
      </c>
      <c r="J28899" s="1" t="s">
        <v>40</v>
      </c>
      <c r="K28899" s="1" t="s">
        <v>42</v>
      </c>
      <c r="L28899" s="1" t="s">
        <v>42</v>
      </c>
      <c r="M28899">
        <v>0</v>
      </c>
      <c r="N28899" s="1" t="s">
        <v>27</v>
      </c>
      <c r="O28899">
        <v>0.29360465116279072</v>
      </c>
      <c r="P28899">
        <v>3060</v>
      </c>
      <c r="Q28899">
        <v>2.6112E-2</v>
      </c>
      <c r="R28899">
        <v>1.9566604921974047</v>
      </c>
      <c r="S28899">
        <v>0</v>
      </c>
      <c r="T28899">
        <v>0</v>
      </c>
      <c r="U28899">
        <v>20</v>
      </c>
      <c r="V28899">
        <v>100000</v>
      </c>
    </row>
    <row r="28900" spans="1:22" x14ac:dyDescent="0.3">
      <c r="A28900">
        <v>5</v>
      </c>
      <c r="B28900" s="1" t="s">
        <v>43</v>
      </c>
      <c r="C28900">
        <v>0</v>
      </c>
      <c r="D28900">
        <v>2500</v>
      </c>
      <c r="E28900">
        <v>1500</v>
      </c>
      <c r="F28900">
        <v>1261</v>
      </c>
      <c r="G28900">
        <v>1471.8387233772376</v>
      </c>
      <c r="H28900">
        <v>758.57488882350276</v>
      </c>
      <c r="I28900">
        <v>1</v>
      </c>
      <c r="J28900" s="1" t="s">
        <v>40</v>
      </c>
      <c r="K28900" s="1" t="s">
        <v>42</v>
      </c>
      <c r="L28900" s="1" t="s">
        <v>42</v>
      </c>
      <c r="M28900">
        <v>0</v>
      </c>
      <c r="N28900" s="1" t="s">
        <v>27</v>
      </c>
      <c r="O28900">
        <v>0.29360465116279072</v>
      </c>
      <c r="P28900">
        <v>3060</v>
      </c>
      <c r="Q28900">
        <v>2.6112E-2</v>
      </c>
      <c r="R28900">
        <v>1.9566604921974047</v>
      </c>
      <c r="S28900">
        <v>0</v>
      </c>
      <c r="T28900">
        <v>0</v>
      </c>
      <c r="U28900">
        <v>20</v>
      </c>
      <c r="V28900">
        <v>100000</v>
      </c>
    </row>
    <row r="28901" spans="1:22" x14ac:dyDescent="0.3">
      <c r="A28901">
        <v>5</v>
      </c>
      <c r="B28901" s="1" t="s">
        <v>43</v>
      </c>
      <c r="C28901">
        <v>0</v>
      </c>
      <c r="D28901">
        <v>2500</v>
      </c>
      <c r="E28901">
        <v>1500</v>
      </c>
      <c r="F28901">
        <v>1933</v>
      </c>
      <c r="G28901">
        <v>941.64626290130332</v>
      </c>
      <c r="H28901">
        <v>280.10744304005817</v>
      </c>
      <c r="I28901">
        <v>1</v>
      </c>
      <c r="J28901" s="1" t="s">
        <v>40</v>
      </c>
      <c r="K28901" s="1" t="s">
        <v>42</v>
      </c>
      <c r="L28901" s="1" t="s">
        <v>42</v>
      </c>
      <c r="M28901">
        <v>0</v>
      </c>
      <c r="N28901" s="1" t="s">
        <v>27</v>
      </c>
      <c r="O28901">
        <v>0.29360465116279072</v>
      </c>
      <c r="P28901">
        <v>3060</v>
      </c>
      <c r="Q28901">
        <v>2.6112E-2</v>
      </c>
      <c r="R28901">
        <v>1.9566604921974047</v>
      </c>
      <c r="S28901">
        <v>0</v>
      </c>
      <c r="T28901">
        <v>0</v>
      </c>
      <c r="U28901">
        <v>20</v>
      </c>
      <c r="V28901">
        <v>100000</v>
      </c>
    </row>
    <row r="28902" spans="1:22" x14ac:dyDescent="0.3">
      <c r="A28902">
        <v>5</v>
      </c>
      <c r="B28902" s="1" t="s">
        <v>43</v>
      </c>
      <c r="C28902">
        <v>2144</v>
      </c>
      <c r="D28902">
        <v>1073.5680383930649</v>
      </c>
      <c r="E28902">
        <v>904.83981203761584</v>
      </c>
      <c r="F28902">
        <v>1265</v>
      </c>
      <c r="G28902">
        <v>1229.0611365481707</v>
      </c>
      <c r="H28902">
        <v>866.70901166937495</v>
      </c>
      <c r="I28902">
        <v>1</v>
      </c>
      <c r="J28902" s="1" t="s">
        <v>40</v>
      </c>
      <c r="K28902" s="1" t="s">
        <v>38</v>
      </c>
      <c r="L28902" s="1" t="s">
        <v>30</v>
      </c>
      <c r="M28902">
        <v>1</v>
      </c>
      <c r="N28902" s="1" t="s">
        <v>31</v>
      </c>
      <c r="O28902">
        <v>0.10050545423120065</v>
      </c>
      <c r="P28902">
        <v>147.1278909425501</v>
      </c>
      <c r="Q28902">
        <v>3.9234104251299997E-6</v>
      </c>
      <c r="R28902">
        <v>2.0332468260912435</v>
      </c>
      <c r="S28902">
        <v>0</v>
      </c>
      <c r="T28902">
        <v>1</v>
      </c>
      <c r="U28902">
        <v>20</v>
      </c>
      <c r="V28902">
        <v>100000</v>
      </c>
    </row>
    <row r="28903" spans="1:22" x14ac:dyDescent="0.3">
      <c r="A28903">
        <v>5</v>
      </c>
      <c r="B28903" s="1" t="s">
        <v>43</v>
      </c>
      <c r="C28903">
        <v>0</v>
      </c>
      <c r="D28903">
        <v>2500</v>
      </c>
      <c r="E28903">
        <v>1500</v>
      </c>
      <c r="F28903">
        <v>800</v>
      </c>
      <c r="G28903">
        <v>348.46078858457827</v>
      </c>
      <c r="H28903">
        <v>163.65518377662389</v>
      </c>
      <c r="I28903">
        <v>1</v>
      </c>
      <c r="J28903" s="1" t="s">
        <v>40</v>
      </c>
      <c r="K28903" s="1" t="s">
        <v>42</v>
      </c>
      <c r="L28903" s="1" t="s">
        <v>42</v>
      </c>
      <c r="M28903">
        <v>0</v>
      </c>
      <c r="N28903" s="1" t="s">
        <v>27</v>
      </c>
      <c r="O28903">
        <v>0.29360465116279072</v>
      </c>
      <c r="P28903">
        <v>3060</v>
      </c>
      <c r="Q28903">
        <v>2.6112E-2</v>
      </c>
      <c r="R28903">
        <v>1.9566604921974047</v>
      </c>
      <c r="S28903">
        <v>0</v>
      </c>
      <c r="T28903">
        <v>0</v>
      </c>
      <c r="U28903">
        <v>20</v>
      </c>
      <c r="V28903">
        <v>100000</v>
      </c>
    </row>
    <row r="28904" spans="1:22" x14ac:dyDescent="0.3">
      <c r="A28904">
        <v>5</v>
      </c>
      <c r="B28904" s="1" t="s">
        <v>43</v>
      </c>
      <c r="C28904">
        <v>0</v>
      </c>
      <c r="D28904">
        <v>2500</v>
      </c>
      <c r="E28904">
        <v>1500</v>
      </c>
      <c r="F28904">
        <v>1421</v>
      </c>
      <c r="G28904">
        <v>1453.2641420823011</v>
      </c>
      <c r="H28904">
        <v>359.03662477391492</v>
      </c>
      <c r="I28904">
        <v>1</v>
      </c>
      <c r="J28904" s="1" t="s">
        <v>40</v>
      </c>
      <c r="K28904" s="1" t="s">
        <v>42</v>
      </c>
      <c r="L28904" s="1" t="s">
        <v>42</v>
      </c>
      <c r="M28904">
        <v>0</v>
      </c>
      <c r="N28904" s="1" t="s">
        <v>27</v>
      </c>
      <c r="O28904">
        <v>0.29360465116279072</v>
      </c>
      <c r="P28904">
        <v>3060</v>
      </c>
      <c r="Q28904">
        <v>2.6112E-2</v>
      </c>
      <c r="R28904">
        <v>1.9566604921974047</v>
      </c>
      <c r="S28904">
        <v>0</v>
      </c>
      <c r="T28904">
        <v>0</v>
      </c>
      <c r="U28904">
        <v>20</v>
      </c>
      <c r="V28904">
        <v>100000</v>
      </c>
    </row>
    <row r="28905" spans="1:22" x14ac:dyDescent="0.3">
      <c r="A28905">
        <v>5</v>
      </c>
      <c r="B28905" s="1" t="s">
        <v>43</v>
      </c>
      <c r="C28905">
        <v>0</v>
      </c>
      <c r="D28905">
        <v>2500</v>
      </c>
      <c r="E28905">
        <v>1500</v>
      </c>
      <c r="F28905">
        <v>1202</v>
      </c>
      <c r="G28905">
        <v>1547.2869020167623</v>
      </c>
      <c r="H28905">
        <v>673.29486033553553</v>
      </c>
      <c r="I28905">
        <v>1</v>
      </c>
      <c r="J28905" s="1" t="s">
        <v>40</v>
      </c>
      <c r="K28905" s="1" t="s">
        <v>42</v>
      </c>
      <c r="L28905" s="1" t="s">
        <v>42</v>
      </c>
      <c r="M28905">
        <v>0</v>
      </c>
      <c r="N28905" s="1" t="s">
        <v>27</v>
      </c>
      <c r="O28905">
        <v>0.29360465116279072</v>
      </c>
      <c r="P28905">
        <v>3060</v>
      </c>
      <c r="Q28905">
        <v>2.6112E-2</v>
      </c>
      <c r="R28905">
        <v>1.9566604921974047</v>
      </c>
      <c r="S28905">
        <v>0</v>
      </c>
      <c r="T28905">
        <v>0</v>
      </c>
      <c r="U28905">
        <v>20</v>
      </c>
      <c r="V28905">
        <v>100000</v>
      </c>
    </row>
    <row r="28906" spans="1:22" x14ac:dyDescent="0.3">
      <c r="A28906">
        <v>5</v>
      </c>
      <c r="B28906" s="1" t="s">
        <v>43</v>
      </c>
      <c r="C28906">
        <v>0</v>
      </c>
      <c r="D28906">
        <v>2500</v>
      </c>
      <c r="E28906">
        <v>1500</v>
      </c>
      <c r="F28906">
        <v>2140</v>
      </c>
      <c r="G28906">
        <v>691.73797748624679</v>
      </c>
      <c r="H28906">
        <v>851.79817827793715</v>
      </c>
      <c r="I28906">
        <v>1</v>
      </c>
      <c r="J28906" s="1" t="s">
        <v>40</v>
      </c>
      <c r="K28906" s="1" t="s">
        <v>42</v>
      </c>
      <c r="L28906" s="1" t="s">
        <v>42</v>
      </c>
      <c r="M28906">
        <v>0</v>
      </c>
      <c r="N28906" s="1" t="s">
        <v>27</v>
      </c>
      <c r="O28906">
        <v>0.29360465116279072</v>
      </c>
      <c r="P28906">
        <v>3060</v>
      </c>
      <c r="Q28906">
        <v>2.6112E-2</v>
      </c>
      <c r="R28906">
        <v>1.9566604921974047</v>
      </c>
      <c r="S28906">
        <v>0</v>
      </c>
      <c r="T28906">
        <v>0</v>
      </c>
      <c r="U28906">
        <v>20</v>
      </c>
      <c r="V28906">
        <v>100000</v>
      </c>
    </row>
    <row r="28907" spans="1:22" x14ac:dyDescent="0.3">
      <c r="A28907">
        <v>5</v>
      </c>
      <c r="B28907" s="1" t="s">
        <v>43</v>
      </c>
      <c r="C28907">
        <v>0</v>
      </c>
      <c r="D28907">
        <v>2500</v>
      </c>
      <c r="E28907">
        <v>1500</v>
      </c>
      <c r="F28907">
        <v>21</v>
      </c>
      <c r="G28907">
        <v>252.09576561572121</v>
      </c>
      <c r="H28907">
        <v>848.30139172965323</v>
      </c>
      <c r="I28907">
        <v>1</v>
      </c>
      <c r="J28907" s="1" t="s">
        <v>40</v>
      </c>
      <c r="K28907" s="1" t="s">
        <v>42</v>
      </c>
      <c r="L28907" s="1" t="s">
        <v>42</v>
      </c>
      <c r="M28907">
        <v>0</v>
      </c>
      <c r="N28907" s="1" t="s">
        <v>27</v>
      </c>
      <c r="O28907">
        <v>0.29360465116279072</v>
      </c>
      <c r="P28907">
        <v>3060</v>
      </c>
      <c r="Q28907">
        <v>2.6112E-2</v>
      </c>
      <c r="R28907">
        <v>1.9566604921974047</v>
      </c>
      <c r="S28907">
        <v>0</v>
      </c>
      <c r="T28907">
        <v>0</v>
      </c>
      <c r="U28907">
        <v>20</v>
      </c>
      <c r="V28907">
        <v>100000</v>
      </c>
    </row>
    <row r="28908" spans="1:22" x14ac:dyDescent="0.3">
      <c r="A28908">
        <v>5</v>
      </c>
      <c r="B28908" s="1" t="s">
        <v>43</v>
      </c>
      <c r="C28908">
        <v>0</v>
      </c>
      <c r="D28908">
        <v>2500</v>
      </c>
      <c r="E28908">
        <v>1500</v>
      </c>
      <c r="F28908">
        <v>17</v>
      </c>
      <c r="G28908">
        <v>304.79186474571333</v>
      </c>
      <c r="H28908">
        <v>825.81384293549183</v>
      </c>
      <c r="I28908">
        <v>1</v>
      </c>
      <c r="J28908" s="1" t="s">
        <v>40</v>
      </c>
      <c r="K28908" s="1" t="s">
        <v>42</v>
      </c>
      <c r="L28908" s="1" t="s">
        <v>42</v>
      </c>
      <c r="M28908">
        <v>0</v>
      </c>
      <c r="N28908" s="1" t="s">
        <v>27</v>
      </c>
      <c r="O28908">
        <v>0.29360465116279072</v>
      </c>
      <c r="P28908">
        <v>3060</v>
      </c>
      <c r="Q28908">
        <v>2.6112E-2</v>
      </c>
      <c r="R28908">
        <v>1.9566604921974047</v>
      </c>
      <c r="S28908">
        <v>0</v>
      </c>
      <c r="T28908">
        <v>0</v>
      </c>
      <c r="U28908">
        <v>20</v>
      </c>
      <c r="V28908">
        <v>100000</v>
      </c>
    </row>
    <row r="28909" spans="1:22" x14ac:dyDescent="0.3">
      <c r="A28909">
        <v>5</v>
      </c>
      <c r="B28909" s="1" t="s">
        <v>43</v>
      </c>
      <c r="C28909">
        <v>0</v>
      </c>
      <c r="D28909">
        <v>2500</v>
      </c>
      <c r="E28909">
        <v>1500</v>
      </c>
      <c r="F28909">
        <v>829</v>
      </c>
      <c r="G28909">
        <v>347.59012646853682</v>
      </c>
      <c r="H28909">
        <v>136.03102543895389</v>
      </c>
      <c r="I28909">
        <v>1</v>
      </c>
      <c r="J28909" s="1" t="s">
        <v>40</v>
      </c>
      <c r="K28909" s="1" t="s">
        <v>42</v>
      </c>
      <c r="L28909" s="1" t="s">
        <v>42</v>
      </c>
      <c r="M28909">
        <v>0</v>
      </c>
      <c r="N28909" s="1" t="s">
        <v>27</v>
      </c>
      <c r="O28909">
        <v>0.29360465116279072</v>
      </c>
      <c r="P28909">
        <v>3060</v>
      </c>
      <c r="Q28909">
        <v>2.6112E-2</v>
      </c>
      <c r="R28909">
        <v>1.9566604921974047</v>
      </c>
      <c r="S28909">
        <v>0</v>
      </c>
      <c r="T28909">
        <v>0</v>
      </c>
      <c r="U28909">
        <v>20</v>
      </c>
      <c r="V28909">
        <v>100000</v>
      </c>
    </row>
    <row r="28910" spans="1:22" x14ac:dyDescent="0.3">
      <c r="A28910">
        <v>5</v>
      </c>
      <c r="B28910" s="1" t="s">
        <v>43</v>
      </c>
      <c r="C28910">
        <v>0</v>
      </c>
      <c r="D28910">
        <v>2500</v>
      </c>
      <c r="E28910">
        <v>1500</v>
      </c>
      <c r="F28910">
        <v>2137</v>
      </c>
      <c r="G28910">
        <v>760.85501143846272</v>
      </c>
      <c r="H28910">
        <v>970.86977756349279</v>
      </c>
      <c r="I28910">
        <v>1</v>
      </c>
      <c r="J28910" s="1" t="s">
        <v>40</v>
      </c>
      <c r="K28910" s="1" t="s">
        <v>42</v>
      </c>
      <c r="L28910" s="1" t="s">
        <v>42</v>
      </c>
      <c r="M28910">
        <v>0</v>
      </c>
      <c r="N28910" s="1" t="s">
        <v>27</v>
      </c>
      <c r="O28910">
        <v>0.29360465116279072</v>
      </c>
      <c r="P28910">
        <v>3060</v>
      </c>
      <c r="Q28910">
        <v>2.6112E-2</v>
      </c>
      <c r="R28910">
        <v>1.9566604921974047</v>
      </c>
      <c r="S28910">
        <v>0</v>
      </c>
      <c r="T28910">
        <v>0</v>
      </c>
      <c r="U28910">
        <v>20</v>
      </c>
      <c r="V28910">
        <v>100000</v>
      </c>
    </row>
    <row r="28911" spans="1:22" x14ac:dyDescent="0.3">
      <c r="A28911">
        <v>5</v>
      </c>
      <c r="B28911" s="1" t="s">
        <v>43</v>
      </c>
      <c r="C28911">
        <v>0</v>
      </c>
      <c r="D28911">
        <v>2500</v>
      </c>
      <c r="E28911">
        <v>1500</v>
      </c>
      <c r="F28911">
        <v>2153</v>
      </c>
      <c r="G28911">
        <v>1356.1946527730272</v>
      </c>
      <c r="H28911">
        <v>1014.0877798300047</v>
      </c>
      <c r="I28911">
        <v>1</v>
      </c>
      <c r="J28911" s="1" t="s">
        <v>40</v>
      </c>
      <c r="K28911" s="1" t="s">
        <v>42</v>
      </c>
      <c r="L28911" s="1" t="s">
        <v>42</v>
      </c>
      <c r="M28911">
        <v>0</v>
      </c>
      <c r="N28911" s="1" t="s">
        <v>27</v>
      </c>
      <c r="O28911">
        <v>0.29360465116279072</v>
      </c>
      <c r="P28911">
        <v>3060</v>
      </c>
      <c r="Q28911">
        <v>2.6112E-2</v>
      </c>
      <c r="R28911">
        <v>1.9566604921974047</v>
      </c>
      <c r="S28911">
        <v>0</v>
      </c>
      <c r="T28911">
        <v>0</v>
      </c>
      <c r="U28911">
        <v>20</v>
      </c>
      <c r="V28911">
        <v>100000</v>
      </c>
    </row>
    <row r="28912" spans="1:22" x14ac:dyDescent="0.3">
      <c r="A28912">
        <v>5</v>
      </c>
      <c r="B28912" s="1" t="s">
        <v>43</v>
      </c>
      <c r="C28912">
        <v>0</v>
      </c>
      <c r="D28912">
        <v>2500</v>
      </c>
      <c r="E28912">
        <v>1500</v>
      </c>
      <c r="F28912">
        <v>1262</v>
      </c>
      <c r="G28912">
        <v>1469.6611897621481</v>
      </c>
      <c r="H28912">
        <v>731.45024777854883</v>
      </c>
      <c r="I28912">
        <v>0</v>
      </c>
      <c r="J28912" s="1" t="s">
        <v>40</v>
      </c>
      <c r="K28912" s="1" t="s">
        <v>42</v>
      </c>
      <c r="L28912" s="1" t="s">
        <v>42</v>
      </c>
      <c r="M28912">
        <v>0</v>
      </c>
      <c r="N28912" s="1" t="s">
        <v>31</v>
      </c>
      <c r="O28912">
        <v>0.41774353522040586</v>
      </c>
      <c r="P28912">
        <v>763.79918943573523</v>
      </c>
      <c r="Q28912">
        <v>2.0367978384950002E-5</v>
      </c>
      <c r="R28912">
        <v>1.9566604921974047</v>
      </c>
      <c r="S28912">
        <v>0</v>
      </c>
      <c r="T28912">
        <v>0</v>
      </c>
      <c r="U28912">
        <v>20</v>
      </c>
      <c r="V28912">
        <v>100000</v>
      </c>
    </row>
    <row r="28913" spans="1:22" x14ac:dyDescent="0.3">
      <c r="A28913">
        <v>5</v>
      </c>
      <c r="B28913" s="1" t="s">
        <v>43</v>
      </c>
      <c r="C28913">
        <v>0</v>
      </c>
      <c r="D28913">
        <v>2500</v>
      </c>
      <c r="E28913">
        <v>1500</v>
      </c>
      <c r="F28913">
        <v>1237</v>
      </c>
      <c r="G28913">
        <v>1125.5907898119963</v>
      </c>
      <c r="H28913">
        <v>620.05933468773515</v>
      </c>
      <c r="I28913">
        <v>0</v>
      </c>
      <c r="J28913" s="1" t="s">
        <v>40</v>
      </c>
      <c r="K28913" s="1" t="s">
        <v>42</v>
      </c>
      <c r="L28913" s="1" t="s">
        <v>42</v>
      </c>
      <c r="M28913">
        <v>0</v>
      </c>
      <c r="N28913" s="1" t="s">
        <v>27</v>
      </c>
      <c r="O28913">
        <v>0.3149449151496328</v>
      </c>
      <c r="P28913">
        <v>1137.6296578629444</v>
      </c>
      <c r="Q28913">
        <v>9.7077730804304603E-3</v>
      </c>
      <c r="R28913">
        <v>1.9566604921974047</v>
      </c>
      <c r="S28913">
        <v>0</v>
      </c>
      <c r="T28913">
        <v>0</v>
      </c>
      <c r="U28913">
        <v>20</v>
      </c>
      <c r="V28913">
        <v>100000</v>
      </c>
    </row>
    <row r="28914" spans="1:22" x14ac:dyDescent="0.3">
      <c r="A28914">
        <v>5</v>
      </c>
      <c r="B28914" s="1" t="s">
        <v>43</v>
      </c>
      <c r="C28914">
        <v>0</v>
      </c>
      <c r="D28914">
        <v>2500</v>
      </c>
      <c r="E28914">
        <v>1500</v>
      </c>
      <c r="F28914">
        <v>152</v>
      </c>
      <c r="G28914">
        <v>105.16987503110866</v>
      </c>
      <c r="H28914">
        <v>1139.3847403506586</v>
      </c>
      <c r="I28914">
        <v>0</v>
      </c>
      <c r="J28914" s="1" t="s">
        <v>40</v>
      </c>
      <c r="K28914" s="1" t="s">
        <v>42</v>
      </c>
      <c r="L28914" s="1" t="s">
        <v>42</v>
      </c>
      <c r="M28914">
        <v>0</v>
      </c>
      <c r="N28914" s="1" t="s">
        <v>27</v>
      </c>
      <c r="O28914">
        <v>0.34875420816792252</v>
      </c>
      <c r="P28914">
        <v>1819.6670333658501</v>
      </c>
      <c r="Q28914">
        <v>1.552782535138859E-2</v>
      </c>
      <c r="R28914">
        <v>1.9566604921974047</v>
      </c>
      <c r="S28914">
        <v>0</v>
      </c>
      <c r="T28914">
        <v>0</v>
      </c>
      <c r="U28914">
        <v>20</v>
      </c>
      <c r="V28914">
        <v>100000</v>
      </c>
    </row>
    <row r="28915" spans="1:22" x14ac:dyDescent="0.3">
      <c r="A28915">
        <v>5</v>
      </c>
      <c r="B28915" s="1" t="s">
        <v>43</v>
      </c>
      <c r="C28915">
        <v>0</v>
      </c>
      <c r="D28915">
        <v>2500</v>
      </c>
      <c r="E28915">
        <v>1500</v>
      </c>
      <c r="F28915">
        <v>2154</v>
      </c>
      <c r="G28915">
        <v>1330.3263476210991</v>
      </c>
      <c r="H28915">
        <v>1005.7109234761513</v>
      </c>
      <c r="I28915">
        <v>0</v>
      </c>
      <c r="J28915" s="1" t="s">
        <v>40</v>
      </c>
      <c r="K28915" s="1" t="s">
        <v>42</v>
      </c>
      <c r="L28915" s="1" t="s">
        <v>42</v>
      </c>
      <c r="M28915">
        <v>0</v>
      </c>
      <c r="N28915" s="1" t="s">
        <v>31</v>
      </c>
      <c r="O28915">
        <v>0.31028543432939149</v>
      </c>
      <c r="P28915">
        <v>548.02018391081049</v>
      </c>
      <c r="Q28915">
        <v>1.461387157095E-5</v>
      </c>
      <c r="R28915">
        <v>1.9566604921974047</v>
      </c>
      <c r="S28915">
        <v>0</v>
      </c>
      <c r="T28915">
        <v>0</v>
      </c>
      <c r="U28915">
        <v>20</v>
      </c>
      <c r="V28915">
        <v>100000</v>
      </c>
    </row>
    <row r="28916" spans="1:22" x14ac:dyDescent="0.3">
      <c r="A28916">
        <v>5</v>
      </c>
      <c r="B28916" s="1" t="s">
        <v>43</v>
      </c>
      <c r="C28916">
        <v>0</v>
      </c>
      <c r="D28916">
        <v>2500</v>
      </c>
      <c r="E28916">
        <v>1500</v>
      </c>
      <c r="F28916">
        <v>1707</v>
      </c>
      <c r="G28916">
        <v>1332.591895500733</v>
      </c>
      <c r="H28916">
        <v>414.40385747248399</v>
      </c>
      <c r="I28916">
        <v>1</v>
      </c>
      <c r="J28916" s="1" t="s">
        <v>40</v>
      </c>
      <c r="K28916" s="1" t="s">
        <v>42</v>
      </c>
      <c r="L28916" s="1" t="s">
        <v>42</v>
      </c>
      <c r="M28916">
        <v>0</v>
      </c>
      <c r="N28916" s="1" t="s">
        <v>27</v>
      </c>
      <c r="O28916">
        <v>0.29360465116279072</v>
      </c>
      <c r="P28916">
        <v>3060</v>
      </c>
      <c r="Q28916">
        <v>2.6112E-2</v>
      </c>
      <c r="R28916">
        <v>1.9566604921974047</v>
      </c>
      <c r="S28916">
        <v>0</v>
      </c>
      <c r="T28916">
        <v>0</v>
      </c>
      <c r="U28916">
        <v>20</v>
      </c>
      <c r="V28916">
        <v>100000</v>
      </c>
    </row>
    <row r="28917" spans="1:22" x14ac:dyDescent="0.3">
      <c r="A28917">
        <v>5</v>
      </c>
      <c r="B28917" s="1" t="s">
        <v>43</v>
      </c>
      <c r="C28917">
        <v>0</v>
      </c>
      <c r="D28917">
        <v>2500</v>
      </c>
      <c r="E28917">
        <v>1500</v>
      </c>
      <c r="F28917">
        <v>1422</v>
      </c>
      <c r="G28917">
        <v>1410.0027237493177</v>
      </c>
      <c r="H28917">
        <v>352.90617823444518</v>
      </c>
      <c r="I28917">
        <v>1</v>
      </c>
      <c r="J28917" s="1" t="s">
        <v>40</v>
      </c>
      <c r="K28917" s="1" t="s">
        <v>42</v>
      </c>
      <c r="L28917" s="1" t="s">
        <v>42</v>
      </c>
      <c r="M28917">
        <v>0</v>
      </c>
      <c r="N28917" s="1" t="s">
        <v>27</v>
      </c>
      <c r="O28917">
        <v>0.29360465116279072</v>
      </c>
      <c r="P28917">
        <v>3060</v>
      </c>
      <c r="Q28917">
        <v>2.6112E-2</v>
      </c>
      <c r="R28917">
        <v>1.9566604921974047</v>
      </c>
      <c r="S28917">
        <v>0</v>
      </c>
      <c r="T28917">
        <v>0</v>
      </c>
      <c r="U28917">
        <v>20</v>
      </c>
      <c r="V28917">
        <v>100000</v>
      </c>
    </row>
    <row r="28918" spans="1:22" x14ac:dyDescent="0.3">
      <c r="A28918">
        <v>5</v>
      </c>
      <c r="B28918" s="1" t="s">
        <v>43</v>
      </c>
      <c r="C28918">
        <v>0</v>
      </c>
      <c r="D28918">
        <v>2500</v>
      </c>
      <c r="E28918">
        <v>1500</v>
      </c>
      <c r="F28918">
        <v>1180</v>
      </c>
      <c r="G28918">
        <v>1609.5792150184827</v>
      </c>
      <c r="H28918">
        <v>211.60065459832205</v>
      </c>
      <c r="I28918">
        <v>1</v>
      </c>
      <c r="J28918" s="1" t="s">
        <v>40</v>
      </c>
      <c r="K28918" s="1" t="s">
        <v>42</v>
      </c>
      <c r="L28918" s="1" t="s">
        <v>42</v>
      </c>
      <c r="M28918">
        <v>0</v>
      </c>
      <c r="N28918" s="1" t="s">
        <v>27</v>
      </c>
      <c r="O28918">
        <v>0.29360465116279072</v>
      </c>
      <c r="P28918">
        <v>3060</v>
      </c>
      <c r="Q28918">
        <v>2.6112E-2</v>
      </c>
      <c r="R28918">
        <v>1.9566604921974047</v>
      </c>
      <c r="S28918">
        <v>0</v>
      </c>
      <c r="T28918">
        <v>0</v>
      </c>
      <c r="U28918">
        <v>20</v>
      </c>
      <c r="V28918">
        <v>100000</v>
      </c>
    </row>
    <row r="28919" spans="1:22" x14ac:dyDescent="0.3">
      <c r="A28919">
        <v>5</v>
      </c>
      <c r="B28919" s="1" t="s">
        <v>43</v>
      </c>
      <c r="C28919">
        <v>0</v>
      </c>
      <c r="D28919">
        <v>2500</v>
      </c>
      <c r="E28919">
        <v>1500</v>
      </c>
      <c r="F28919">
        <v>334</v>
      </c>
      <c r="G28919">
        <v>377.31057193124116</v>
      </c>
      <c r="H28919">
        <v>102.61290471279816</v>
      </c>
      <c r="I28919">
        <v>1</v>
      </c>
      <c r="J28919" s="1" t="s">
        <v>40</v>
      </c>
      <c r="K28919" s="1" t="s">
        <v>42</v>
      </c>
      <c r="L28919" s="1" t="s">
        <v>42</v>
      </c>
      <c r="M28919">
        <v>0</v>
      </c>
      <c r="N28919" s="1" t="s">
        <v>27</v>
      </c>
      <c r="O28919">
        <v>0.29360465116279072</v>
      </c>
      <c r="P28919">
        <v>3060</v>
      </c>
      <c r="Q28919">
        <v>2.6112E-2</v>
      </c>
      <c r="R28919">
        <v>1.9566604921974047</v>
      </c>
      <c r="S28919">
        <v>0</v>
      </c>
      <c r="T28919">
        <v>0</v>
      </c>
      <c r="U28919">
        <v>20</v>
      </c>
      <c r="V28919">
        <v>100000</v>
      </c>
    </row>
    <row r="28920" spans="1:22" x14ac:dyDescent="0.3">
      <c r="A28920">
        <v>5</v>
      </c>
      <c r="B28920" s="1" t="s">
        <v>43</v>
      </c>
      <c r="C28920">
        <v>0</v>
      </c>
      <c r="D28920">
        <v>2500</v>
      </c>
      <c r="E28920">
        <v>1500</v>
      </c>
      <c r="F28920">
        <v>675</v>
      </c>
      <c r="G28920">
        <v>254.7691090275267</v>
      </c>
      <c r="H28920">
        <v>307.43513490979092</v>
      </c>
      <c r="I28920">
        <v>1</v>
      </c>
      <c r="J28920" s="1" t="s">
        <v>40</v>
      </c>
      <c r="K28920" s="1" t="s">
        <v>42</v>
      </c>
      <c r="L28920" s="1" t="s">
        <v>42</v>
      </c>
      <c r="M28920">
        <v>0</v>
      </c>
      <c r="N28920" s="1" t="s">
        <v>27</v>
      </c>
      <c r="O28920">
        <v>0.29360465116279072</v>
      </c>
      <c r="P28920">
        <v>3060</v>
      </c>
      <c r="Q28920">
        <v>2.6112E-2</v>
      </c>
      <c r="R28920">
        <v>1.9566604921974047</v>
      </c>
      <c r="S28920">
        <v>0</v>
      </c>
      <c r="T28920">
        <v>0</v>
      </c>
      <c r="U28920">
        <v>20</v>
      </c>
      <c r="V28920">
        <v>100000</v>
      </c>
    </row>
    <row r="28921" spans="1:22" x14ac:dyDescent="0.3">
      <c r="A28921">
        <v>5</v>
      </c>
      <c r="B28921" s="1" t="s">
        <v>43</v>
      </c>
      <c r="C28921">
        <v>0</v>
      </c>
      <c r="D28921">
        <v>2500</v>
      </c>
      <c r="E28921">
        <v>1500</v>
      </c>
      <c r="F28921">
        <v>1007</v>
      </c>
      <c r="G28921">
        <v>528.83312042363332</v>
      </c>
      <c r="H28921">
        <v>115.25257425731567</v>
      </c>
      <c r="I28921">
        <v>1</v>
      </c>
      <c r="J28921" s="1" t="s">
        <v>40</v>
      </c>
      <c r="K28921" s="1" t="s">
        <v>42</v>
      </c>
      <c r="L28921" s="1" t="s">
        <v>42</v>
      </c>
      <c r="M28921">
        <v>0</v>
      </c>
      <c r="N28921" s="1" t="s">
        <v>27</v>
      </c>
      <c r="O28921">
        <v>0.29360465116279072</v>
      </c>
      <c r="P28921">
        <v>3060</v>
      </c>
      <c r="Q28921">
        <v>2.6112E-2</v>
      </c>
      <c r="R28921">
        <v>1.9566604921974047</v>
      </c>
      <c r="S28921">
        <v>0</v>
      </c>
      <c r="T28921">
        <v>0</v>
      </c>
      <c r="U28921">
        <v>20</v>
      </c>
      <c r="V28921">
        <v>100000</v>
      </c>
    </row>
    <row r="28922" spans="1:22" x14ac:dyDescent="0.3">
      <c r="A28922">
        <v>5</v>
      </c>
      <c r="B28922" s="1" t="s">
        <v>43</v>
      </c>
      <c r="C28922">
        <v>0</v>
      </c>
      <c r="D28922">
        <v>2500</v>
      </c>
      <c r="E28922">
        <v>1500</v>
      </c>
      <c r="F28922">
        <v>297</v>
      </c>
      <c r="G28922">
        <v>533.91224742995723</v>
      </c>
      <c r="H28922">
        <v>563.25115153272793</v>
      </c>
      <c r="I28922">
        <v>0</v>
      </c>
      <c r="J28922" s="1" t="s">
        <v>40</v>
      </c>
      <c r="K28922" s="1" t="s">
        <v>42</v>
      </c>
      <c r="L28922" s="1" t="s">
        <v>42</v>
      </c>
      <c r="M28922">
        <v>0</v>
      </c>
      <c r="N28922" s="1" t="s">
        <v>27</v>
      </c>
      <c r="O28922">
        <v>0.34217891230726394</v>
      </c>
      <c r="P28922">
        <v>1681.5316024101696</v>
      </c>
      <c r="Q28922">
        <v>1.434906967390012E-2</v>
      </c>
      <c r="R28922">
        <v>1.9566604921974047</v>
      </c>
      <c r="S28922">
        <v>0</v>
      </c>
      <c r="T28922">
        <v>0</v>
      </c>
      <c r="U28922">
        <v>20</v>
      </c>
      <c r="V28922">
        <v>100000</v>
      </c>
    </row>
    <row r="28923" spans="1:22" x14ac:dyDescent="0.3">
      <c r="A28923">
        <v>5</v>
      </c>
      <c r="B28923" s="1" t="s">
        <v>43</v>
      </c>
      <c r="C28923">
        <v>0</v>
      </c>
      <c r="D28923">
        <v>2500</v>
      </c>
      <c r="E28923">
        <v>1500</v>
      </c>
      <c r="F28923">
        <v>310</v>
      </c>
      <c r="G28923">
        <v>587.79734239222057</v>
      </c>
      <c r="H28923">
        <v>113.70350285862337</v>
      </c>
      <c r="I28923">
        <v>1</v>
      </c>
      <c r="J28923" s="1" t="s">
        <v>40</v>
      </c>
      <c r="K28923" s="1" t="s">
        <v>42</v>
      </c>
      <c r="L28923" s="1" t="s">
        <v>42</v>
      </c>
      <c r="M28923">
        <v>0</v>
      </c>
      <c r="N28923" s="1" t="s">
        <v>27</v>
      </c>
      <c r="O28923">
        <v>0.29360465116279072</v>
      </c>
      <c r="P28923">
        <v>3060</v>
      </c>
      <c r="Q28923">
        <v>2.6112E-2</v>
      </c>
      <c r="R28923">
        <v>1.9566604921974047</v>
      </c>
      <c r="S28923">
        <v>0</v>
      </c>
      <c r="T28923">
        <v>0</v>
      </c>
      <c r="U28923">
        <v>20</v>
      </c>
      <c r="V28923">
        <v>100000</v>
      </c>
    </row>
    <row r="28924" spans="1:22" x14ac:dyDescent="0.3">
      <c r="A28924">
        <v>5</v>
      </c>
      <c r="B28924" s="1" t="s">
        <v>43</v>
      </c>
      <c r="C28924">
        <v>0</v>
      </c>
      <c r="D28924">
        <v>2500</v>
      </c>
      <c r="E28924">
        <v>1500</v>
      </c>
      <c r="F28924">
        <v>16</v>
      </c>
      <c r="G28924">
        <v>316.4331987855706</v>
      </c>
      <c r="H28924">
        <v>800.53324240070822</v>
      </c>
      <c r="I28924">
        <v>1</v>
      </c>
      <c r="J28924" s="1" t="s">
        <v>40</v>
      </c>
      <c r="K28924" s="1" t="s">
        <v>42</v>
      </c>
      <c r="L28924" s="1" t="s">
        <v>42</v>
      </c>
      <c r="M28924">
        <v>0</v>
      </c>
      <c r="N28924" s="1" t="s">
        <v>27</v>
      </c>
      <c r="O28924">
        <v>0.29360465116279072</v>
      </c>
      <c r="P28924">
        <v>3060</v>
      </c>
      <c r="Q28924">
        <v>2.6112E-2</v>
      </c>
      <c r="R28924">
        <v>1.9566604921974047</v>
      </c>
      <c r="S28924">
        <v>0</v>
      </c>
      <c r="T28924">
        <v>0</v>
      </c>
      <c r="U28924">
        <v>20</v>
      </c>
      <c r="V28924">
        <v>100000</v>
      </c>
    </row>
    <row r="28925" spans="1:22" x14ac:dyDescent="0.3">
      <c r="A28925">
        <v>5</v>
      </c>
      <c r="B28925" s="1" t="s">
        <v>43</v>
      </c>
      <c r="C28925">
        <v>2107</v>
      </c>
      <c r="D28925">
        <v>2063.8846335023918</v>
      </c>
      <c r="E28925">
        <v>296.30782977506243</v>
      </c>
      <c r="F28925">
        <v>2131</v>
      </c>
      <c r="G28925">
        <v>1464.8610813113416</v>
      </c>
      <c r="H28925">
        <v>837.78199970014077</v>
      </c>
      <c r="I28925">
        <v>1</v>
      </c>
      <c r="J28925" s="1" t="s">
        <v>40</v>
      </c>
      <c r="K28925" s="1" t="s">
        <v>38</v>
      </c>
      <c r="L28925" s="1" t="s">
        <v>30</v>
      </c>
      <c r="M28925">
        <v>1</v>
      </c>
      <c r="N28925" s="1" t="s">
        <v>31</v>
      </c>
      <c r="O28925">
        <v>0.48396028273500219</v>
      </c>
      <c r="P28925">
        <v>900.49940060060953</v>
      </c>
      <c r="Q28925">
        <v>2.401331734935E-5</v>
      </c>
      <c r="R28925">
        <v>0.77187469023182309</v>
      </c>
      <c r="S28925">
        <v>0</v>
      </c>
      <c r="T28925">
        <v>0</v>
      </c>
      <c r="U28925">
        <v>20</v>
      </c>
      <c r="V28925">
        <v>100000</v>
      </c>
    </row>
    <row r="28926" spans="1:22" x14ac:dyDescent="0.3">
      <c r="A28926">
        <v>5</v>
      </c>
      <c r="B28926" s="1" t="s">
        <v>43</v>
      </c>
      <c r="C28926">
        <v>0</v>
      </c>
      <c r="D28926">
        <v>2500</v>
      </c>
      <c r="E28926">
        <v>1500</v>
      </c>
      <c r="F28926">
        <v>149</v>
      </c>
      <c r="G28926">
        <v>391.19777622542387</v>
      </c>
      <c r="H28926">
        <v>760.23673510911328</v>
      </c>
      <c r="I28926">
        <v>1</v>
      </c>
      <c r="J28926" s="1" t="s">
        <v>40</v>
      </c>
      <c r="K28926" s="1" t="s">
        <v>42</v>
      </c>
      <c r="L28926" s="1" t="s">
        <v>42</v>
      </c>
      <c r="M28926">
        <v>0</v>
      </c>
      <c r="N28926" s="1" t="s">
        <v>27</v>
      </c>
      <c r="O28926">
        <v>0.29360465116279072</v>
      </c>
      <c r="P28926">
        <v>3060</v>
      </c>
      <c r="Q28926">
        <v>2.6112E-2</v>
      </c>
      <c r="R28926">
        <v>1.9566604921974047</v>
      </c>
      <c r="S28926">
        <v>0</v>
      </c>
      <c r="T28926">
        <v>0</v>
      </c>
      <c r="U28926">
        <v>20</v>
      </c>
      <c r="V28926">
        <v>100000</v>
      </c>
    </row>
    <row r="28927" spans="1:22" x14ac:dyDescent="0.3">
      <c r="A28927">
        <v>5</v>
      </c>
      <c r="B28927" s="1" t="s">
        <v>43</v>
      </c>
      <c r="C28927">
        <v>0</v>
      </c>
      <c r="D28927">
        <v>2500</v>
      </c>
      <c r="E28927">
        <v>1500</v>
      </c>
      <c r="F28927">
        <v>1418</v>
      </c>
      <c r="G28927">
        <v>1178.9019783487395</v>
      </c>
      <c r="H28927">
        <v>219.29239480527298</v>
      </c>
      <c r="I28927">
        <v>1</v>
      </c>
      <c r="J28927" s="1" t="s">
        <v>40</v>
      </c>
      <c r="K28927" s="1" t="s">
        <v>42</v>
      </c>
      <c r="L28927" s="1" t="s">
        <v>42</v>
      </c>
      <c r="M28927">
        <v>0</v>
      </c>
      <c r="N28927" s="1" t="s">
        <v>27</v>
      </c>
      <c r="O28927">
        <v>0.29360465116279072</v>
      </c>
      <c r="P28927">
        <v>3060</v>
      </c>
      <c r="Q28927">
        <v>2.6112E-2</v>
      </c>
      <c r="R28927">
        <v>1.9566604921974047</v>
      </c>
      <c r="S28927">
        <v>0</v>
      </c>
      <c r="T28927">
        <v>0</v>
      </c>
      <c r="U28927">
        <v>20</v>
      </c>
      <c r="V28927">
        <v>100000</v>
      </c>
    </row>
    <row r="28928" spans="1:22" x14ac:dyDescent="0.3">
      <c r="A28928">
        <v>5</v>
      </c>
      <c r="B28928" s="1" t="s">
        <v>43</v>
      </c>
      <c r="C28928">
        <v>0</v>
      </c>
      <c r="D28928">
        <v>2500</v>
      </c>
      <c r="E28928">
        <v>1500</v>
      </c>
      <c r="F28928">
        <v>1247</v>
      </c>
      <c r="G28928">
        <v>823.79534585222018</v>
      </c>
      <c r="H28928">
        <v>569.16958807261562</v>
      </c>
      <c r="I28928">
        <v>1</v>
      </c>
      <c r="J28928" s="1" t="s">
        <v>40</v>
      </c>
      <c r="K28928" s="1" t="s">
        <v>42</v>
      </c>
      <c r="L28928" s="1" t="s">
        <v>42</v>
      </c>
      <c r="M28928">
        <v>0</v>
      </c>
      <c r="N28928" s="1" t="s">
        <v>27</v>
      </c>
      <c r="O28928">
        <v>0.29360465116279072</v>
      </c>
      <c r="P28928">
        <v>3060</v>
      </c>
      <c r="Q28928">
        <v>2.6112E-2</v>
      </c>
      <c r="R28928">
        <v>1.9566604921974047</v>
      </c>
      <c r="S28928">
        <v>0</v>
      </c>
      <c r="T28928">
        <v>0</v>
      </c>
      <c r="U28928">
        <v>20</v>
      </c>
      <c r="V28928">
        <v>100000</v>
      </c>
    </row>
    <row r="28929" spans="1:22" x14ac:dyDescent="0.3">
      <c r="A28929">
        <v>5</v>
      </c>
      <c r="B28929" s="1" t="s">
        <v>43</v>
      </c>
      <c r="C28929">
        <v>0</v>
      </c>
      <c r="D28929">
        <v>2500</v>
      </c>
      <c r="E28929">
        <v>1500</v>
      </c>
      <c r="F28929">
        <v>145</v>
      </c>
      <c r="G28929">
        <v>432.20348602228768</v>
      </c>
      <c r="H28929">
        <v>809.45373344845916</v>
      </c>
      <c r="I28929">
        <v>1</v>
      </c>
      <c r="J28929" s="1" t="s">
        <v>40</v>
      </c>
      <c r="K28929" s="1" t="s">
        <v>42</v>
      </c>
      <c r="L28929" s="1" t="s">
        <v>42</v>
      </c>
      <c r="M28929">
        <v>0</v>
      </c>
      <c r="N28929" s="1" t="s">
        <v>27</v>
      </c>
      <c r="O28929">
        <v>0.29360465116279072</v>
      </c>
      <c r="P28929">
        <v>3060</v>
      </c>
      <c r="Q28929">
        <v>2.6112E-2</v>
      </c>
      <c r="R28929">
        <v>1.9566604921974047</v>
      </c>
      <c r="S28929">
        <v>0</v>
      </c>
      <c r="T28929">
        <v>0</v>
      </c>
      <c r="U28929">
        <v>20</v>
      </c>
      <c r="V28929">
        <v>100000</v>
      </c>
    </row>
    <row r="28930" spans="1:22" x14ac:dyDescent="0.3">
      <c r="A28930">
        <v>5</v>
      </c>
      <c r="B28930" s="1" t="s">
        <v>43</v>
      </c>
      <c r="C28930">
        <v>0</v>
      </c>
      <c r="D28930">
        <v>2500</v>
      </c>
      <c r="E28930">
        <v>1500</v>
      </c>
      <c r="F28930">
        <v>1455</v>
      </c>
      <c r="G28930">
        <v>1001.7021674031365</v>
      </c>
      <c r="H28930">
        <v>582.92784219044665</v>
      </c>
      <c r="I28930">
        <v>1</v>
      </c>
      <c r="J28930" s="1" t="s">
        <v>40</v>
      </c>
      <c r="K28930" s="1" t="s">
        <v>42</v>
      </c>
      <c r="L28930" s="1" t="s">
        <v>42</v>
      </c>
      <c r="M28930">
        <v>0</v>
      </c>
      <c r="N28930" s="1" t="s">
        <v>27</v>
      </c>
      <c r="O28930">
        <v>0.29360465116279072</v>
      </c>
      <c r="P28930">
        <v>3060</v>
      </c>
      <c r="Q28930">
        <v>2.6112E-2</v>
      </c>
      <c r="R28930">
        <v>1.9566604921974047</v>
      </c>
      <c r="S28930">
        <v>0</v>
      </c>
      <c r="T28930">
        <v>0</v>
      </c>
      <c r="U28930">
        <v>20</v>
      </c>
      <c r="V28930">
        <v>100000</v>
      </c>
    </row>
    <row r="28931" spans="1:22" x14ac:dyDescent="0.3">
      <c r="A28931">
        <v>5</v>
      </c>
      <c r="B28931" s="1" t="s">
        <v>43</v>
      </c>
      <c r="C28931">
        <v>0</v>
      </c>
      <c r="D28931">
        <v>2500</v>
      </c>
      <c r="E28931">
        <v>1500</v>
      </c>
      <c r="F28931">
        <v>2132</v>
      </c>
      <c r="G28931">
        <v>1503.9764827242741</v>
      </c>
      <c r="H28931">
        <v>827.37602108924921</v>
      </c>
      <c r="I28931">
        <v>1</v>
      </c>
      <c r="J28931" s="1" t="s">
        <v>40</v>
      </c>
      <c r="K28931" s="1" t="s">
        <v>42</v>
      </c>
      <c r="L28931" s="1" t="s">
        <v>42</v>
      </c>
      <c r="M28931">
        <v>0</v>
      </c>
      <c r="N28931" s="1" t="s">
        <v>27</v>
      </c>
      <c r="O28931">
        <v>0.29360465116279072</v>
      </c>
      <c r="P28931">
        <v>3060</v>
      </c>
      <c r="Q28931">
        <v>2.6112E-2</v>
      </c>
      <c r="R28931">
        <v>1.9566604921974047</v>
      </c>
      <c r="S28931">
        <v>0</v>
      </c>
      <c r="T28931">
        <v>0</v>
      </c>
      <c r="U28931">
        <v>20</v>
      </c>
      <c r="V28931">
        <v>100000</v>
      </c>
    </row>
    <row r="28932" spans="1:22" x14ac:dyDescent="0.3">
      <c r="A28932">
        <v>5</v>
      </c>
      <c r="B28932" s="1" t="s">
        <v>43</v>
      </c>
      <c r="C28932">
        <v>0</v>
      </c>
      <c r="D28932">
        <v>2500</v>
      </c>
      <c r="E28932">
        <v>1500</v>
      </c>
      <c r="F28932">
        <v>69</v>
      </c>
      <c r="G28932">
        <v>222.67499421935202</v>
      </c>
      <c r="H28932">
        <v>577.93284112418212</v>
      </c>
      <c r="I28932">
        <v>0</v>
      </c>
      <c r="J28932" s="1" t="s">
        <v>40</v>
      </c>
      <c r="K28932" s="1" t="s">
        <v>42</v>
      </c>
      <c r="L28932" s="1" t="s">
        <v>42</v>
      </c>
      <c r="M28932">
        <v>0</v>
      </c>
      <c r="N28932" s="1" t="s">
        <v>27</v>
      </c>
      <c r="O28932">
        <v>0.35289494375129993</v>
      </c>
      <c r="P28932">
        <v>1908.0971676738927</v>
      </c>
      <c r="Q28932">
        <v>1.6282429164150548E-2</v>
      </c>
      <c r="R28932">
        <v>1.9566604921974047</v>
      </c>
      <c r="S28932">
        <v>0</v>
      </c>
      <c r="T28932">
        <v>0</v>
      </c>
      <c r="U28932">
        <v>20</v>
      </c>
      <c r="V28932">
        <v>100000</v>
      </c>
    </row>
    <row r="28933" spans="1:22" x14ac:dyDescent="0.3">
      <c r="A28933">
        <v>5</v>
      </c>
      <c r="B28933" s="1" t="s">
        <v>43</v>
      </c>
      <c r="C28933">
        <v>0</v>
      </c>
      <c r="D28933">
        <v>2500</v>
      </c>
      <c r="E28933">
        <v>1500</v>
      </c>
      <c r="F28933">
        <v>2127</v>
      </c>
      <c r="G28933">
        <v>1154.9864328526787</v>
      </c>
      <c r="H28933">
        <v>702.15555851320937</v>
      </c>
      <c r="I28933">
        <v>1</v>
      </c>
      <c r="J28933" s="1" t="s">
        <v>40</v>
      </c>
      <c r="K28933" s="1" t="s">
        <v>42</v>
      </c>
      <c r="L28933" s="1" t="s">
        <v>42</v>
      </c>
      <c r="M28933">
        <v>0</v>
      </c>
      <c r="N28933" s="1" t="s">
        <v>27</v>
      </c>
      <c r="O28933">
        <v>0.29360465116279072</v>
      </c>
      <c r="P28933">
        <v>3060</v>
      </c>
      <c r="Q28933">
        <v>2.6112E-2</v>
      </c>
      <c r="R28933">
        <v>1.9566604921974047</v>
      </c>
      <c r="S28933">
        <v>0</v>
      </c>
      <c r="T28933">
        <v>0</v>
      </c>
      <c r="U28933">
        <v>20</v>
      </c>
      <c r="V28933">
        <v>100000</v>
      </c>
    </row>
    <row r="28934" spans="1:22" x14ac:dyDescent="0.3">
      <c r="A28934">
        <v>5</v>
      </c>
      <c r="B28934" s="1" t="s">
        <v>43</v>
      </c>
      <c r="C28934">
        <v>0</v>
      </c>
      <c r="D28934">
        <v>2500</v>
      </c>
      <c r="E28934">
        <v>1500</v>
      </c>
      <c r="F28934">
        <v>815</v>
      </c>
      <c r="G28934">
        <v>528.25201386863625</v>
      </c>
      <c r="H28934">
        <v>166.15246145935657</v>
      </c>
      <c r="I28934">
        <v>1</v>
      </c>
      <c r="J28934" s="1" t="s">
        <v>40</v>
      </c>
      <c r="K28934" s="1" t="s">
        <v>42</v>
      </c>
      <c r="L28934" s="1" t="s">
        <v>42</v>
      </c>
      <c r="M28934">
        <v>0</v>
      </c>
      <c r="N28934" s="1" t="s">
        <v>27</v>
      </c>
      <c r="O28934">
        <v>0.29360465116279072</v>
      </c>
      <c r="P28934">
        <v>3060</v>
      </c>
      <c r="Q28934">
        <v>2.6112E-2</v>
      </c>
      <c r="R28934">
        <v>1.9566604921974047</v>
      </c>
      <c r="S28934">
        <v>0</v>
      </c>
      <c r="T28934">
        <v>0</v>
      </c>
      <c r="U28934">
        <v>20</v>
      </c>
      <c r="V28934">
        <v>100000</v>
      </c>
    </row>
    <row r="28935" spans="1:22" x14ac:dyDescent="0.3">
      <c r="A28935">
        <v>5</v>
      </c>
      <c r="B28935" s="1" t="s">
        <v>43</v>
      </c>
      <c r="C28935">
        <v>0</v>
      </c>
      <c r="D28935">
        <v>2500</v>
      </c>
      <c r="E28935">
        <v>1500</v>
      </c>
      <c r="F28935">
        <v>1007</v>
      </c>
      <c r="G28935">
        <v>528.83312042363332</v>
      </c>
      <c r="H28935">
        <v>115.25257425731567</v>
      </c>
      <c r="I28935">
        <v>1</v>
      </c>
      <c r="J28935" s="1" t="s">
        <v>40</v>
      </c>
      <c r="K28935" s="1" t="s">
        <v>42</v>
      </c>
      <c r="L28935" s="1" t="s">
        <v>42</v>
      </c>
      <c r="M28935">
        <v>0</v>
      </c>
      <c r="N28935" s="1" t="s">
        <v>27</v>
      </c>
      <c r="O28935">
        <v>0.29360465116279072</v>
      </c>
      <c r="P28935">
        <v>3060</v>
      </c>
      <c r="Q28935">
        <v>2.6112E-2</v>
      </c>
      <c r="R28935">
        <v>1.9566604921974047</v>
      </c>
      <c r="S28935">
        <v>0</v>
      </c>
      <c r="T28935">
        <v>0</v>
      </c>
      <c r="U28935">
        <v>20</v>
      </c>
      <c r="V28935">
        <v>100000</v>
      </c>
    </row>
    <row r="28936" spans="1:22" x14ac:dyDescent="0.3">
      <c r="A28936">
        <v>5</v>
      </c>
      <c r="B28936" s="1" t="s">
        <v>43</v>
      </c>
      <c r="C28936">
        <v>0</v>
      </c>
      <c r="D28936">
        <v>2500</v>
      </c>
      <c r="E28936">
        <v>1500</v>
      </c>
      <c r="F28936">
        <v>153</v>
      </c>
      <c r="G28936">
        <v>413.70779066291482</v>
      </c>
      <c r="H28936">
        <v>805.71796687330766</v>
      </c>
      <c r="I28936">
        <v>0</v>
      </c>
      <c r="J28936" s="1" t="s">
        <v>40</v>
      </c>
      <c r="K28936" s="1" t="s">
        <v>42</v>
      </c>
      <c r="L28936" s="1" t="s">
        <v>42</v>
      </c>
      <c r="M28936">
        <v>0</v>
      </c>
      <c r="N28936" s="1" t="s">
        <v>27</v>
      </c>
      <c r="O28936">
        <v>0.34029368093231965</v>
      </c>
      <c r="P28936">
        <v>1642.4341254137289</v>
      </c>
      <c r="Q28936">
        <v>1.4015437870197151E-2</v>
      </c>
      <c r="R28936">
        <v>1.9566604921974047</v>
      </c>
      <c r="S28936">
        <v>0</v>
      </c>
      <c r="T28936">
        <v>0</v>
      </c>
      <c r="U28936">
        <v>20</v>
      </c>
      <c r="V28936">
        <v>100000</v>
      </c>
    </row>
    <row r="28937" spans="1:22" x14ac:dyDescent="0.3">
      <c r="A28937">
        <v>5</v>
      </c>
      <c r="B28937" s="1" t="s">
        <v>43</v>
      </c>
      <c r="C28937">
        <v>0</v>
      </c>
      <c r="D28937">
        <v>2500</v>
      </c>
      <c r="E28937">
        <v>1500</v>
      </c>
      <c r="F28937">
        <v>1418</v>
      </c>
      <c r="G28937">
        <v>1178.9019783487395</v>
      </c>
      <c r="H28937">
        <v>219.29239480527298</v>
      </c>
      <c r="I28937">
        <v>1</v>
      </c>
      <c r="J28937" s="1" t="s">
        <v>40</v>
      </c>
      <c r="K28937" s="1" t="s">
        <v>42</v>
      </c>
      <c r="L28937" s="1" t="s">
        <v>42</v>
      </c>
      <c r="M28937">
        <v>0</v>
      </c>
      <c r="N28937" s="1" t="s">
        <v>27</v>
      </c>
      <c r="O28937">
        <v>0.29360465116279072</v>
      </c>
      <c r="P28937">
        <v>3060</v>
      </c>
      <c r="Q28937">
        <v>2.6112E-2</v>
      </c>
      <c r="R28937">
        <v>1.9566604921974047</v>
      </c>
      <c r="S28937">
        <v>0</v>
      </c>
      <c r="T28937">
        <v>0</v>
      </c>
      <c r="U28937">
        <v>20</v>
      </c>
      <c r="V28937">
        <v>100000</v>
      </c>
    </row>
    <row r="28938" spans="1:22" x14ac:dyDescent="0.3">
      <c r="A28938">
        <v>5</v>
      </c>
      <c r="B28938" s="1" t="s">
        <v>43</v>
      </c>
      <c r="C28938">
        <v>0</v>
      </c>
      <c r="D28938">
        <v>2500</v>
      </c>
      <c r="E28938">
        <v>1500</v>
      </c>
      <c r="F28938">
        <v>1237</v>
      </c>
      <c r="G28938">
        <v>1125.5907898119963</v>
      </c>
      <c r="H28938">
        <v>620.05933468773515</v>
      </c>
      <c r="I28938">
        <v>1</v>
      </c>
      <c r="J28938" s="1" t="s">
        <v>40</v>
      </c>
      <c r="K28938" s="1" t="s">
        <v>42</v>
      </c>
      <c r="L28938" s="1" t="s">
        <v>42</v>
      </c>
      <c r="M28938">
        <v>0</v>
      </c>
      <c r="N28938" s="1" t="s">
        <v>27</v>
      </c>
      <c r="O28938">
        <v>0.29360465116279072</v>
      </c>
      <c r="P28938">
        <v>3060</v>
      </c>
      <c r="Q28938">
        <v>2.6112E-2</v>
      </c>
      <c r="R28938">
        <v>1.9566604921974047</v>
      </c>
      <c r="S28938">
        <v>0</v>
      </c>
      <c r="T28938">
        <v>0</v>
      </c>
      <c r="U28938">
        <v>20</v>
      </c>
      <c r="V28938">
        <v>100000</v>
      </c>
    </row>
    <row r="28939" spans="1:22" x14ac:dyDescent="0.3">
      <c r="A28939">
        <v>5</v>
      </c>
      <c r="B28939" s="1" t="s">
        <v>43</v>
      </c>
      <c r="C28939">
        <v>0</v>
      </c>
      <c r="D28939">
        <v>2500</v>
      </c>
      <c r="E28939">
        <v>1500</v>
      </c>
      <c r="F28939">
        <v>1261</v>
      </c>
      <c r="G28939">
        <v>1471.8387233772376</v>
      </c>
      <c r="H28939">
        <v>758.57488882350276</v>
      </c>
      <c r="I28939">
        <v>1</v>
      </c>
      <c r="J28939" s="1" t="s">
        <v>40</v>
      </c>
      <c r="K28939" s="1" t="s">
        <v>42</v>
      </c>
      <c r="L28939" s="1" t="s">
        <v>42</v>
      </c>
      <c r="M28939">
        <v>0</v>
      </c>
      <c r="N28939" s="1" t="s">
        <v>27</v>
      </c>
      <c r="O28939">
        <v>0.29360465116279072</v>
      </c>
      <c r="P28939">
        <v>3060</v>
      </c>
      <c r="Q28939">
        <v>2.6112E-2</v>
      </c>
      <c r="R28939">
        <v>1.9566604921974047</v>
      </c>
      <c r="S28939">
        <v>0</v>
      </c>
      <c r="T28939">
        <v>0</v>
      </c>
      <c r="U28939">
        <v>20</v>
      </c>
      <c r="V28939">
        <v>100000</v>
      </c>
    </row>
    <row r="28940" spans="1:22" x14ac:dyDescent="0.3">
      <c r="A28940">
        <v>5</v>
      </c>
      <c r="B28940" s="1" t="s">
        <v>43</v>
      </c>
      <c r="C28940">
        <v>0</v>
      </c>
      <c r="D28940">
        <v>2500</v>
      </c>
      <c r="E28940">
        <v>1500</v>
      </c>
      <c r="F28940">
        <v>560</v>
      </c>
      <c r="G28940">
        <v>408.19107617546422</v>
      </c>
      <c r="H28940">
        <v>418.39529777616502</v>
      </c>
      <c r="I28940">
        <v>1</v>
      </c>
      <c r="J28940" s="1" t="s">
        <v>40</v>
      </c>
      <c r="K28940" s="1" t="s">
        <v>42</v>
      </c>
      <c r="L28940" s="1" t="s">
        <v>42</v>
      </c>
      <c r="M28940">
        <v>0</v>
      </c>
      <c r="N28940" s="1" t="s">
        <v>27</v>
      </c>
      <c r="O28940">
        <v>0.29360465116279072</v>
      </c>
      <c r="P28940">
        <v>3060</v>
      </c>
      <c r="Q28940">
        <v>2.6112E-2</v>
      </c>
      <c r="R28940">
        <v>1.9566604921974047</v>
      </c>
      <c r="S28940">
        <v>0</v>
      </c>
      <c r="T28940">
        <v>0</v>
      </c>
      <c r="U28940">
        <v>20</v>
      </c>
      <c r="V28940">
        <v>100000</v>
      </c>
    </row>
    <row r="28941" spans="1:22" x14ac:dyDescent="0.3">
      <c r="A28941">
        <v>5</v>
      </c>
      <c r="B28941" s="1" t="s">
        <v>43</v>
      </c>
      <c r="C28941">
        <v>0</v>
      </c>
      <c r="D28941">
        <v>2500</v>
      </c>
      <c r="E28941">
        <v>1500</v>
      </c>
      <c r="F28941">
        <v>155</v>
      </c>
      <c r="G28941">
        <v>425.33970302823809</v>
      </c>
      <c r="H28941">
        <v>790.08893641367774</v>
      </c>
      <c r="I28941">
        <v>1</v>
      </c>
      <c r="J28941" s="1" t="s">
        <v>40</v>
      </c>
      <c r="K28941" s="1" t="s">
        <v>42</v>
      </c>
      <c r="L28941" s="1" t="s">
        <v>42</v>
      </c>
      <c r="M28941">
        <v>0</v>
      </c>
      <c r="N28941" s="1" t="s">
        <v>27</v>
      </c>
      <c r="O28941">
        <v>0.29360465116279072</v>
      </c>
      <c r="P28941">
        <v>3060</v>
      </c>
      <c r="Q28941">
        <v>2.6112E-2</v>
      </c>
      <c r="R28941">
        <v>1.9566604921974047</v>
      </c>
      <c r="S28941">
        <v>0</v>
      </c>
      <c r="T28941">
        <v>0</v>
      </c>
      <c r="U28941">
        <v>20</v>
      </c>
      <c r="V28941">
        <v>100000</v>
      </c>
    </row>
    <row r="28942" spans="1:22" x14ac:dyDescent="0.3">
      <c r="A28942">
        <v>5</v>
      </c>
      <c r="B28942" s="1" t="s">
        <v>43</v>
      </c>
      <c r="C28942">
        <v>0</v>
      </c>
      <c r="D28942">
        <v>2500</v>
      </c>
      <c r="E28942">
        <v>1500</v>
      </c>
      <c r="F28942">
        <v>982</v>
      </c>
      <c r="G28942">
        <v>350.6674533916339</v>
      </c>
      <c r="H28942">
        <v>115.21281483109449</v>
      </c>
      <c r="I28942">
        <v>1</v>
      </c>
      <c r="J28942" s="1" t="s">
        <v>40</v>
      </c>
      <c r="K28942" s="1" t="s">
        <v>42</v>
      </c>
      <c r="L28942" s="1" t="s">
        <v>42</v>
      </c>
      <c r="M28942">
        <v>0</v>
      </c>
      <c r="N28942" s="1" t="s">
        <v>27</v>
      </c>
      <c r="O28942">
        <v>0.29360465116279072</v>
      </c>
      <c r="P28942">
        <v>3060</v>
      </c>
      <c r="Q28942">
        <v>2.6112E-2</v>
      </c>
      <c r="R28942">
        <v>1.9566604921974047</v>
      </c>
      <c r="S28942">
        <v>0</v>
      </c>
      <c r="T28942">
        <v>0</v>
      </c>
      <c r="U28942">
        <v>20</v>
      </c>
      <c r="V28942">
        <v>100000</v>
      </c>
    </row>
    <row r="28943" spans="1:22" x14ac:dyDescent="0.3">
      <c r="A28943">
        <v>5</v>
      </c>
      <c r="B28943" s="1" t="s">
        <v>43</v>
      </c>
      <c r="C28943">
        <v>0</v>
      </c>
      <c r="D28943">
        <v>2500</v>
      </c>
      <c r="E28943">
        <v>1500</v>
      </c>
      <c r="F28943">
        <v>2145</v>
      </c>
      <c r="G28943">
        <v>1386.3572884107512</v>
      </c>
      <c r="H28943">
        <v>1134.8726260042918</v>
      </c>
      <c r="I28943">
        <v>1</v>
      </c>
      <c r="J28943" s="1" t="s">
        <v>40</v>
      </c>
      <c r="K28943" s="1" t="s">
        <v>42</v>
      </c>
      <c r="L28943" s="1" t="s">
        <v>42</v>
      </c>
      <c r="M28943">
        <v>0</v>
      </c>
      <c r="N28943" s="1" t="s">
        <v>27</v>
      </c>
      <c r="O28943">
        <v>0.29360465116279072</v>
      </c>
      <c r="P28943">
        <v>3060</v>
      </c>
      <c r="Q28943">
        <v>2.6112E-2</v>
      </c>
      <c r="R28943">
        <v>1.9566604921974047</v>
      </c>
      <c r="S28943">
        <v>0</v>
      </c>
      <c r="T28943">
        <v>0</v>
      </c>
      <c r="U28943">
        <v>20</v>
      </c>
      <c r="V28943">
        <v>100000</v>
      </c>
    </row>
    <row r="28944" spans="1:22" x14ac:dyDescent="0.3">
      <c r="A28944">
        <v>5</v>
      </c>
      <c r="B28944" s="1" t="s">
        <v>43</v>
      </c>
      <c r="C28944">
        <v>0</v>
      </c>
      <c r="D28944">
        <v>2500</v>
      </c>
      <c r="E28944">
        <v>1500</v>
      </c>
      <c r="F28944">
        <v>585</v>
      </c>
      <c r="G28944">
        <v>310.63414698182544</v>
      </c>
      <c r="H28944">
        <v>395.30271562032277</v>
      </c>
      <c r="I28944">
        <v>0</v>
      </c>
      <c r="J28944" s="1" t="s">
        <v>40</v>
      </c>
      <c r="K28944" s="1" t="s">
        <v>42</v>
      </c>
      <c r="L28944" s="1" t="s">
        <v>42</v>
      </c>
      <c r="M28944">
        <v>0</v>
      </c>
      <c r="N28944" s="1" t="s">
        <v>27</v>
      </c>
      <c r="O28944">
        <v>0.35427940007408149</v>
      </c>
      <c r="P28944">
        <v>1937.9168033860803</v>
      </c>
      <c r="Q28944">
        <v>1.6536890055561221E-2</v>
      </c>
      <c r="R28944">
        <v>1.9566604921974047</v>
      </c>
      <c r="S28944">
        <v>0</v>
      </c>
      <c r="T28944">
        <v>0</v>
      </c>
      <c r="U28944">
        <v>20</v>
      </c>
      <c r="V28944">
        <v>100000</v>
      </c>
    </row>
    <row r="28945" spans="1:22" x14ac:dyDescent="0.3">
      <c r="A28945">
        <v>5</v>
      </c>
      <c r="B28945" s="1" t="s">
        <v>43</v>
      </c>
      <c r="C28945">
        <v>0</v>
      </c>
      <c r="D28945">
        <v>2500</v>
      </c>
      <c r="E28945">
        <v>1500</v>
      </c>
      <c r="F28945">
        <v>149</v>
      </c>
      <c r="G28945">
        <v>391.19777622542387</v>
      </c>
      <c r="H28945">
        <v>760.23673510911328</v>
      </c>
      <c r="I28945">
        <v>1</v>
      </c>
      <c r="J28945" s="1" t="s">
        <v>40</v>
      </c>
      <c r="K28945" s="1" t="s">
        <v>42</v>
      </c>
      <c r="L28945" s="1" t="s">
        <v>42</v>
      </c>
      <c r="M28945">
        <v>0</v>
      </c>
      <c r="N28945" s="1" t="s">
        <v>27</v>
      </c>
      <c r="O28945">
        <v>0.29360465116279072</v>
      </c>
      <c r="P28945">
        <v>3060</v>
      </c>
      <c r="Q28945">
        <v>2.6112E-2</v>
      </c>
      <c r="R28945">
        <v>1.9566604921974047</v>
      </c>
      <c r="S28945">
        <v>0</v>
      </c>
      <c r="T28945">
        <v>0</v>
      </c>
      <c r="U28945">
        <v>20</v>
      </c>
      <c r="V28945">
        <v>100000</v>
      </c>
    </row>
    <row r="28946" spans="1:22" x14ac:dyDescent="0.3">
      <c r="A28946">
        <v>5</v>
      </c>
      <c r="B28946" s="1" t="s">
        <v>43</v>
      </c>
      <c r="C28946">
        <v>0</v>
      </c>
      <c r="D28946">
        <v>2500</v>
      </c>
      <c r="E28946">
        <v>1500</v>
      </c>
      <c r="F28946">
        <v>2150</v>
      </c>
      <c r="G28946">
        <v>1114.5544116488516</v>
      </c>
      <c r="H28946">
        <v>1045.446152132085</v>
      </c>
      <c r="I28946">
        <v>1</v>
      </c>
      <c r="J28946" s="1" t="s">
        <v>40</v>
      </c>
      <c r="K28946" s="1" t="s">
        <v>42</v>
      </c>
      <c r="L28946" s="1" t="s">
        <v>42</v>
      </c>
      <c r="M28946">
        <v>0</v>
      </c>
      <c r="N28946" s="1" t="s">
        <v>31</v>
      </c>
      <c r="O28946">
        <v>1</v>
      </c>
      <c r="P28946">
        <v>3060</v>
      </c>
      <c r="Q28946">
        <v>8.1600000000000005E-5</v>
      </c>
      <c r="R28946">
        <v>1.9566604921974047</v>
      </c>
      <c r="S28946">
        <v>0</v>
      </c>
      <c r="T28946">
        <v>0</v>
      </c>
      <c r="U28946">
        <v>20</v>
      </c>
      <c r="V28946">
        <v>100000</v>
      </c>
    </row>
    <row r="28947" spans="1:22" x14ac:dyDescent="0.3">
      <c r="A28947">
        <v>5</v>
      </c>
      <c r="B28947" s="1" t="s">
        <v>43</v>
      </c>
      <c r="C28947">
        <v>0</v>
      </c>
      <c r="D28947">
        <v>2500</v>
      </c>
      <c r="E28947">
        <v>1500</v>
      </c>
      <c r="F28947">
        <v>1262</v>
      </c>
      <c r="G28947">
        <v>1469.6611897621481</v>
      </c>
      <c r="H28947">
        <v>731.45024777854883</v>
      </c>
      <c r="I28947">
        <v>1</v>
      </c>
      <c r="J28947" s="1" t="s">
        <v>40</v>
      </c>
      <c r="K28947" s="1" t="s">
        <v>42</v>
      </c>
      <c r="L28947" s="1" t="s">
        <v>42</v>
      </c>
      <c r="M28947">
        <v>0</v>
      </c>
      <c r="N28947" s="1" t="s">
        <v>27</v>
      </c>
      <c r="O28947">
        <v>0.29360465116279072</v>
      </c>
      <c r="P28947">
        <v>3060</v>
      </c>
      <c r="Q28947">
        <v>2.6112E-2</v>
      </c>
      <c r="R28947">
        <v>1.9566604921974047</v>
      </c>
      <c r="S28947">
        <v>0</v>
      </c>
      <c r="T28947">
        <v>0</v>
      </c>
      <c r="U28947">
        <v>20</v>
      </c>
      <c r="V28947">
        <v>100000</v>
      </c>
    </row>
    <row r="28948" spans="1:22" x14ac:dyDescent="0.3">
      <c r="A28948">
        <v>5</v>
      </c>
      <c r="B28948" s="1" t="s">
        <v>43</v>
      </c>
      <c r="C28948">
        <v>0</v>
      </c>
      <c r="D28948">
        <v>2500</v>
      </c>
      <c r="E28948">
        <v>1500</v>
      </c>
      <c r="F28948">
        <v>852</v>
      </c>
      <c r="G28948">
        <v>375.94775519447143</v>
      </c>
      <c r="H28948">
        <v>110.12363558065798</v>
      </c>
      <c r="I28948">
        <v>1</v>
      </c>
      <c r="J28948" s="1" t="s">
        <v>40</v>
      </c>
      <c r="K28948" s="1" t="s">
        <v>42</v>
      </c>
      <c r="L28948" s="1" t="s">
        <v>42</v>
      </c>
      <c r="M28948">
        <v>0</v>
      </c>
      <c r="N28948" s="1" t="s">
        <v>27</v>
      </c>
      <c r="O28948">
        <v>0.29360465116279072</v>
      </c>
      <c r="P28948">
        <v>3060</v>
      </c>
      <c r="Q28948">
        <v>2.6112E-2</v>
      </c>
      <c r="R28948">
        <v>1.9566604921974047</v>
      </c>
      <c r="S28948">
        <v>0</v>
      </c>
      <c r="T28948">
        <v>0</v>
      </c>
      <c r="U28948">
        <v>20</v>
      </c>
      <c r="V28948">
        <v>100000</v>
      </c>
    </row>
    <row r="28949" spans="1:22" x14ac:dyDescent="0.3">
      <c r="A28949">
        <v>5</v>
      </c>
      <c r="B28949" s="1" t="s">
        <v>43</v>
      </c>
      <c r="C28949">
        <v>0</v>
      </c>
      <c r="D28949">
        <v>2500</v>
      </c>
      <c r="E28949">
        <v>1500</v>
      </c>
      <c r="F28949">
        <v>2159</v>
      </c>
      <c r="G28949">
        <v>1437.3034409871257</v>
      </c>
      <c r="H28949">
        <v>1155.3740011962295</v>
      </c>
      <c r="I28949">
        <v>1</v>
      </c>
      <c r="J28949" s="1" t="s">
        <v>40</v>
      </c>
      <c r="K28949" s="1" t="s">
        <v>42</v>
      </c>
      <c r="L28949" s="1" t="s">
        <v>42</v>
      </c>
      <c r="M28949">
        <v>0</v>
      </c>
      <c r="N28949" s="1" t="s">
        <v>27</v>
      </c>
      <c r="O28949">
        <v>0.29360465116279072</v>
      </c>
      <c r="P28949">
        <v>3060</v>
      </c>
      <c r="Q28949">
        <v>2.6112E-2</v>
      </c>
      <c r="R28949">
        <v>1.9566604921974047</v>
      </c>
      <c r="S28949">
        <v>0</v>
      </c>
      <c r="T28949">
        <v>0</v>
      </c>
      <c r="U28949">
        <v>20</v>
      </c>
      <c r="V28949">
        <v>100000</v>
      </c>
    </row>
    <row r="28950" spans="1:22" x14ac:dyDescent="0.3">
      <c r="A28950">
        <v>5</v>
      </c>
      <c r="B28950" s="1" t="s">
        <v>43</v>
      </c>
      <c r="C28950">
        <v>0</v>
      </c>
      <c r="D28950">
        <v>2500</v>
      </c>
      <c r="E28950">
        <v>1500</v>
      </c>
      <c r="F28950">
        <v>259</v>
      </c>
      <c r="G28950">
        <v>650.0792605909553</v>
      </c>
      <c r="H28950">
        <v>1120.8374530393039</v>
      </c>
      <c r="I28950">
        <v>1</v>
      </c>
      <c r="J28950" s="1" t="s">
        <v>40</v>
      </c>
      <c r="K28950" s="1" t="s">
        <v>42</v>
      </c>
      <c r="L28950" s="1" t="s">
        <v>42</v>
      </c>
      <c r="M28950">
        <v>0</v>
      </c>
      <c r="N28950" s="1" t="s">
        <v>27</v>
      </c>
      <c r="O28950">
        <v>0.29360465116279072</v>
      </c>
      <c r="P28950">
        <v>3060</v>
      </c>
      <c r="Q28950">
        <v>2.6112E-2</v>
      </c>
      <c r="R28950">
        <v>1.9566604921974047</v>
      </c>
      <c r="S28950">
        <v>0</v>
      </c>
      <c r="T28950">
        <v>0</v>
      </c>
      <c r="U28950">
        <v>20</v>
      </c>
      <c r="V28950">
        <v>100000</v>
      </c>
    </row>
    <row r="28951" spans="1:22" x14ac:dyDescent="0.3">
      <c r="A28951">
        <v>5</v>
      </c>
      <c r="B28951" s="1" t="s">
        <v>43</v>
      </c>
      <c r="C28951">
        <v>0</v>
      </c>
      <c r="D28951">
        <v>2500</v>
      </c>
      <c r="E28951">
        <v>1500</v>
      </c>
      <c r="F28951">
        <v>2130</v>
      </c>
      <c r="G28951">
        <v>1519.4265390353355</v>
      </c>
      <c r="H28951">
        <v>828.27848688089102</v>
      </c>
      <c r="I28951">
        <v>1</v>
      </c>
      <c r="J28951" s="1" t="s">
        <v>40</v>
      </c>
      <c r="K28951" s="1" t="s">
        <v>42</v>
      </c>
      <c r="L28951" s="1" t="s">
        <v>42</v>
      </c>
      <c r="M28951">
        <v>0</v>
      </c>
      <c r="N28951" s="1" t="s">
        <v>27</v>
      </c>
      <c r="O28951">
        <v>0.29360465116279072</v>
      </c>
      <c r="P28951">
        <v>3060</v>
      </c>
      <c r="Q28951">
        <v>2.6112E-2</v>
      </c>
      <c r="R28951">
        <v>1.9566604921974047</v>
      </c>
      <c r="S28951">
        <v>0</v>
      </c>
      <c r="T28951">
        <v>0</v>
      </c>
      <c r="U28951">
        <v>20</v>
      </c>
      <c r="V28951">
        <v>100000</v>
      </c>
    </row>
    <row r="28952" spans="1:22" x14ac:dyDescent="0.3">
      <c r="A28952">
        <v>5</v>
      </c>
      <c r="B28952" s="1" t="s">
        <v>43</v>
      </c>
      <c r="C28952">
        <v>1264</v>
      </c>
      <c r="D28952">
        <v>1512.2640487205028</v>
      </c>
      <c r="E28952">
        <v>762.93749581929114</v>
      </c>
      <c r="F28952">
        <v>2148</v>
      </c>
      <c r="G28952">
        <v>1363.525495434649</v>
      </c>
      <c r="H28952">
        <v>1106.7953139069975</v>
      </c>
      <c r="I28952">
        <v>1</v>
      </c>
      <c r="J28952" s="1" t="s">
        <v>40</v>
      </c>
      <c r="K28952" s="1" t="s">
        <v>38</v>
      </c>
      <c r="L28952" s="1" t="s">
        <v>30</v>
      </c>
      <c r="M28952">
        <v>1</v>
      </c>
      <c r="N28952" s="1" t="s">
        <v>31</v>
      </c>
      <c r="O28952">
        <v>0.19968923171883993</v>
      </c>
      <c r="P28952">
        <v>333.42791161965374</v>
      </c>
      <c r="Q28952">
        <v>8.8914109765200004E-6</v>
      </c>
      <c r="R28952">
        <v>1.936026137265404</v>
      </c>
      <c r="S28952">
        <v>0</v>
      </c>
      <c r="T28952">
        <v>1</v>
      </c>
      <c r="U28952">
        <v>20</v>
      </c>
      <c r="V28952">
        <v>100000</v>
      </c>
    </row>
    <row r="28953" spans="1:22" x14ac:dyDescent="0.3">
      <c r="A28953">
        <v>5</v>
      </c>
      <c r="B28953" s="1" t="s">
        <v>43</v>
      </c>
      <c r="C28953">
        <v>0</v>
      </c>
      <c r="D28953">
        <v>2500</v>
      </c>
      <c r="E28953">
        <v>1500</v>
      </c>
      <c r="F28953">
        <v>1218</v>
      </c>
      <c r="G28953">
        <v>1175.1087057510717</v>
      </c>
      <c r="H28953">
        <v>790.0562776790722</v>
      </c>
      <c r="I28953">
        <v>1</v>
      </c>
      <c r="J28953" s="1" t="s">
        <v>40</v>
      </c>
      <c r="K28953" s="1" t="s">
        <v>42</v>
      </c>
      <c r="L28953" s="1" t="s">
        <v>42</v>
      </c>
      <c r="M28953">
        <v>0</v>
      </c>
      <c r="N28953" s="1" t="s">
        <v>27</v>
      </c>
      <c r="O28953">
        <v>0.29360465116279072</v>
      </c>
      <c r="P28953">
        <v>3060</v>
      </c>
      <c r="Q28953">
        <v>2.6112E-2</v>
      </c>
      <c r="R28953">
        <v>1.9566604921974047</v>
      </c>
      <c r="S28953">
        <v>0</v>
      </c>
      <c r="T28953">
        <v>0</v>
      </c>
      <c r="U28953">
        <v>20</v>
      </c>
      <c r="V28953">
        <v>100000</v>
      </c>
    </row>
    <row r="28954" spans="1:22" x14ac:dyDescent="0.3">
      <c r="A28954">
        <v>5</v>
      </c>
      <c r="B28954" s="1" t="s">
        <v>43</v>
      </c>
      <c r="C28954">
        <v>0</v>
      </c>
      <c r="D28954">
        <v>2500</v>
      </c>
      <c r="E28954">
        <v>1500</v>
      </c>
      <c r="F28954">
        <v>1006</v>
      </c>
      <c r="G28954">
        <v>455.1164153211098</v>
      </c>
      <c r="H28954">
        <v>148.34487863699476</v>
      </c>
      <c r="I28954">
        <v>1</v>
      </c>
      <c r="J28954" s="1" t="s">
        <v>40</v>
      </c>
      <c r="K28954" s="1" t="s">
        <v>42</v>
      </c>
      <c r="L28954" s="1" t="s">
        <v>42</v>
      </c>
      <c r="M28954">
        <v>0</v>
      </c>
      <c r="N28954" s="1" t="s">
        <v>27</v>
      </c>
      <c r="O28954">
        <v>0.29360465116279072</v>
      </c>
      <c r="P28954">
        <v>3060</v>
      </c>
      <c r="Q28954">
        <v>2.6112E-2</v>
      </c>
      <c r="R28954">
        <v>1.9566604921974047</v>
      </c>
      <c r="S28954">
        <v>0</v>
      </c>
      <c r="T28954">
        <v>0</v>
      </c>
      <c r="U28954">
        <v>20</v>
      </c>
      <c r="V28954">
        <v>100000</v>
      </c>
    </row>
    <row r="28955" spans="1:22" x14ac:dyDescent="0.3">
      <c r="A28955">
        <v>5</v>
      </c>
      <c r="B28955" s="1" t="s">
        <v>43</v>
      </c>
      <c r="C28955">
        <v>0</v>
      </c>
      <c r="D28955">
        <v>2500</v>
      </c>
      <c r="E28955">
        <v>1500</v>
      </c>
      <c r="F28955">
        <v>1238</v>
      </c>
      <c r="G28955">
        <v>1076.861114231403</v>
      </c>
      <c r="H28955">
        <v>622.46074543860288</v>
      </c>
      <c r="I28955">
        <v>1</v>
      </c>
      <c r="J28955" s="1" t="s">
        <v>40</v>
      </c>
      <c r="K28955" s="1" t="s">
        <v>42</v>
      </c>
      <c r="L28955" s="1" t="s">
        <v>42</v>
      </c>
      <c r="M28955">
        <v>0</v>
      </c>
      <c r="N28955" s="1" t="s">
        <v>27</v>
      </c>
      <c r="O28955">
        <v>0.29360465116279072</v>
      </c>
      <c r="P28955">
        <v>3060</v>
      </c>
      <c r="Q28955">
        <v>2.6112E-2</v>
      </c>
      <c r="R28955">
        <v>1.9566604921974047</v>
      </c>
      <c r="S28955">
        <v>0</v>
      </c>
      <c r="T28955">
        <v>0</v>
      </c>
      <c r="U28955">
        <v>20</v>
      </c>
      <c r="V28955">
        <v>100000</v>
      </c>
    </row>
    <row r="28956" spans="1:22" x14ac:dyDescent="0.3">
      <c r="A28956">
        <v>5</v>
      </c>
      <c r="B28956" s="1" t="s">
        <v>43</v>
      </c>
      <c r="C28956">
        <v>0</v>
      </c>
      <c r="D28956">
        <v>2500</v>
      </c>
      <c r="E28956">
        <v>1500</v>
      </c>
      <c r="F28956">
        <v>2151</v>
      </c>
      <c r="G28956">
        <v>1442.6140207364988</v>
      </c>
      <c r="H28956">
        <v>1051.2874088844949</v>
      </c>
      <c r="I28956">
        <v>1</v>
      </c>
      <c r="J28956" s="1" t="s">
        <v>40</v>
      </c>
      <c r="K28956" s="1" t="s">
        <v>42</v>
      </c>
      <c r="L28956" s="1" t="s">
        <v>42</v>
      </c>
      <c r="M28956">
        <v>0</v>
      </c>
      <c r="N28956" s="1" t="s">
        <v>27</v>
      </c>
      <c r="O28956">
        <v>0.29360465116279072</v>
      </c>
      <c r="P28956">
        <v>3060</v>
      </c>
      <c r="Q28956">
        <v>2.6112E-2</v>
      </c>
      <c r="R28956">
        <v>1.9566604921974047</v>
      </c>
      <c r="S28956">
        <v>0</v>
      </c>
      <c r="T28956">
        <v>0</v>
      </c>
      <c r="U28956">
        <v>20</v>
      </c>
      <c r="V28956">
        <v>100000</v>
      </c>
    </row>
    <row r="28957" spans="1:22" x14ac:dyDescent="0.3">
      <c r="A28957">
        <v>5</v>
      </c>
      <c r="B28957" s="1" t="s">
        <v>43</v>
      </c>
      <c r="C28957">
        <v>2162</v>
      </c>
      <c r="D28957">
        <v>1183.1315380067683</v>
      </c>
      <c r="E28957">
        <v>1065.6774571443577</v>
      </c>
      <c r="F28957">
        <v>2150</v>
      </c>
      <c r="G28957">
        <v>1114.5544116488516</v>
      </c>
      <c r="H28957">
        <v>1045.446152132085</v>
      </c>
      <c r="I28957">
        <v>1</v>
      </c>
      <c r="J28957" s="1" t="s">
        <v>40</v>
      </c>
      <c r="K28957" s="1" t="s">
        <v>38</v>
      </c>
      <c r="L28957" s="1" t="s">
        <v>30</v>
      </c>
      <c r="M28957">
        <v>1</v>
      </c>
      <c r="N28957" s="1" t="s">
        <v>31</v>
      </c>
      <c r="O28957">
        <v>8.0808657229063538E-2</v>
      </c>
      <c r="P28957">
        <v>110.79860599835121</v>
      </c>
      <c r="Q28957">
        <v>2.9546294932900001E-6</v>
      </c>
      <c r="R28957">
        <v>2.0504524352581925</v>
      </c>
      <c r="S28957">
        <v>0</v>
      </c>
      <c r="T28957">
        <v>1</v>
      </c>
      <c r="U28957">
        <v>20</v>
      </c>
      <c r="V28957">
        <v>100000</v>
      </c>
    </row>
    <row r="28958" spans="1:22" x14ac:dyDescent="0.3">
      <c r="A28958">
        <v>5</v>
      </c>
      <c r="B28958" s="1" t="s">
        <v>43</v>
      </c>
      <c r="C28958">
        <v>0</v>
      </c>
      <c r="D28958">
        <v>2500</v>
      </c>
      <c r="E28958">
        <v>1500</v>
      </c>
      <c r="F28958">
        <v>1428</v>
      </c>
      <c r="G28958">
        <v>1587.0485070930924</v>
      </c>
      <c r="H28958">
        <v>844.20773236488128</v>
      </c>
      <c r="I28958">
        <v>1</v>
      </c>
      <c r="J28958" s="1" t="s">
        <v>40</v>
      </c>
      <c r="K28958" s="1" t="s">
        <v>42</v>
      </c>
      <c r="L28958" s="1" t="s">
        <v>42</v>
      </c>
      <c r="M28958">
        <v>0</v>
      </c>
      <c r="N28958" s="1" t="s">
        <v>27</v>
      </c>
      <c r="O28958">
        <v>0.29360465116279072</v>
      </c>
      <c r="P28958">
        <v>3060</v>
      </c>
      <c r="Q28958">
        <v>2.6112E-2</v>
      </c>
      <c r="R28958">
        <v>1.9566604921974047</v>
      </c>
      <c r="S28958">
        <v>0</v>
      </c>
      <c r="T28958">
        <v>0</v>
      </c>
      <c r="U28958">
        <v>20</v>
      </c>
      <c r="V28958">
        <v>100000</v>
      </c>
    </row>
    <row r="28959" spans="1:22" x14ac:dyDescent="0.3">
      <c r="A28959">
        <v>5</v>
      </c>
      <c r="B28959" s="1" t="s">
        <v>43</v>
      </c>
      <c r="C28959">
        <v>0</v>
      </c>
      <c r="D28959">
        <v>2500</v>
      </c>
      <c r="E28959">
        <v>1500</v>
      </c>
      <c r="F28959">
        <v>2155</v>
      </c>
      <c r="G28959">
        <v>1280.915040254132</v>
      </c>
      <c r="H28959">
        <v>1013.1132383790006</v>
      </c>
      <c r="I28959">
        <v>1</v>
      </c>
      <c r="J28959" s="1" t="s">
        <v>40</v>
      </c>
      <c r="K28959" s="1" t="s">
        <v>42</v>
      </c>
      <c r="L28959" s="1" t="s">
        <v>42</v>
      </c>
      <c r="M28959">
        <v>0</v>
      </c>
      <c r="N28959" s="1" t="s">
        <v>27</v>
      </c>
      <c r="O28959">
        <v>0.29360465116279072</v>
      </c>
      <c r="P28959">
        <v>3060</v>
      </c>
      <c r="Q28959">
        <v>2.6112E-2</v>
      </c>
      <c r="R28959">
        <v>1.9566604921974047</v>
      </c>
      <c r="S28959">
        <v>0</v>
      </c>
      <c r="T28959">
        <v>0</v>
      </c>
      <c r="U28959">
        <v>20</v>
      </c>
      <c r="V28959">
        <v>100000</v>
      </c>
    </row>
    <row r="28960" spans="1:22" x14ac:dyDescent="0.3">
      <c r="A28960">
        <v>5</v>
      </c>
      <c r="B28960" s="1" t="s">
        <v>43</v>
      </c>
      <c r="C28960">
        <v>0</v>
      </c>
      <c r="D28960">
        <v>2500</v>
      </c>
      <c r="E28960">
        <v>1500</v>
      </c>
      <c r="F28960">
        <v>303</v>
      </c>
      <c r="G28960">
        <v>721.7178347557159</v>
      </c>
      <c r="H28960">
        <v>131.25411108303032</v>
      </c>
      <c r="I28960">
        <v>0</v>
      </c>
      <c r="J28960" s="1" t="s">
        <v>40</v>
      </c>
      <c r="K28960" s="1" t="s">
        <v>42</v>
      </c>
      <c r="L28960" s="1" t="s">
        <v>42</v>
      </c>
      <c r="M28960">
        <v>0</v>
      </c>
      <c r="N28960" s="1" t="s">
        <v>27</v>
      </c>
      <c r="O28960">
        <v>0.35250013575545086</v>
      </c>
      <c r="P28960">
        <v>1899.6168138204594</v>
      </c>
      <c r="Q28960">
        <v>1.6210063477934591E-2</v>
      </c>
      <c r="R28960">
        <v>1.9566604921974047</v>
      </c>
      <c r="S28960">
        <v>0</v>
      </c>
      <c r="T28960">
        <v>0</v>
      </c>
      <c r="U28960">
        <v>20</v>
      </c>
      <c r="V28960">
        <v>100000</v>
      </c>
    </row>
    <row r="28961" spans="1:22" x14ac:dyDescent="0.3">
      <c r="A28961">
        <v>5</v>
      </c>
      <c r="B28961" s="1" t="s">
        <v>43</v>
      </c>
      <c r="C28961">
        <v>0</v>
      </c>
      <c r="D28961">
        <v>2500</v>
      </c>
      <c r="E28961">
        <v>1500</v>
      </c>
      <c r="F28961">
        <v>1246</v>
      </c>
      <c r="G28961">
        <v>676.28287122077143</v>
      </c>
      <c r="H28961">
        <v>571.63576526474321</v>
      </c>
      <c r="I28961">
        <v>1</v>
      </c>
      <c r="J28961" s="1" t="s">
        <v>40</v>
      </c>
      <c r="K28961" s="1" t="s">
        <v>42</v>
      </c>
      <c r="L28961" s="1" t="s">
        <v>42</v>
      </c>
      <c r="M28961">
        <v>0</v>
      </c>
      <c r="N28961" s="1" t="s">
        <v>27</v>
      </c>
      <c r="O28961">
        <v>0.29360465116279072</v>
      </c>
      <c r="P28961">
        <v>3060</v>
      </c>
      <c r="Q28961">
        <v>2.6112E-2</v>
      </c>
      <c r="R28961">
        <v>1.9566604921974047</v>
      </c>
      <c r="S28961">
        <v>0</v>
      </c>
      <c r="T28961">
        <v>0</v>
      </c>
      <c r="U28961">
        <v>20</v>
      </c>
      <c r="V28961">
        <v>100000</v>
      </c>
    </row>
    <row r="28962" spans="1:22" x14ac:dyDescent="0.3">
      <c r="A28962">
        <v>5</v>
      </c>
      <c r="B28962" s="1" t="s">
        <v>43</v>
      </c>
      <c r="C28962">
        <v>0</v>
      </c>
      <c r="D28962">
        <v>2500</v>
      </c>
      <c r="E28962">
        <v>1500</v>
      </c>
      <c r="F28962">
        <v>976</v>
      </c>
      <c r="G28962">
        <v>331.54312458002266</v>
      </c>
      <c r="H28962">
        <v>169.61244131683475</v>
      </c>
      <c r="I28962">
        <v>0</v>
      </c>
      <c r="J28962" s="1" t="s">
        <v>40</v>
      </c>
      <c r="K28962" s="1" t="s">
        <v>42</v>
      </c>
      <c r="L28962" s="1" t="s">
        <v>42</v>
      </c>
      <c r="M28962">
        <v>0</v>
      </c>
      <c r="N28962" s="1" t="s">
        <v>27</v>
      </c>
      <c r="O28962">
        <v>0.3460900096422535</v>
      </c>
      <c r="P28962">
        <v>2231.3261162622616</v>
      </c>
      <c r="Q28962">
        <v>1.9040649525437971E-2</v>
      </c>
      <c r="R28962">
        <v>1.9566604921974047</v>
      </c>
      <c r="S28962">
        <v>0</v>
      </c>
      <c r="T28962">
        <v>0</v>
      </c>
      <c r="U28962">
        <v>20</v>
      </c>
      <c r="V28962">
        <v>100000</v>
      </c>
    </row>
    <row r="28963" spans="1:22" x14ac:dyDescent="0.3">
      <c r="A28963">
        <v>5</v>
      </c>
      <c r="B28963" s="1" t="s">
        <v>43</v>
      </c>
      <c r="C28963">
        <v>0</v>
      </c>
      <c r="D28963">
        <v>2500</v>
      </c>
      <c r="E28963">
        <v>1500</v>
      </c>
      <c r="F28963">
        <v>294</v>
      </c>
      <c r="G28963">
        <v>549.21464055231593</v>
      </c>
      <c r="H28963">
        <v>525.54561049223798</v>
      </c>
      <c r="I28963">
        <v>1</v>
      </c>
      <c r="J28963" s="1" t="s">
        <v>40</v>
      </c>
      <c r="K28963" s="1" t="s">
        <v>42</v>
      </c>
      <c r="L28963" s="1" t="s">
        <v>42</v>
      </c>
      <c r="M28963">
        <v>0</v>
      </c>
      <c r="N28963" s="1" t="s">
        <v>27</v>
      </c>
      <c r="O28963">
        <v>0.29360465116279072</v>
      </c>
      <c r="P28963">
        <v>3060</v>
      </c>
      <c r="Q28963">
        <v>2.6112E-2</v>
      </c>
      <c r="R28963">
        <v>1.9566604921974047</v>
      </c>
      <c r="S28963">
        <v>0</v>
      </c>
      <c r="T28963">
        <v>0</v>
      </c>
      <c r="U28963">
        <v>20</v>
      </c>
      <c r="V28963">
        <v>100000</v>
      </c>
    </row>
    <row r="28964" spans="1:22" x14ac:dyDescent="0.3">
      <c r="A28964">
        <v>5</v>
      </c>
      <c r="B28964" s="1" t="s">
        <v>43</v>
      </c>
      <c r="C28964">
        <v>1968</v>
      </c>
      <c r="D28964">
        <v>742.17016852789459</v>
      </c>
      <c r="E28964">
        <v>224.61845530592817</v>
      </c>
      <c r="F28964">
        <v>1179</v>
      </c>
      <c r="G28964">
        <v>1594.1125684926596</v>
      </c>
      <c r="H28964">
        <v>238.87875999205687</v>
      </c>
      <c r="I28964">
        <v>0</v>
      </c>
      <c r="J28964" s="1" t="s">
        <v>22</v>
      </c>
      <c r="K28964" s="1" t="s">
        <v>38</v>
      </c>
      <c r="L28964" s="1" t="s">
        <v>30</v>
      </c>
      <c r="M28964">
        <v>1</v>
      </c>
      <c r="N28964" s="1" t="s">
        <v>31</v>
      </c>
      <c r="O28964">
        <v>0.4923542509490359</v>
      </c>
      <c r="P28964">
        <v>918.03760965497224</v>
      </c>
      <c r="Q28964">
        <v>2.4481002924130002E-5</v>
      </c>
      <c r="R28964">
        <v>0.84473637746170116</v>
      </c>
      <c r="S28964">
        <v>0</v>
      </c>
      <c r="T28964">
        <v>0</v>
      </c>
      <c r="U28964">
        <v>20</v>
      </c>
      <c r="V28964">
        <v>100000</v>
      </c>
    </row>
    <row r="28965" spans="1:22" x14ac:dyDescent="0.3">
      <c r="A28965">
        <v>5</v>
      </c>
      <c r="B28965" s="1" t="s">
        <v>43</v>
      </c>
      <c r="C28965">
        <v>0</v>
      </c>
      <c r="D28965">
        <v>2500</v>
      </c>
      <c r="E28965">
        <v>1500</v>
      </c>
      <c r="F28965">
        <v>304</v>
      </c>
      <c r="G28965">
        <v>666.56851975867949</v>
      </c>
      <c r="H28965">
        <v>120.63579759363681</v>
      </c>
      <c r="I28965">
        <v>1</v>
      </c>
      <c r="J28965" s="1" t="s">
        <v>40</v>
      </c>
      <c r="K28965" s="1" t="s">
        <v>42</v>
      </c>
      <c r="L28965" s="1" t="s">
        <v>42</v>
      </c>
      <c r="M28965">
        <v>0</v>
      </c>
      <c r="N28965" s="1" t="s">
        <v>31</v>
      </c>
      <c r="O28965">
        <v>1</v>
      </c>
      <c r="P28965">
        <v>3060</v>
      </c>
      <c r="Q28965">
        <v>8.1600000000000005E-5</v>
      </c>
      <c r="R28965">
        <v>1.9566604921974047</v>
      </c>
      <c r="S28965">
        <v>0</v>
      </c>
      <c r="T28965">
        <v>0</v>
      </c>
      <c r="U28965">
        <v>20</v>
      </c>
      <c r="V28965">
        <v>100000</v>
      </c>
    </row>
    <row r="28966" spans="1:22" x14ac:dyDescent="0.3">
      <c r="A28966">
        <v>5</v>
      </c>
      <c r="B28966" s="1" t="s">
        <v>43</v>
      </c>
      <c r="C28966">
        <v>0</v>
      </c>
      <c r="D28966">
        <v>2500</v>
      </c>
      <c r="E28966">
        <v>1500</v>
      </c>
      <c r="F28966">
        <v>1261</v>
      </c>
      <c r="G28966">
        <v>1471.8387233772376</v>
      </c>
      <c r="H28966">
        <v>758.57488882350276</v>
      </c>
      <c r="I28966">
        <v>1</v>
      </c>
      <c r="J28966" s="1" t="s">
        <v>40</v>
      </c>
      <c r="K28966" s="1" t="s">
        <v>42</v>
      </c>
      <c r="L28966" s="1" t="s">
        <v>42</v>
      </c>
      <c r="M28966">
        <v>0</v>
      </c>
      <c r="N28966" s="1" t="s">
        <v>27</v>
      </c>
      <c r="O28966">
        <v>0.29360465116279072</v>
      </c>
      <c r="P28966">
        <v>3060</v>
      </c>
      <c r="Q28966">
        <v>2.6112E-2</v>
      </c>
      <c r="R28966">
        <v>1.9566604921974047</v>
      </c>
      <c r="S28966">
        <v>0</v>
      </c>
      <c r="T28966">
        <v>0</v>
      </c>
      <c r="U28966">
        <v>20</v>
      </c>
      <c r="V28966">
        <v>100000</v>
      </c>
    </row>
    <row r="28967" spans="1:22" x14ac:dyDescent="0.3">
      <c r="A28967">
        <v>5</v>
      </c>
      <c r="B28967" s="1" t="s">
        <v>43</v>
      </c>
      <c r="C28967">
        <v>0</v>
      </c>
      <c r="D28967">
        <v>2500</v>
      </c>
      <c r="E28967">
        <v>1500</v>
      </c>
      <c r="F28967">
        <v>147</v>
      </c>
      <c r="G28967">
        <v>430.84597982759436</v>
      </c>
      <c r="H28967">
        <v>801.38220707967537</v>
      </c>
      <c r="I28967">
        <v>1</v>
      </c>
      <c r="J28967" s="1" t="s">
        <v>40</v>
      </c>
      <c r="K28967" s="1" t="s">
        <v>42</v>
      </c>
      <c r="L28967" s="1" t="s">
        <v>42</v>
      </c>
      <c r="M28967">
        <v>0</v>
      </c>
      <c r="N28967" s="1" t="s">
        <v>27</v>
      </c>
      <c r="O28967">
        <v>0.29360465116279072</v>
      </c>
      <c r="P28967">
        <v>3060</v>
      </c>
      <c r="Q28967">
        <v>2.6112E-2</v>
      </c>
      <c r="R28967">
        <v>1.9566604921974047</v>
      </c>
      <c r="S28967">
        <v>0</v>
      </c>
      <c r="T28967">
        <v>0</v>
      </c>
      <c r="U28967">
        <v>20</v>
      </c>
      <c r="V28967">
        <v>100000</v>
      </c>
    </row>
    <row r="28968" spans="1:22" x14ac:dyDescent="0.3">
      <c r="A28968">
        <v>5</v>
      </c>
      <c r="B28968" s="1" t="s">
        <v>43</v>
      </c>
      <c r="C28968">
        <v>0</v>
      </c>
      <c r="D28968">
        <v>2500</v>
      </c>
      <c r="E28968">
        <v>1500</v>
      </c>
      <c r="F28968">
        <v>161</v>
      </c>
      <c r="G28968">
        <v>222.40049125250741</v>
      </c>
      <c r="H28968">
        <v>1225.6685432301661</v>
      </c>
      <c r="I28968">
        <v>1</v>
      </c>
      <c r="J28968" s="1" t="s">
        <v>40</v>
      </c>
      <c r="K28968" s="1" t="s">
        <v>42</v>
      </c>
      <c r="L28968" s="1" t="s">
        <v>42</v>
      </c>
      <c r="M28968">
        <v>0</v>
      </c>
      <c r="N28968" s="1" t="s">
        <v>27</v>
      </c>
      <c r="O28968">
        <v>0.29360465116279072</v>
      </c>
      <c r="P28968">
        <v>3060</v>
      </c>
      <c r="Q28968">
        <v>2.6112E-2</v>
      </c>
      <c r="R28968">
        <v>1.9566604921974047</v>
      </c>
      <c r="S28968">
        <v>0</v>
      </c>
      <c r="T28968">
        <v>0</v>
      </c>
      <c r="U28968">
        <v>20</v>
      </c>
      <c r="V28968">
        <v>100000</v>
      </c>
    </row>
    <row r="28969" spans="1:22" x14ac:dyDescent="0.3">
      <c r="A28969">
        <v>5</v>
      </c>
      <c r="B28969" s="1" t="s">
        <v>43</v>
      </c>
      <c r="C28969">
        <v>0</v>
      </c>
      <c r="D28969">
        <v>2500</v>
      </c>
      <c r="E28969">
        <v>1500</v>
      </c>
      <c r="F28969">
        <v>157</v>
      </c>
      <c r="G28969">
        <v>138.45469346285799</v>
      </c>
      <c r="H28969">
        <v>1301.0625143820243</v>
      </c>
      <c r="I28969">
        <v>1</v>
      </c>
      <c r="J28969" s="1" t="s">
        <v>40</v>
      </c>
      <c r="K28969" s="1" t="s">
        <v>42</v>
      </c>
      <c r="L28969" s="1" t="s">
        <v>42</v>
      </c>
      <c r="M28969">
        <v>0</v>
      </c>
      <c r="N28969" s="1" t="s">
        <v>31</v>
      </c>
      <c r="O28969">
        <v>1</v>
      </c>
      <c r="P28969">
        <v>3060</v>
      </c>
      <c r="Q28969">
        <v>8.1600000000000005E-5</v>
      </c>
      <c r="R28969">
        <v>1.9566604921974047</v>
      </c>
      <c r="S28969">
        <v>0</v>
      </c>
      <c r="T28969">
        <v>0</v>
      </c>
      <c r="U28969">
        <v>20</v>
      </c>
      <c r="V28969">
        <v>100000</v>
      </c>
    </row>
    <row r="28970" spans="1:22" x14ac:dyDescent="0.3">
      <c r="A28970">
        <v>5</v>
      </c>
      <c r="B28970" s="1" t="s">
        <v>43</v>
      </c>
      <c r="C28970">
        <v>0</v>
      </c>
      <c r="D28970">
        <v>2500</v>
      </c>
      <c r="E28970">
        <v>1500</v>
      </c>
      <c r="F28970">
        <v>1265</v>
      </c>
      <c r="G28970">
        <v>1229.0611365481707</v>
      </c>
      <c r="H28970">
        <v>866.70901166937495</v>
      </c>
      <c r="I28970">
        <v>1</v>
      </c>
      <c r="J28970" s="1" t="s">
        <v>40</v>
      </c>
      <c r="K28970" s="1" t="s">
        <v>42</v>
      </c>
      <c r="L28970" s="1" t="s">
        <v>42</v>
      </c>
      <c r="M28970">
        <v>0</v>
      </c>
      <c r="N28970" s="1" t="s">
        <v>27</v>
      </c>
      <c r="O28970">
        <v>0.29360465116279072</v>
      </c>
      <c r="P28970">
        <v>3060</v>
      </c>
      <c r="Q28970">
        <v>2.6112E-2</v>
      </c>
      <c r="R28970">
        <v>1.9566604921974047</v>
      </c>
      <c r="S28970">
        <v>0</v>
      </c>
      <c r="T28970">
        <v>0</v>
      </c>
      <c r="U28970">
        <v>20</v>
      </c>
      <c r="V28970">
        <v>100000</v>
      </c>
    </row>
    <row r="28971" spans="1:22" x14ac:dyDescent="0.3">
      <c r="A28971">
        <v>5</v>
      </c>
      <c r="B28971" s="1" t="s">
        <v>43</v>
      </c>
      <c r="C28971">
        <v>0</v>
      </c>
      <c r="D28971">
        <v>2500</v>
      </c>
      <c r="E28971">
        <v>1500</v>
      </c>
      <c r="F28971">
        <v>2152</v>
      </c>
      <c r="G28971">
        <v>1372.8630854250973</v>
      </c>
      <c r="H28971">
        <v>1028.9379004963314</v>
      </c>
      <c r="I28971">
        <v>1</v>
      </c>
      <c r="J28971" s="1" t="s">
        <v>40</v>
      </c>
      <c r="K28971" s="1" t="s">
        <v>42</v>
      </c>
      <c r="L28971" s="1" t="s">
        <v>42</v>
      </c>
      <c r="M28971">
        <v>0</v>
      </c>
      <c r="N28971" s="1" t="s">
        <v>27</v>
      </c>
      <c r="O28971">
        <v>0.29360465116279072</v>
      </c>
      <c r="P28971">
        <v>3060</v>
      </c>
      <c r="Q28971">
        <v>2.6112E-2</v>
      </c>
      <c r="R28971">
        <v>1.9566604921974047</v>
      </c>
      <c r="S28971">
        <v>0</v>
      </c>
      <c r="T28971">
        <v>0</v>
      </c>
      <c r="U28971">
        <v>20</v>
      </c>
      <c r="V28971">
        <v>100000</v>
      </c>
    </row>
    <row r="28972" spans="1:22" x14ac:dyDescent="0.3">
      <c r="A28972">
        <v>5</v>
      </c>
      <c r="B28972" s="1" t="s">
        <v>43</v>
      </c>
      <c r="C28972">
        <v>0</v>
      </c>
      <c r="D28972">
        <v>2500</v>
      </c>
      <c r="E28972">
        <v>1500</v>
      </c>
      <c r="F28972">
        <v>148</v>
      </c>
      <c r="G28972">
        <v>389.41789784856138</v>
      </c>
      <c r="H28972">
        <v>774.77991358733175</v>
      </c>
      <c r="I28972">
        <v>0</v>
      </c>
      <c r="J28972" s="1" t="s">
        <v>40</v>
      </c>
      <c r="K28972" s="1" t="s">
        <v>42</v>
      </c>
      <c r="L28972" s="1" t="s">
        <v>42</v>
      </c>
      <c r="M28972">
        <v>0</v>
      </c>
      <c r="N28972" s="1" t="s">
        <v>27</v>
      </c>
      <c r="O28972">
        <v>0.34121702654776548</v>
      </c>
      <c r="P28972">
        <v>1661.5552658216225</v>
      </c>
      <c r="Q28972">
        <v>1.417860493501118E-2</v>
      </c>
      <c r="R28972">
        <v>1.9566604921974047</v>
      </c>
      <c r="S28972">
        <v>0</v>
      </c>
      <c r="T28972">
        <v>0</v>
      </c>
      <c r="U28972">
        <v>20</v>
      </c>
      <c r="V28972">
        <v>100000</v>
      </c>
    </row>
    <row r="28973" spans="1:22" x14ac:dyDescent="0.3">
      <c r="A28973">
        <v>5</v>
      </c>
      <c r="B28973" s="1" t="s">
        <v>43</v>
      </c>
      <c r="C28973">
        <v>0</v>
      </c>
      <c r="D28973">
        <v>2500</v>
      </c>
      <c r="E28973">
        <v>1500</v>
      </c>
      <c r="F28973">
        <v>2146</v>
      </c>
      <c r="G28973">
        <v>1327.1837749771655</v>
      </c>
      <c r="H28973">
        <v>1093.2090095297187</v>
      </c>
      <c r="I28973">
        <v>0</v>
      </c>
      <c r="J28973" s="1" t="s">
        <v>40</v>
      </c>
      <c r="K28973" s="1" t="s">
        <v>42</v>
      </c>
      <c r="L28973" s="1" t="s">
        <v>42</v>
      </c>
      <c r="M28973">
        <v>0</v>
      </c>
      <c r="N28973" s="1" t="s">
        <v>31</v>
      </c>
      <c r="O28973">
        <v>0.30494018516967325</v>
      </c>
      <c r="P28973">
        <v>537.477087702689</v>
      </c>
      <c r="Q28973">
        <v>1.433272233874E-5</v>
      </c>
      <c r="R28973">
        <v>1.9566604921974047</v>
      </c>
      <c r="S28973">
        <v>0</v>
      </c>
      <c r="T28973">
        <v>0</v>
      </c>
      <c r="U28973">
        <v>20</v>
      </c>
      <c r="V28973">
        <v>100000</v>
      </c>
    </row>
    <row r="28974" spans="1:22" x14ac:dyDescent="0.3">
      <c r="A28974">
        <v>5</v>
      </c>
      <c r="B28974" s="1" t="s">
        <v>43</v>
      </c>
      <c r="C28974">
        <v>0</v>
      </c>
      <c r="D28974">
        <v>2500</v>
      </c>
      <c r="E28974">
        <v>1500</v>
      </c>
      <c r="F28974">
        <v>2141</v>
      </c>
      <c r="G28974">
        <v>766.42622713377853</v>
      </c>
      <c r="H28974">
        <v>932.09398407936942</v>
      </c>
      <c r="I28974">
        <v>1</v>
      </c>
      <c r="J28974" s="1" t="s">
        <v>40</v>
      </c>
      <c r="K28974" s="1" t="s">
        <v>42</v>
      </c>
      <c r="L28974" s="1" t="s">
        <v>42</v>
      </c>
      <c r="M28974">
        <v>0</v>
      </c>
      <c r="N28974" s="1" t="s">
        <v>27</v>
      </c>
      <c r="O28974">
        <v>0.29360465116279072</v>
      </c>
      <c r="P28974">
        <v>3060</v>
      </c>
      <c r="Q28974">
        <v>2.6112E-2</v>
      </c>
      <c r="R28974">
        <v>1.9566604921974047</v>
      </c>
      <c r="S28974">
        <v>0</v>
      </c>
      <c r="T28974">
        <v>0</v>
      </c>
      <c r="U28974">
        <v>20</v>
      </c>
      <c r="V28974">
        <v>100000</v>
      </c>
    </row>
    <row r="28975" spans="1:22" x14ac:dyDescent="0.3">
      <c r="A28975">
        <v>5</v>
      </c>
      <c r="B28975" s="1" t="s">
        <v>43</v>
      </c>
      <c r="C28975">
        <v>0</v>
      </c>
      <c r="D28975">
        <v>2500</v>
      </c>
      <c r="E28975">
        <v>1500</v>
      </c>
      <c r="F28975">
        <v>790</v>
      </c>
      <c r="G28975">
        <v>339.9005177596909</v>
      </c>
      <c r="H28975">
        <v>178.42331805244444</v>
      </c>
      <c r="I28975">
        <v>1</v>
      </c>
      <c r="J28975" s="1" t="s">
        <v>40</v>
      </c>
      <c r="K28975" s="1" t="s">
        <v>42</v>
      </c>
      <c r="L28975" s="1" t="s">
        <v>42</v>
      </c>
      <c r="M28975">
        <v>0</v>
      </c>
      <c r="N28975" s="1" t="s">
        <v>27</v>
      </c>
      <c r="O28975">
        <v>0.29360465116279072</v>
      </c>
      <c r="P28975">
        <v>3060</v>
      </c>
      <c r="Q28975">
        <v>2.6112E-2</v>
      </c>
      <c r="R28975">
        <v>1.9566604921974047</v>
      </c>
      <c r="S28975">
        <v>0</v>
      </c>
      <c r="T28975">
        <v>0</v>
      </c>
      <c r="U28975">
        <v>20</v>
      </c>
      <c r="V28975">
        <v>100000</v>
      </c>
    </row>
    <row r="28976" spans="1:22" x14ac:dyDescent="0.3">
      <c r="A28976">
        <v>5</v>
      </c>
      <c r="B28976" s="1" t="s">
        <v>43</v>
      </c>
      <c r="C28976">
        <v>0</v>
      </c>
      <c r="D28976">
        <v>2500</v>
      </c>
      <c r="E28976">
        <v>1500</v>
      </c>
      <c r="F28976">
        <v>560</v>
      </c>
      <c r="G28976">
        <v>408.19107617546422</v>
      </c>
      <c r="H28976">
        <v>418.39529777616502</v>
      </c>
      <c r="I28976">
        <v>1</v>
      </c>
      <c r="J28976" s="1" t="s">
        <v>40</v>
      </c>
      <c r="K28976" s="1" t="s">
        <v>42</v>
      </c>
      <c r="L28976" s="1" t="s">
        <v>42</v>
      </c>
      <c r="M28976">
        <v>0</v>
      </c>
      <c r="N28976" s="1" t="s">
        <v>26</v>
      </c>
      <c r="O28976">
        <v>0.65116279069767447</v>
      </c>
      <c r="P28976">
        <v>3060</v>
      </c>
      <c r="Q28976">
        <v>8.1599999999999999E-4</v>
      </c>
      <c r="R28976">
        <v>1.9566604921974047</v>
      </c>
      <c r="S28976">
        <v>0</v>
      </c>
      <c r="T28976">
        <v>0</v>
      </c>
      <c r="U28976">
        <v>20</v>
      </c>
      <c r="V28976">
        <v>100000</v>
      </c>
    </row>
    <row r="28977" spans="1:22" x14ac:dyDescent="0.3">
      <c r="A28977">
        <v>5</v>
      </c>
      <c r="B28977" s="1" t="s">
        <v>43</v>
      </c>
      <c r="C28977">
        <v>0</v>
      </c>
      <c r="D28977">
        <v>2500</v>
      </c>
      <c r="E28977">
        <v>1500</v>
      </c>
      <c r="F28977">
        <v>2124</v>
      </c>
      <c r="G28977">
        <v>1370.7802943049001</v>
      </c>
      <c r="H28977">
        <v>896.7999704154746</v>
      </c>
      <c r="I28977">
        <v>1</v>
      </c>
      <c r="J28977" s="1" t="s">
        <v>40</v>
      </c>
      <c r="K28977" s="1" t="s">
        <v>42</v>
      </c>
      <c r="L28977" s="1" t="s">
        <v>42</v>
      </c>
      <c r="M28977">
        <v>0</v>
      </c>
      <c r="N28977" s="1" t="s">
        <v>27</v>
      </c>
      <c r="O28977">
        <v>0.29360465116279072</v>
      </c>
      <c r="P28977">
        <v>3060</v>
      </c>
      <c r="Q28977">
        <v>2.6112E-2</v>
      </c>
      <c r="R28977">
        <v>1.9566604921974047</v>
      </c>
      <c r="S28977">
        <v>0</v>
      </c>
      <c r="T28977">
        <v>0</v>
      </c>
      <c r="U28977">
        <v>20</v>
      </c>
      <c r="V28977">
        <v>100000</v>
      </c>
    </row>
    <row r="28978" spans="1:22" x14ac:dyDescent="0.3">
      <c r="A28978">
        <v>5</v>
      </c>
      <c r="B28978" s="1" t="s">
        <v>43</v>
      </c>
      <c r="C28978">
        <v>0</v>
      </c>
      <c r="D28978">
        <v>2500</v>
      </c>
      <c r="E28978">
        <v>1500</v>
      </c>
      <c r="F28978">
        <v>1180</v>
      </c>
      <c r="G28978">
        <v>1609.5792150184827</v>
      </c>
      <c r="H28978">
        <v>211.60065459832205</v>
      </c>
      <c r="I28978">
        <v>1</v>
      </c>
      <c r="J28978" s="1" t="s">
        <v>40</v>
      </c>
      <c r="K28978" s="1" t="s">
        <v>42</v>
      </c>
      <c r="L28978" s="1" t="s">
        <v>42</v>
      </c>
      <c r="M28978">
        <v>0</v>
      </c>
      <c r="N28978" s="1" t="s">
        <v>27</v>
      </c>
      <c r="O28978">
        <v>0.29360465116279072</v>
      </c>
      <c r="P28978">
        <v>3060</v>
      </c>
      <c r="Q28978">
        <v>2.6112E-2</v>
      </c>
      <c r="R28978">
        <v>1.9566604921974047</v>
      </c>
      <c r="S28978">
        <v>0</v>
      </c>
      <c r="T28978">
        <v>0</v>
      </c>
      <c r="U28978">
        <v>20</v>
      </c>
      <c r="V28978">
        <v>100000</v>
      </c>
    </row>
    <row r="28979" spans="1:22" x14ac:dyDescent="0.3">
      <c r="A28979">
        <v>5</v>
      </c>
      <c r="B28979" s="1" t="s">
        <v>43</v>
      </c>
      <c r="C28979">
        <v>0</v>
      </c>
      <c r="D28979">
        <v>2500</v>
      </c>
      <c r="E28979">
        <v>1500</v>
      </c>
      <c r="F28979">
        <v>257</v>
      </c>
      <c r="G28979">
        <v>720.30113546528048</v>
      </c>
      <c r="H28979">
        <v>1024.0883322771995</v>
      </c>
      <c r="I28979">
        <v>1</v>
      </c>
      <c r="J28979" s="1" t="s">
        <v>40</v>
      </c>
      <c r="K28979" s="1" t="s">
        <v>42</v>
      </c>
      <c r="L28979" s="1" t="s">
        <v>42</v>
      </c>
      <c r="M28979">
        <v>0</v>
      </c>
      <c r="N28979" s="1" t="s">
        <v>27</v>
      </c>
      <c r="O28979">
        <v>0.29360465116279072</v>
      </c>
      <c r="P28979">
        <v>3060</v>
      </c>
      <c r="Q28979">
        <v>2.6112E-2</v>
      </c>
      <c r="R28979">
        <v>1.9566604921974047</v>
      </c>
      <c r="S28979">
        <v>0</v>
      </c>
      <c r="T28979">
        <v>0</v>
      </c>
      <c r="U28979">
        <v>20</v>
      </c>
      <c r="V28979">
        <v>100000</v>
      </c>
    </row>
    <row r="28980" spans="1:22" x14ac:dyDescent="0.3">
      <c r="A28980">
        <v>5</v>
      </c>
      <c r="B28980" s="1" t="s">
        <v>43</v>
      </c>
      <c r="C28980">
        <v>0</v>
      </c>
      <c r="D28980">
        <v>2500</v>
      </c>
      <c r="E28980">
        <v>1500</v>
      </c>
      <c r="F28980">
        <v>2137</v>
      </c>
      <c r="G28980">
        <v>760.85501143846272</v>
      </c>
      <c r="H28980">
        <v>970.86977756349279</v>
      </c>
      <c r="I28980">
        <v>1</v>
      </c>
      <c r="J28980" s="1" t="s">
        <v>40</v>
      </c>
      <c r="K28980" s="1" t="s">
        <v>42</v>
      </c>
      <c r="L28980" s="1" t="s">
        <v>42</v>
      </c>
      <c r="M28980">
        <v>0</v>
      </c>
      <c r="N28980" s="1" t="s">
        <v>27</v>
      </c>
      <c r="O28980">
        <v>0.29360465116279072</v>
      </c>
      <c r="P28980">
        <v>3060</v>
      </c>
      <c r="Q28980">
        <v>2.6112E-2</v>
      </c>
      <c r="R28980">
        <v>1.9566604921974047</v>
      </c>
      <c r="S28980">
        <v>0</v>
      </c>
      <c r="T28980">
        <v>0</v>
      </c>
      <c r="U28980">
        <v>20</v>
      </c>
      <c r="V28980">
        <v>100000</v>
      </c>
    </row>
    <row r="28981" spans="1:22" x14ac:dyDescent="0.3">
      <c r="A28981">
        <v>5</v>
      </c>
      <c r="B28981" s="1" t="s">
        <v>43</v>
      </c>
      <c r="C28981">
        <v>0</v>
      </c>
      <c r="D28981">
        <v>2500</v>
      </c>
      <c r="E28981">
        <v>1500</v>
      </c>
      <c r="F28981">
        <v>1933</v>
      </c>
      <c r="G28981">
        <v>941.64626290130332</v>
      </c>
      <c r="H28981">
        <v>280.10744304005817</v>
      </c>
      <c r="I28981">
        <v>1</v>
      </c>
      <c r="J28981" s="1" t="s">
        <v>40</v>
      </c>
      <c r="K28981" s="1" t="s">
        <v>42</v>
      </c>
      <c r="L28981" s="1" t="s">
        <v>42</v>
      </c>
      <c r="M28981">
        <v>0</v>
      </c>
      <c r="N28981" s="1" t="s">
        <v>27</v>
      </c>
      <c r="O28981">
        <v>0.29360465116279072</v>
      </c>
      <c r="P28981">
        <v>3060</v>
      </c>
      <c r="Q28981">
        <v>2.6112E-2</v>
      </c>
      <c r="R28981">
        <v>1.9566604921974047</v>
      </c>
      <c r="S28981">
        <v>0</v>
      </c>
      <c r="T28981">
        <v>0</v>
      </c>
      <c r="U28981">
        <v>20</v>
      </c>
      <c r="V28981">
        <v>100000</v>
      </c>
    </row>
    <row r="28982" spans="1:22" x14ac:dyDescent="0.3">
      <c r="A28982">
        <v>5</v>
      </c>
      <c r="B28982" s="1" t="s">
        <v>43</v>
      </c>
      <c r="C28982">
        <v>2091</v>
      </c>
      <c r="D28982">
        <v>1823.0729682031049</v>
      </c>
      <c r="E28982">
        <v>406.77436790330938</v>
      </c>
      <c r="F28982">
        <v>89</v>
      </c>
      <c r="G28982">
        <v>106.94685809755971</v>
      </c>
      <c r="H28982">
        <v>444.39668082687604</v>
      </c>
      <c r="I28982">
        <v>1</v>
      </c>
      <c r="J28982" s="1" t="s">
        <v>40</v>
      </c>
      <c r="K28982" s="1" t="s">
        <v>38</v>
      </c>
      <c r="L28982" s="1" t="s">
        <v>30</v>
      </c>
      <c r="M28982">
        <v>1</v>
      </c>
      <c r="N28982" s="1" t="s">
        <v>27</v>
      </c>
      <c r="O28982">
        <v>0.35706912521407069</v>
      </c>
      <c r="P28982">
        <v>2111.1090851442336</v>
      </c>
      <c r="Q28982">
        <v>1.8014797526564132E-2</v>
      </c>
      <c r="R28982">
        <v>0.82113704883612793</v>
      </c>
      <c r="S28982">
        <v>0</v>
      </c>
      <c r="T28982">
        <v>0</v>
      </c>
      <c r="U28982">
        <v>20</v>
      </c>
      <c r="V28982">
        <v>100000</v>
      </c>
    </row>
    <row r="28983" spans="1:22" x14ac:dyDescent="0.3">
      <c r="A28983">
        <v>5</v>
      </c>
      <c r="B28983" s="1" t="s">
        <v>43</v>
      </c>
      <c r="C28983">
        <v>0</v>
      </c>
      <c r="D28983">
        <v>2500</v>
      </c>
      <c r="E28983">
        <v>1500</v>
      </c>
      <c r="F28983">
        <v>1255</v>
      </c>
      <c r="G28983">
        <v>1467.064395341763</v>
      </c>
      <c r="H28983">
        <v>592.56294476048265</v>
      </c>
      <c r="I28983">
        <v>1</v>
      </c>
      <c r="J28983" s="1" t="s">
        <v>40</v>
      </c>
      <c r="K28983" s="1" t="s">
        <v>42</v>
      </c>
      <c r="L28983" s="1" t="s">
        <v>42</v>
      </c>
      <c r="M28983">
        <v>0</v>
      </c>
      <c r="N28983" s="1" t="s">
        <v>27</v>
      </c>
      <c r="O28983">
        <v>0.29360465116279072</v>
      </c>
      <c r="P28983">
        <v>3060</v>
      </c>
      <c r="Q28983">
        <v>2.6112E-2</v>
      </c>
      <c r="R28983">
        <v>1.9566604921974047</v>
      </c>
      <c r="S28983">
        <v>0</v>
      </c>
      <c r="T28983">
        <v>0</v>
      </c>
      <c r="U28983">
        <v>20</v>
      </c>
      <c r="V28983">
        <v>100000</v>
      </c>
    </row>
    <row r="28984" spans="1:22" x14ac:dyDescent="0.3">
      <c r="A28984">
        <v>5</v>
      </c>
      <c r="B28984" s="1" t="s">
        <v>43</v>
      </c>
      <c r="C28984">
        <v>0</v>
      </c>
      <c r="D28984">
        <v>2500</v>
      </c>
      <c r="E28984">
        <v>1500</v>
      </c>
      <c r="F28984">
        <v>158</v>
      </c>
      <c r="G28984">
        <v>397.60164581693579</v>
      </c>
      <c r="H28984">
        <v>947.52530313441218</v>
      </c>
      <c r="I28984">
        <v>1</v>
      </c>
      <c r="J28984" s="1" t="s">
        <v>40</v>
      </c>
      <c r="K28984" s="1" t="s">
        <v>42</v>
      </c>
      <c r="L28984" s="1" t="s">
        <v>42</v>
      </c>
      <c r="M28984">
        <v>0</v>
      </c>
      <c r="N28984" s="1" t="s">
        <v>27</v>
      </c>
      <c r="O28984">
        <v>0.29360465116279072</v>
      </c>
      <c r="P28984">
        <v>3060</v>
      </c>
      <c r="Q28984">
        <v>2.6112E-2</v>
      </c>
      <c r="R28984">
        <v>1.9566604921974047</v>
      </c>
      <c r="S28984">
        <v>0</v>
      </c>
      <c r="T28984">
        <v>0</v>
      </c>
      <c r="U28984">
        <v>20</v>
      </c>
      <c r="V28984">
        <v>100000</v>
      </c>
    </row>
    <row r="28985" spans="1:22" x14ac:dyDescent="0.3">
      <c r="A28985">
        <v>5</v>
      </c>
      <c r="B28985" s="1" t="s">
        <v>43</v>
      </c>
      <c r="C28985">
        <v>0</v>
      </c>
      <c r="D28985">
        <v>2500</v>
      </c>
      <c r="E28985">
        <v>1500</v>
      </c>
      <c r="F28985">
        <v>148</v>
      </c>
      <c r="G28985">
        <v>389.41789784856138</v>
      </c>
      <c r="H28985">
        <v>774.77991358733175</v>
      </c>
      <c r="I28985">
        <v>1</v>
      </c>
      <c r="J28985" s="1" t="s">
        <v>40</v>
      </c>
      <c r="K28985" s="1" t="s">
        <v>42</v>
      </c>
      <c r="L28985" s="1" t="s">
        <v>42</v>
      </c>
      <c r="M28985">
        <v>0</v>
      </c>
      <c r="N28985" s="1" t="s">
        <v>27</v>
      </c>
      <c r="O28985">
        <v>0.29360465116279072</v>
      </c>
      <c r="P28985">
        <v>3060</v>
      </c>
      <c r="Q28985">
        <v>2.6112E-2</v>
      </c>
      <c r="R28985">
        <v>1.9566604921974047</v>
      </c>
      <c r="S28985">
        <v>0</v>
      </c>
      <c r="T28985">
        <v>0</v>
      </c>
      <c r="U28985">
        <v>20</v>
      </c>
      <c r="V28985">
        <v>100000</v>
      </c>
    </row>
    <row r="28986" spans="1:22" x14ac:dyDescent="0.3">
      <c r="A28986">
        <v>5</v>
      </c>
      <c r="B28986" s="1" t="s">
        <v>43</v>
      </c>
      <c r="C28986">
        <v>0</v>
      </c>
      <c r="D28986">
        <v>2500</v>
      </c>
      <c r="E28986">
        <v>1500</v>
      </c>
      <c r="F28986">
        <v>158</v>
      </c>
      <c r="G28986">
        <v>397.60164581693579</v>
      </c>
      <c r="H28986">
        <v>947.52530313441218</v>
      </c>
      <c r="I28986">
        <v>1</v>
      </c>
      <c r="J28986" s="1" t="s">
        <v>40</v>
      </c>
      <c r="K28986" s="1" t="s">
        <v>42</v>
      </c>
      <c r="L28986" s="1" t="s">
        <v>42</v>
      </c>
      <c r="M28986">
        <v>0</v>
      </c>
      <c r="N28986" s="1" t="s">
        <v>27</v>
      </c>
      <c r="O28986">
        <v>0.29360465116279072</v>
      </c>
      <c r="P28986">
        <v>3060</v>
      </c>
      <c r="Q28986">
        <v>2.6112E-2</v>
      </c>
      <c r="R28986">
        <v>1.9566604921974047</v>
      </c>
      <c r="S28986">
        <v>0</v>
      </c>
      <c r="T28986">
        <v>0</v>
      </c>
      <c r="U28986">
        <v>20</v>
      </c>
      <c r="V28986">
        <v>100000</v>
      </c>
    </row>
    <row r="28987" spans="1:22" x14ac:dyDescent="0.3">
      <c r="A28987">
        <v>5</v>
      </c>
      <c r="B28987" s="1" t="s">
        <v>43</v>
      </c>
      <c r="C28987">
        <v>0</v>
      </c>
      <c r="D28987">
        <v>2500</v>
      </c>
      <c r="E28987">
        <v>1500</v>
      </c>
      <c r="F28987">
        <v>2157</v>
      </c>
      <c r="G28987">
        <v>1324.8533549782314</v>
      </c>
      <c r="H28987">
        <v>956.24029126804385</v>
      </c>
      <c r="I28987">
        <v>1</v>
      </c>
      <c r="J28987" s="1" t="s">
        <v>40</v>
      </c>
      <c r="K28987" s="1" t="s">
        <v>42</v>
      </c>
      <c r="L28987" s="1" t="s">
        <v>42</v>
      </c>
      <c r="M28987">
        <v>0</v>
      </c>
      <c r="N28987" s="1" t="s">
        <v>31</v>
      </c>
      <c r="O28987">
        <v>1</v>
      </c>
      <c r="P28987">
        <v>3060</v>
      </c>
      <c r="Q28987">
        <v>8.1600000000000005E-5</v>
      </c>
      <c r="R28987">
        <v>1.9566604921974047</v>
      </c>
      <c r="S28987">
        <v>0</v>
      </c>
      <c r="T28987">
        <v>0</v>
      </c>
      <c r="U28987">
        <v>20</v>
      </c>
      <c r="V28987">
        <v>100000</v>
      </c>
    </row>
    <row r="28988" spans="1:22" x14ac:dyDescent="0.3">
      <c r="A28988">
        <v>5</v>
      </c>
      <c r="B28988" s="1" t="s">
        <v>43</v>
      </c>
      <c r="C28988">
        <v>0</v>
      </c>
      <c r="D28988">
        <v>2500</v>
      </c>
      <c r="E28988">
        <v>1500</v>
      </c>
      <c r="F28988">
        <v>144</v>
      </c>
      <c r="G28988">
        <v>347.70164274759071</v>
      </c>
      <c r="H28988">
        <v>851.09456177041079</v>
      </c>
      <c r="I28988">
        <v>1</v>
      </c>
      <c r="J28988" s="1" t="s">
        <v>40</v>
      </c>
      <c r="K28988" s="1" t="s">
        <v>42</v>
      </c>
      <c r="L28988" s="1" t="s">
        <v>42</v>
      </c>
      <c r="M28988">
        <v>0</v>
      </c>
      <c r="N28988" s="1" t="s">
        <v>27</v>
      </c>
      <c r="O28988">
        <v>0.29360465116279072</v>
      </c>
      <c r="P28988">
        <v>3060</v>
      </c>
      <c r="Q28988">
        <v>2.6112E-2</v>
      </c>
      <c r="R28988">
        <v>1.9566604921974047</v>
      </c>
      <c r="S28988">
        <v>0</v>
      </c>
      <c r="T28988">
        <v>0</v>
      </c>
      <c r="U28988">
        <v>20</v>
      </c>
      <c r="V28988">
        <v>100000</v>
      </c>
    </row>
    <row r="28989" spans="1:22" x14ac:dyDescent="0.3">
      <c r="A28989">
        <v>5</v>
      </c>
      <c r="B28989" s="1" t="s">
        <v>43</v>
      </c>
      <c r="C28989">
        <v>0</v>
      </c>
      <c r="D28989">
        <v>2500</v>
      </c>
      <c r="E28989">
        <v>1500</v>
      </c>
      <c r="F28989">
        <v>852</v>
      </c>
      <c r="G28989">
        <v>375.94775519447143</v>
      </c>
      <c r="H28989">
        <v>110.12363558065798</v>
      </c>
      <c r="I28989">
        <v>1</v>
      </c>
      <c r="J28989" s="1" t="s">
        <v>40</v>
      </c>
      <c r="K28989" s="1" t="s">
        <v>42</v>
      </c>
      <c r="L28989" s="1" t="s">
        <v>42</v>
      </c>
      <c r="M28989">
        <v>0</v>
      </c>
      <c r="N28989" s="1" t="s">
        <v>27</v>
      </c>
      <c r="O28989">
        <v>0.29360465116279072</v>
      </c>
      <c r="P28989">
        <v>3060</v>
      </c>
      <c r="Q28989">
        <v>2.6112E-2</v>
      </c>
      <c r="R28989">
        <v>1.9566604921974047</v>
      </c>
      <c r="S28989">
        <v>0</v>
      </c>
      <c r="T28989">
        <v>0</v>
      </c>
      <c r="U28989">
        <v>20</v>
      </c>
      <c r="V28989">
        <v>100000</v>
      </c>
    </row>
    <row r="28990" spans="1:22" x14ac:dyDescent="0.3">
      <c r="A28990">
        <v>5</v>
      </c>
      <c r="B28990" s="1" t="s">
        <v>43</v>
      </c>
      <c r="C28990">
        <v>0</v>
      </c>
      <c r="D28990">
        <v>2500</v>
      </c>
      <c r="E28990">
        <v>1500</v>
      </c>
      <c r="F28990">
        <v>146</v>
      </c>
      <c r="G28990">
        <v>421.96178362591382</v>
      </c>
      <c r="H28990">
        <v>807.07664100376621</v>
      </c>
      <c r="I28990">
        <v>1</v>
      </c>
      <c r="J28990" s="1" t="s">
        <v>40</v>
      </c>
      <c r="K28990" s="1" t="s">
        <v>42</v>
      </c>
      <c r="L28990" s="1" t="s">
        <v>42</v>
      </c>
      <c r="M28990">
        <v>0</v>
      </c>
      <c r="N28990" s="1" t="s">
        <v>27</v>
      </c>
      <c r="O28990">
        <v>0.29360465116279072</v>
      </c>
      <c r="P28990">
        <v>3060</v>
      </c>
      <c r="Q28990">
        <v>2.6112E-2</v>
      </c>
      <c r="R28990">
        <v>1.9566604921974047</v>
      </c>
      <c r="S28990">
        <v>0</v>
      </c>
      <c r="T28990">
        <v>0</v>
      </c>
      <c r="U28990">
        <v>20</v>
      </c>
      <c r="V28990">
        <v>100000</v>
      </c>
    </row>
    <row r="28991" spans="1:22" x14ac:dyDescent="0.3">
      <c r="A28991">
        <v>5</v>
      </c>
      <c r="B28991" s="1" t="s">
        <v>43</v>
      </c>
      <c r="C28991">
        <v>0</v>
      </c>
      <c r="D28991">
        <v>2500</v>
      </c>
      <c r="E28991">
        <v>1500</v>
      </c>
      <c r="F28991">
        <v>148</v>
      </c>
      <c r="G28991">
        <v>389.41789784856138</v>
      </c>
      <c r="H28991">
        <v>774.77991358733175</v>
      </c>
      <c r="I28991">
        <v>1</v>
      </c>
      <c r="J28991" s="1" t="s">
        <v>40</v>
      </c>
      <c r="K28991" s="1" t="s">
        <v>42</v>
      </c>
      <c r="L28991" s="1" t="s">
        <v>42</v>
      </c>
      <c r="M28991">
        <v>0</v>
      </c>
      <c r="N28991" s="1" t="s">
        <v>27</v>
      </c>
      <c r="O28991">
        <v>0.29360465116279072</v>
      </c>
      <c r="P28991">
        <v>3060</v>
      </c>
      <c r="Q28991">
        <v>2.6112E-2</v>
      </c>
      <c r="R28991">
        <v>1.9566604921974047</v>
      </c>
      <c r="S28991">
        <v>0</v>
      </c>
      <c r="T28991">
        <v>0</v>
      </c>
      <c r="U28991">
        <v>20</v>
      </c>
      <c r="V28991">
        <v>100000</v>
      </c>
    </row>
    <row r="28992" spans="1:22" x14ac:dyDescent="0.3">
      <c r="A28992">
        <v>5</v>
      </c>
      <c r="B28992" s="1" t="s">
        <v>43</v>
      </c>
      <c r="C28992">
        <v>0</v>
      </c>
      <c r="D28992">
        <v>2500</v>
      </c>
      <c r="E28992">
        <v>1500</v>
      </c>
      <c r="F28992">
        <v>2125</v>
      </c>
      <c r="G28992">
        <v>1486.0108355279153</v>
      </c>
      <c r="H28992">
        <v>909.23719261323242</v>
      </c>
      <c r="I28992">
        <v>1</v>
      </c>
      <c r="J28992" s="1" t="s">
        <v>40</v>
      </c>
      <c r="K28992" s="1" t="s">
        <v>42</v>
      </c>
      <c r="L28992" s="1" t="s">
        <v>42</v>
      </c>
      <c r="M28992">
        <v>0</v>
      </c>
      <c r="N28992" s="1" t="s">
        <v>27</v>
      </c>
      <c r="O28992">
        <v>0.29360465116279072</v>
      </c>
      <c r="P28992">
        <v>3060</v>
      </c>
      <c r="Q28992">
        <v>2.6112E-2</v>
      </c>
      <c r="R28992">
        <v>1.9566604921974047</v>
      </c>
      <c r="S28992">
        <v>0</v>
      </c>
      <c r="T28992">
        <v>0</v>
      </c>
      <c r="U28992">
        <v>20</v>
      </c>
      <c r="V28992">
        <v>100000</v>
      </c>
    </row>
    <row r="28993" spans="1:22" x14ac:dyDescent="0.3">
      <c r="A28993">
        <v>5</v>
      </c>
      <c r="B28993" s="1" t="s">
        <v>43</v>
      </c>
      <c r="C28993">
        <v>0</v>
      </c>
      <c r="D28993">
        <v>2500</v>
      </c>
      <c r="E28993">
        <v>1500</v>
      </c>
      <c r="F28993">
        <v>1348</v>
      </c>
      <c r="G28993">
        <v>838.3242020301393</v>
      </c>
      <c r="H28993">
        <v>157.83556220906297</v>
      </c>
      <c r="I28993">
        <v>0</v>
      </c>
      <c r="J28993" s="1" t="s">
        <v>40</v>
      </c>
      <c r="K28993" s="1" t="s">
        <v>42</v>
      </c>
      <c r="L28993" s="1" t="s">
        <v>42</v>
      </c>
      <c r="M28993">
        <v>0</v>
      </c>
      <c r="N28993" s="1" t="s">
        <v>27</v>
      </c>
      <c r="O28993">
        <v>0.34689327743001352</v>
      </c>
      <c r="P28993">
        <v>1780.2899418717375</v>
      </c>
      <c r="Q28993">
        <v>1.5191807503972161E-2</v>
      </c>
      <c r="R28993">
        <v>1.9566604921974047</v>
      </c>
      <c r="S28993">
        <v>0</v>
      </c>
      <c r="T28993">
        <v>0</v>
      </c>
      <c r="U28993">
        <v>20</v>
      </c>
      <c r="V28993">
        <v>100000</v>
      </c>
    </row>
    <row r="28994" spans="1:22" x14ac:dyDescent="0.3">
      <c r="A28994">
        <v>5</v>
      </c>
      <c r="B28994" s="1" t="s">
        <v>43</v>
      </c>
      <c r="C28994">
        <v>0</v>
      </c>
      <c r="D28994">
        <v>2500</v>
      </c>
      <c r="E28994">
        <v>1500</v>
      </c>
      <c r="F28994">
        <v>18</v>
      </c>
      <c r="G28994">
        <v>270.72497711789316</v>
      </c>
      <c r="H28994">
        <v>809.27137049740725</v>
      </c>
      <c r="I28994">
        <v>0</v>
      </c>
      <c r="J28994" s="1" t="s">
        <v>40</v>
      </c>
      <c r="K28994" s="1" t="s">
        <v>42</v>
      </c>
      <c r="L28994" s="1" t="s">
        <v>42</v>
      </c>
      <c r="M28994">
        <v>0</v>
      </c>
      <c r="N28994" s="1" t="s">
        <v>27</v>
      </c>
      <c r="O28994">
        <v>0.34837475505855925</v>
      </c>
      <c r="P28994">
        <v>1811.6195924987501</v>
      </c>
      <c r="Q28994">
        <v>1.545915385598933E-2</v>
      </c>
      <c r="R28994">
        <v>1.9566604921974047</v>
      </c>
      <c r="S28994">
        <v>0</v>
      </c>
      <c r="T28994">
        <v>0</v>
      </c>
      <c r="U28994">
        <v>20</v>
      </c>
      <c r="V28994">
        <v>100000</v>
      </c>
    </row>
    <row r="28995" spans="1:22" x14ac:dyDescent="0.3">
      <c r="A28995">
        <v>5</v>
      </c>
      <c r="B28995" s="1" t="s">
        <v>43</v>
      </c>
      <c r="C28995">
        <v>0</v>
      </c>
      <c r="D28995">
        <v>2500</v>
      </c>
      <c r="E28995">
        <v>1500</v>
      </c>
      <c r="F28995">
        <v>1214</v>
      </c>
      <c r="G28995">
        <v>1469.1923997632341</v>
      </c>
      <c r="H28995">
        <v>672.06166230033864</v>
      </c>
      <c r="I28995">
        <v>0</v>
      </c>
      <c r="J28995" s="1" t="s">
        <v>40</v>
      </c>
      <c r="K28995" s="1" t="s">
        <v>42</v>
      </c>
      <c r="L28995" s="1" t="s">
        <v>42</v>
      </c>
      <c r="M28995">
        <v>0</v>
      </c>
      <c r="N28995" s="1" t="s">
        <v>31</v>
      </c>
      <c r="O28995">
        <v>0.42277626176803085</v>
      </c>
      <c r="P28995">
        <v>774.08712001485469</v>
      </c>
      <c r="Q28995">
        <v>2.0642323200399999E-5</v>
      </c>
      <c r="R28995">
        <v>1.9566604921974047</v>
      </c>
      <c r="S28995">
        <v>0</v>
      </c>
      <c r="T28995">
        <v>0</v>
      </c>
      <c r="U28995">
        <v>20</v>
      </c>
      <c r="V28995">
        <v>100000</v>
      </c>
    </row>
    <row r="28996" spans="1:22" x14ac:dyDescent="0.3">
      <c r="A28996">
        <v>5</v>
      </c>
      <c r="B28996" s="1" t="s">
        <v>43</v>
      </c>
      <c r="C28996">
        <v>0</v>
      </c>
      <c r="D28996">
        <v>2500</v>
      </c>
      <c r="E28996">
        <v>1500</v>
      </c>
      <c r="F28996">
        <v>2163</v>
      </c>
      <c r="G28996">
        <v>1260.963380042997</v>
      </c>
      <c r="H28996">
        <v>1079.5493954932515</v>
      </c>
      <c r="I28996">
        <v>1</v>
      </c>
      <c r="J28996" s="1" t="s">
        <v>40</v>
      </c>
      <c r="K28996" s="1" t="s">
        <v>42</v>
      </c>
      <c r="L28996" s="1" t="s">
        <v>42</v>
      </c>
      <c r="M28996">
        <v>0</v>
      </c>
      <c r="N28996" s="1" t="s">
        <v>27</v>
      </c>
      <c r="O28996">
        <v>0.29360465116279072</v>
      </c>
      <c r="P28996">
        <v>3060</v>
      </c>
      <c r="Q28996">
        <v>2.6112E-2</v>
      </c>
      <c r="R28996">
        <v>1.9566604921974047</v>
      </c>
      <c r="S28996">
        <v>0</v>
      </c>
      <c r="T28996">
        <v>0</v>
      </c>
      <c r="U28996">
        <v>20</v>
      </c>
      <c r="V28996">
        <v>100000</v>
      </c>
    </row>
    <row r="28997" spans="1:22" x14ac:dyDescent="0.3">
      <c r="A28997">
        <v>5</v>
      </c>
      <c r="B28997" s="1" t="s">
        <v>43</v>
      </c>
      <c r="C28997">
        <v>0</v>
      </c>
      <c r="D28997">
        <v>2500</v>
      </c>
      <c r="E28997">
        <v>1500</v>
      </c>
      <c r="F28997">
        <v>1261</v>
      </c>
      <c r="G28997">
        <v>1471.8387233772376</v>
      </c>
      <c r="H28997">
        <v>758.57488882350276</v>
      </c>
      <c r="I28997">
        <v>1</v>
      </c>
      <c r="J28997" s="1" t="s">
        <v>40</v>
      </c>
      <c r="K28997" s="1" t="s">
        <v>42</v>
      </c>
      <c r="L28997" s="1" t="s">
        <v>42</v>
      </c>
      <c r="M28997">
        <v>0</v>
      </c>
      <c r="N28997" s="1" t="s">
        <v>27</v>
      </c>
      <c r="O28997">
        <v>0.29360465116279072</v>
      </c>
      <c r="P28997">
        <v>3060</v>
      </c>
      <c r="Q28997">
        <v>2.6112E-2</v>
      </c>
      <c r="R28997">
        <v>1.9566604921974047</v>
      </c>
      <c r="S28997">
        <v>0</v>
      </c>
      <c r="T28997">
        <v>0</v>
      </c>
      <c r="U28997">
        <v>20</v>
      </c>
      <c r="V28997">
        <v>100000</v>
      </c>
    </row>
    <row r="28998" spans="1:22" x14ac:dyDescent="0.3">
      <c r="A28998">
        <v>5</v>
      </c>
      <c r="B28998" s="1" t="s">
        <v>43</v>
      </c>
      <c r="C28998">
        <v>0</v>
      </c>
      <c r="D28998">
        <v>2500</v>
      </c>
      <c r="E28998">
        <v>1500</v>
      </c>
      <c r="F28998">
        <v>1265</v>
      </c>
      <c r="G28998">
        <v>1229.0611365481707</v>
      </c>
      <c r="H28998">
        <v>866.70901166937495</v>
      </c>
      <c r="I28998">
        <v>1</v>
      </c>
      <c r="J28998" s="1" t="s">
        <v>40</v>
      </c>
      <c r="K28998" s="1" t="s">
        <v>42</v>
      </c>
      <c r="L28998" s="1" t="s">
        <v>42</v>
      </c>
      <c r="M28998">
        <v>0</v>
      </c>
      <c r="N28998" s="1" t="s">
        <v>27</v>
      </c>
      <c r="O28998">
        <v>0.29360465116279072</v>
      </c>
      <c r="P28998">
        <v>3060</v>
      </c>
      <c r="Q28998">
        <v>2.6112E-2</v>
      </c>
      <c r="R28998">
        <v>1.9566604921974047</v>
      </c>
      <c r="S28998">
        <v>0</v>
      </c>
      <c r="T28998">
        <v>0</v>
      </c>
      <c r="U28998">
        <v>20</v>
      </c>
      <c r="V28998">
        <v>100000</v>
      </c>
    </row>
    <row r="28999" spans="1:22" x14ac:dyDescent="0.3">
      <c r="A28999">
        <v>5</v>
      </c>
      <c r="B28999" s="1" t="s">
        <v>43</v>
      </c>
      <c r="C28999">
        <v>0</v>
      </c>
      <c r="D28999">
        <v>2500</v>
      </c>
      <c r="E28999">
        <v>1500</v>
      </c>
      <c r="F28999">
        <v>1427</v>
      </c>
      <c r="G28999">
        <v>1733.2030359194866</v>
      </c>
      <c r="H28999">
        <v>818.31154026621618</v>
      </c>
      <c r="I28999">
        <v>1</v>
      </c>
      <c r="J28999" s="1" t="s">
        <v>40</v>
      </c>
      <c r="K28999" s="1" t="s">
        <v>42</v>
      </c>
      <c r="L28999" s="1" t="s">
        <v>42</v>
      </c>
      <c r="M28999">
        <v>0</v>
      </c>
      <c r="N28999" s="1" t="s">
        <v>27</v>
      </c>
      <c r="O28999">
        <v>0.29360465116279072</v>
      </c>
      <c r="P28999">
        <v>3060</v>
      </c>
      <c r="Q28999">
        <v>2.6112E-2</v>
      </c>
      <c r="R28999">
        <v>1.9566604921974047</v>
      </c>
      <c r="S28999">
        <v>0</v>
      </c>
      <c r="T28999">
        <v>0</v>
      </c>
      <c r="U28999">
        <v>20</v>
      </c>
      <c r="V28999">
        <v>100000</v>
      </c>
    </row>
    <row r="29000" spans="1:22" x14ac:dyDescent="0.3">
      <c r="A29000">
        <v>5</v>
      </c>
      <c r="B29000" s="1" t="s">
        <v>43</v>
      </c>
      <c r="C29000">
        <v>0</v>
      </c>
      <c r="D29000">
        <v>2500</v>
      </c>
      <c r="E29000">
        <v>1500</v>
      </c>
      <c r="F29000">
        <v>310</v>
      </c>
      <c r="G29000">
        <v>587.79734239222057</v>
      </c>
      <c r="H29000">
        <v>113.70350285862337</v>
      </c>
      <c r="I29000">
        <v>1</v>
      </c>
      <c r="J29000" s="1" t="s">
        <v>40</v>
      </c>
      <c r="K29000" s="1" t="s">
        <v>42</v>
      </c>
      <c r="L29000" s="1" t="s">
        <v>42</v>
      </c>
      <c r="M29000">
        <v>0</v>
      </c>
      <c r="N29000" s="1" t="s">
        <v>27</v>
      </c>
      <c r="O29000">
        <v>0.29360465116279072</v>
      </c>
      <c r="P29000">
        <v>3060</v>
      </c>
      <c r="Q29000">
        <v>2.6112E-2</v>
      </c>
      <c r="R29000">
        <v>1.9566604921974047</v>
      </c>
      <c r="S29000">
        <v>0</v>
      </c>
      <c r="T29000">
        <v>0</v>
      </c>
      <c r="U29000">
        <v>20</v>
      </c>
      <c r="V29000">
        <v>100000</v>
      </c>
    </row>
    <row r="29001" spans="1:22" x14ac:dyDescent="0.3">
      <c r="A29001">
        <v>5</v>
      </c>
      <c r="B29001" s="1" t="s">
        <v>43</v>
      </c>
      <c r="C29001">
        <v>0</v>
      </c>
      <c r="D29001">
        <v>2500</v>
      </c>
      <c r="E29001">
        <v>1500</v>
      </c>
      <c r="F29001">
        <v>1265</v>
      </c>
      <c r="G29001">
        <v>1229.0611365481707</v>
      </c>
      <c r="H29001">
        <v>866.70901166937495</v>
      </c>
      <c r="I29001">
        <v>1</v>
      </c>
      <c r="J29001" s="1" t="s">
        <v>40</v>
      </c>
      <c r="K29001" s="1" t="s">
        <v>42</v>
      </c>
      <c r="L29001" s="1" t="s">
        <v>42</v>
      </c>
      <c r="M29001">
        <v>0</v>
      </c>
      <c r="N29001" s="1" t="s">
        <v>27</v>
      </c>
      <c r="O29001">
        <v>0.29360465116279072</v>
      </c>
      <c r="P29001">
        <v>3060</v>
      </c>
      <c r="Q29001">
        <v>2.6112E-2</v>
      </c>
      <c r="R29001">
        <v>1.9566604921974047</v>
      </c>
      <c r="S29001">
        <v>0</v>
      </c>
      <c r="T29001">
        <v>0</v>
      </c>
      <c r="U29001">
        <v>20</v>
      </c>
      <c r="V29001">
        <v>100000</v>
      </c>
    </row>
    <row r="29002" spans="1:22" x14ac:dyDescent="0.3">
      <c r="A29002">
        <v>5</v>
      </c>
      <c r="B29002" s="1" t="s">
        <v>43</v>
      </c>
      <c r="C29002">
        <v>0</v>
      </c>
      <c r="D29002">
        <v>2500</v>
      </c>
      <c r="E29002">
        <v>1500</v>
      </c>
      <c r="F29002">
        <v>141</v>
      </c>
      <c r="G29002">
        <v>397.51287480247157</v>
      </c>
      <c r="H29002">
        <v>1015.2108216339664</v>
      </c>
      <c r="I29002">
        <v>0</v>
      </c>
      <c r="J29002" s="1" t="s">
        <v>40</v>
      </c>
      <c r="K29002" s="1" t="s">
        <v>42</v>
      </c>
      <c r="L29002" s="1" t="s">
        <v>42</v>
      </c>
      <c r="M29002">
        <v>0</v>
      </c>
      <c r="N29002" s="1" t="s">
        <v>27</v>
      </c>
      <c r="O29002">
        <v>0.34828496211526683</v>
      </c>
      <c r="P29002">
        <v>1809.716635066816</v>
      </c>
      <c r="Q29002">
        <v>1.54429152859035E-2</v>
      </c>
      <c r="R29002">
        <v>1.9566604921974047</v>
      </c>
      <c r="S29002">
        <v>0</v>
      </c>
      <c r="T29002">
        <v>0</v>
      </c>
      <c r="U29002">
        <v>20</v>
      </c>
      <c r="V29002">
        <v>100000</v>
      </c>
    </row>
    <row r="29003" spans="1:22" x14ac:dyDescent="0.3">
      <c r="A29003">
        <v>5</v>
      </c>
      <c r="B29003" s="1" t="s">
        <v>43</v>
      </c>
      <c r="C29003">
        <v>0</v>
      </c>
      <c r="D29003">
        <v>2500</v>
      </c>
      <c r="E29003">
        <v>1500</v>
      </c>
      <c r="F29003">
        <v>1418</v>
      </c>
      <c r="G29003">
        <v>1178.9019783487395</v>
      </c>
      <c r="H29003">
        <v>219.29239480527298</v>
      </c>
      <c r="I29003">
        <v>1</v>
      </c>
      <c r="J29003" s="1" t="s">
        <v>40</v>
      </c>
      <c r="K29003" s="1" t="s">
        <v>42</v>
      </c>
      <c r="L29003" s="1" t="s">
        <v>42</v>
      </c>
      <c r="M29003">
        <v>0</v>
      </c>
      <c r="N29003" s="1" t="s">
        <v>27</v>
      </c>
      <c r="O29003">
        <v>0.29360465116279072</v>
      </c>
      <c r="P29003">
        <v>3060</v>
      </c>
      <c r="Q29003">
        <v>2.6112E-2</v>
      </c>
      <c r="R29003">
        <v>1.9566604921974047</v>
      </c>
      <c r="S29003">
        <v>0</v>
      </c>
      <c r="T29003">
        <v>0</v>
      </c>
      <c r="U29003">
        <v>20</v>
      </c>
      <c r="V29003">
        <v>100000</v>
      </c>
    </row>
    <row r="29004" spans="1:22" x14ac:dyDescent="0.3">
      <c r="A29004">
        <v>5</v>
      </c>
      <c r="B29004" s="1" t="s">
        <v>43</v>
      </c>
      <c r="C29004">
        <v>0</v>
      </c>
      <c r="D29004">
        <v>2500</v>
      </c>
      <c r="E29004">
        <v>1500</v>
      </c>
      <c r="F29004">
        <v>259</v>
      </c>
      <c r="G29004">
        <v>650.0792605909553</v>
      </c>
      <c r="H29004">
        <v>1120.8374530393039</v>
      </c>
      <c r="I29004">
        <v>1</v>
      </c>
      <c r="J29004" s="1" t="s">
        <v>40</v>
      </c>
      <c r="K29004" s="1" t="s">
        <v>42</v>
      </c>
      <c r="L29004" s="1" t="s">
        <v>42</v>
      </c>
      <c r="M29004">
        <v>0</v>
      </c>
      <c r="N29004" s="1" t="s">
        <v>27</v>
      </c>
      <c r="O29004">
        <v>0.29360465116279072</v>
      </c>
      <c r="P29004">
        <v>3060</v>
      </c>
      <c r="Q29004">
        <v>2.6112E-2</v>
      </c>
      <c r="R29004">
        <v>1.9566604921974047</v>
      </c>
      <c r="S29004">
        <v>0</v>
      </c>
      <c r="T29004">
        <v>0</v>
      </c>
      <c r="U29004">
        <v>20</v>
      </c>
      <c r="V29004">
        <v>100000</v>
      </c>
    </row>
    <row r="29005" spans="1:22" x14ac:dyDescent="0.3">
      <c r="A29005">
        <v>5</v>
      </c>
      <c r="B29005" s="1" t="s">
        <v>43</v>
      </c>
      <c r="C29005">
        <v>0</v>
      </c>
      <c r="D29005">
        <v>2500</v>
      </c>
      <c r="E29005">
        <v>1500</v>
      </c>
      <c r="F29005">
        <v>835</v>
      </c>
      <c r="G29005">
        <v>337.8914668108979</v>
      </c>
      <c r="H29005">
        <v>129.9487937587165</v>
      </c>
      <c r="I29005">
        <v>1</v>
      </c>
      <c r="J29005" s="1" t="s">
        <v>40</v>
      </c>
      <c r="K29005" s="1" t="s">
        <v>42</v>
      </c>
      <c r="L29005" s="1" t="s">
        <v>42</v>
      </c>
      <c r="M29005">
        <v>0</v>
      </c>
      <c r="N29005" s="1" t="s">
        <v>27</v>
      </c>
      <c r="O29005">
        <v>0.29360465116279072</v>
      </c>
      <c r="P29005">
        <v>3060</v>
      </c>
      <c r="Q29005">
        <v>2.6112E-2</v>
      </c>
      <c r="R29005">
        <v>1.9566604921974047</v>
      </c>
      <c r="S29005">
        <v>0</v>
      </c>
      <c r="T29005">
        <v>0</v>
      </c>
      <c r="U29005">
        <v>20</v>
      </c>
      <c r="V29005">
        <v>100000</v>
      </c>
    </row>
    <row r="29006" spans="1:22" x14ac:dyDescent="0.3">
      <c r="A29006">
        <v>5</v>
      </c>
      <c r="B29006" s="1" t="s">
        <v>43</v>
      </c>
      <c r="C29006">
        <v>0</v>
      </c>
      <c r="D29006">
        <v>2500</v>
      </c>
      <c r="E29006">
        <v>1500</v>
      </c>
      <c r="F29006">
        <v>1255</v>
      </c>
      <c r="G29006">
        <v>1467.064395341763</v>
      </c>
      <c r="H29006">
        <v>592.56294476048265</v>
      </c>
      <c r="I29006">
        <v>0</v>
      </c>
      <c r="J29006" s="1" t="s">
        <v>40</v>
      </c>
      <c r="K29006" s="1" t="s">
        <v>42</v>
      </c>
      <c r="L29006" s="1" t="s">
        <v>42</v>
      </c>
      <c r="M29006">
        <v>0</v>
      </c>
      <c r="N29006" s="1" t="s">
        <v>31</v>
      </c>
      <c r="O29006">
        <v>0.49608152275806772</v>
      </c>
      <c r="P29006">
        <v>925.8406034209703</v>
      </c>
      <c r="Q29006">
        <v>2.4689082757889998E-5</v>
      </c>
      <c r="R29006">
        <v>1.9566604921974047</v>
      </c>
      <c r="S29006">
        <v>0</v>
      </c>
      <c r="T29006">
        <v>0</v>
      </c>
      <c r="U29006">
        <v>20</v>
      </c>
      <c r="V29006">
        <v>100000</v>
      </c>
    </row>
    <row r="29007" spans="1:22" x14ac:dyDescent="0.3">
      <c r="A29007">
        <v>5</v>
      </c>
      <c r="B29007" s="1" t="s">
        <v>43</v>
      </c>
      <c r="C29007">
        <v>0</v>
      </c>
      <c r="D29007">
        <v>2500</v>
      </c>
      <c r="E29007">
        <v>1500</v>
      </c>
      <c r="F29007">
        <v>69</v>
      </c>
      <c r="G29007">
        <v>222.67499421935202</v>
      </c>
      <c r="H29007">
        <v>577.93284112418212</v>
      </c>
      <c r="I29007">
        <v>1</v>
      </c>
      <c r="J29007" s="1" t="s">
        <v>40</v>
      </c>
      <c r="K29007" s="1" t="s">
        <v>42</v>
      </c>
      <c r="L29007" s="1" t="s">
        <v>42</v>
      </c>
      <c r="M29007">
        <v>0</v>
      </c>
      <c r="N29007" s="1" t="s">
        <v>27</v>
      </c>
      <c r="O29007">
        <v>0.29360465116279072</v>
      </c>
      <c r="P29007">
        <v>3060</v>
      </c>
      <c r="Q29007">
        <v>2.6112E-2</v>
      </c>
      <c r="R29007">
        <v>1.9566604921974047</v>
      </c>
      <c r="S29007">
        <v>0</v>
      </c>
      <c r="T29007">
        <v>0</v>
      </c>
      <c r="U29007">
        <v>20</v>
      </c>
      <c r="V29007">
        <v>100000</v>
      </c>
    </row>
    <row r="29008" spans="1:22" x14ac:dyDescent="0.3">
      <c r="A29008">
        <v>5</v>
      </c>
      <c r="B29008" s="1" t="s">
        <v>43</v>
      </c>
      <c r="C29008">
        <v>0</v>
      </c>
      <c r="D29008">
        <v>2500</v>
      </c>
      <c r="E29008">
        <v>1500</v>
      </c>
      <c r="F29008">
        <v>256</v>
      </c>
      <c r="G29008">
        <v>615.59529246410796</v>
      </c>
      <c r="H29008">
        <v>1091.0360993472043</v>
      </c>
      <c r="I29008">
        <v>1</v>
      </c>
      <c r="J29008" s="1" t="s">
        <v>40</v>
      </c>
      <c r="K29008" s="1" t="s">
        <v>42</v>
      </c>
      <c r="L29008" s="1" t="s">
        <v>42</v>
      </c>
      <c r="M29008">
        <v>0</v>
      </c>
      <c r="N29008" s="1" t="s">
        <v>27</v>
      </c>
      <c r="O29008">
        <v>0.29360465116279072</v>
      </c>
      <c r="P29008">
        <v>3060</v>
      </c>
      <c r="Q29008">
        <v>2.6112E-2</v>
      </c>
      <c r="R29008">
        <v>1.9566604921974047</v>
      </c>
      <c r="S29008">
        <v>0</v>
      </c>
      <c r="T29008">
        <v>0</v>
      </c>
      <c r="U29008">
        <v>20</v>
      </c>
      <c r="V29008">
        <v>100000</v>
      </c>
    </row>
    <row r="29009" spans="1:22" x14ac:dyDescent="0.3">
      <c r="A29009">
        <v>5</v>
      </c>
      <c r="B29009" s="1" t="s">
        <v>43</v>
      </c>
      <c r="C29009">
        <v>0</v>
      </c>
      <c r="D29009">
        <v>2500</v>
      </c>
      <c r="E29009">
        <v>1500</v>
      </c>
      <c r="F29009">
        <v>338</v>
      </c>
      <c r="G29009">
        <v>330.91892086127729</v>
      </c>
      <c r="H29009">
        <v>76.241511775217759</v>
      </c>
      <c r="I29009">
        <v>1</v>
      </c>
      <c r="J29009" s="1" t="s">
        <v>40</v>
      </c>
      <c r="K29009" s="1" t="s">
        <v>42</v>
      </c>
      <c r="L29009" s="1" t="s">
        <v>42</v>
      </c>
      <c r="M29009">
        <v>0</v>
      </c>
      <c r="N29009" s="1" t="s">
        <v>27</v>
      </c>
      <c r="O29009">
        <v>0.29360465116279072</v>
      </c>
      <c r="P29009">
        <v>3060</v>
      </c>
      <c r="Q29009">
        <v>2.6112E-2</v>
      </c>
      <c r="R29009">
        <v>1.9566604921974047</v>
      </c>
      <c r="S29009">
        <v>0</v>
      </c>
      <c r="T29009">
        <v>0</v>
      </c>
      <c r="U29009">
        <v>20</v>
      </c>
      <c r="V29009">
        <v>100000</v>
      </c>
    </row>
    <row r="29010" spans="1:22" x14ac:dyDescent="0.3">
      <c r="A29010">
        <v>5</v>
      </c>
      <c r="B29010" s="1" t="s">
        <v>43</v>
      </c>
      <c r="C29010">
        <v>0</v>
      </c>
      <c r="D29010">
        <v>2500</v>
      </c>
      <c r="E29010">
        <v>1500</v>
      </c>
      <c r="F29010">
        <v>1204</v>
      </c>
      <c r="G29010">
        <v>1525.9733450010167</v>
      </c>
      <c r="H29010">
        <v>620.56714056376063</v>
      </c>
      <c r="I29010">
        <v>1</v>
      </c>
      <c r="J29010" s="1" t="s">
        <v>40</v>
      </c>
      <c r="K29010" s="1" t="s">
        <v>42</v>
      </c>
      <c r="L29010" s="1" t="s">
        <v>42</v>
      </c>
      <c r="M29010">
        <v>0</v>
      </c>
      <c r="N29010" s="1" t="s">
        <v>27</v>
      </c>
      <c r="O29010">
        <v>0.29360465116279072</v>
      </c>
      <c r="P29010">
        <v>3060</v>
      </c>
      <c r="Q29010">
        <v>2.6112E-2</v>
      </c>
      <c r="R29010">
        <v>1.9566604921974047</v>
      </c>
      <c r="S29010">
        <v>0</v>
      </c>
      <c r="T29010">
        <v>0</v>
      </c>
      <c r="U29010">
        <v>20</v>
      </c>
      <c r="V29010">
        <v>100000</v>
      </c>
    </row>
    <row r="29011" spans="1:22" x14ac:dyDescent="0.3">
      <c r="A29011">
        <v>5</v>
      </c>
      <c r="B29011" s="1" t="s">
        <v>43</v>
      </c>
      <c r="C29011">
        <v>0</v>
      </c>
      <c r="D29011">
        <v>2500</v>
      </c>
      <c r="E29011">
        <v>1500</v>
      </c>
      <c r="F29011">
        <v>675</v>
      </c>
      <c r="G29011">
        <v>254.7691090275267</v>
      </c>
      <c r="H29011">
        <v>307.43513490979092</v>
      </c>
      <c r="I29011">
        <v>1</v>
      </c>
      <c r="J29011" s="1" t="s">
        <v>40</v>
      </c>
      <c r="K29011" s="1" t="s">
        <v>42</v>
      </c>
      <c r="L29011" s="1" t="s">
        <v>42</v>
      </c>
      <c r="M29011">
        <v>0</v>
      </c>
      <c r="N29011" s="1" t="s">
        <v>27</v>
      </c>
      <c r="O29011">
        <v>0.29360465116279072</v>
      </c>
      <c r="P29011">
        <v>3060</v>
      </c>
      <c r="Q29011">
        <v>2.6112E-2</v>
      </c>
      <c r="R29011">
        <v>1.9566604921974047</v>
      </c>
      <c r="S29011">
        <v>0</v>
      </c>
      <c r="T29011">
        <v>0</v>
      </c>
      <c r="U29011">
        <v>20</v>
      </c>
      <c r="V29011">
        <v>100000</v>
      </c>
    </row>
    <row r="29012" spans="1:22" x14ac:dyDescent="0.3">
      <c r="A29012">
        <v>5</v>
      </c>
      <c r="B29012" s="1" t="s">
        <v>43</v>
      </c>
      <c r="C29012">
        <v>0</v>
      </c>
      <c r="D29012">
        <v>2500</v>
      </c>
      <c r="E29012">
        <v>1500</v>
      </c>
      <c r="F29012">
        <v>1877</v>
      </c>
      <c r="G29012">
        <v>1219.1892995017836</v>
      </c>
      <c r="H29012">
        <v>308.92826834935727</v>
      </c>
      <c r="I29012">
        <v>1</v>
      </c>
      <c r="J29012" s="1" t="s">
        <v>40</v>
      </c>
      <c r="K29012" s="1" t="s">
        <v>42</v>
      </c>
      <c r="L29012" s="1" t="s">
        <v>42</v>
      </c>
      <c r="M29012">
        <v>0</v>
      </c>
      <c r="N29012" s="1" t="s">
        <v>27</v>
      </c>
      <c r="O29012">
        <v>0.29360465116279072</v>
      </c>
      <c r="P29012">
        <v>3060</v>
      </c>
      <c r="Q29012">
        <v>2.6112E-2</v>
      </c>
      <c r="R29012">
        <v>1.9566604921974047</v>
      </c>
      <c r="S29012">
        <v>0</v>
      </c>
      <c r="T29012">
        <v>0</v>
      </c>
      <c r="U29012">
        <v>20</v>
      </c>
      <c r="V29012">
        <v>100000</v>
      </c>
    </row>
    <row r="29013" spans="1:22" x14ac:dyDescent="0.3">
      <c r="A29013">
        <v>5</v>
      </c>
      <c r="B29013" s="1" t="s">
        <v>43</v>
      </c>
      <c r="C29013">
        <v>0</v>
      </c>
      <c r="D29013">
        <v>2500</v>
      </c>
      <c r="E29013">
        <v>1500</v>
      </c>
      <c r="F29013">
        <v>142</v>
      </c>
      <c r="G29013">
        <v>341.29417066196277</v>
      </c>
      <c r="H29013">
        <v>1012.7927710585951</v>
      </c>
      <c r="I29013">
        <v>1</v>
      </c>
      <c r="J29013" s="1" t="s">
        <v>40</v>
      </c>
      <c r="K29013" s="1" t="s">
        <v>42</v>
      </c>
      <c r="L29013" s="1" t="s">
        <v>42</v>
      </c>
      <c r="M29013">
        <v>0</v>
      </c>
      <c r="N29013" s="1" t="s">
        <v>27</v>
      </c>
      <c r="O29013">
        <v>0.29360465116279072</v>
      </c>
      <c r="P29013">
        <v>3060</v>
      </c>
      <c r="Q29013">
        <v>2.6112E-2</v>
      </c>
      <c r="R29013">
        <v>1.9566604921974047</v>
      </c>
      <c r="S29013">
        <v>0</v>
      </c>
      <c r="T29013">
        <v>0</v>
      </c>
      <c r="U29013">
        <v>20</v>
      </c>
      <c r="V29013">
        <v>100000</v>
      </c>
    </row>
    <row r="29014" spans="1:22" x14ac:dyDescent="0.3">
      <c r="A29014">
        <v>5</v>
      </c>
      <c r="B29014" s="1" t="s">
        <v>43</v>
      </c>
      <c r="C29014">
        <v>0</v>
      </c>
      <c r="D29014">
        <v>2500</v>
      </c>
      <c r="E29014">
        <v>1500</v>
      </c>
      <c r="F29014">
        <v>1265</v>
      </c>
      <c r="G29014">
        <v>1229.0611365481707</v>
      </c>
      <c r="H29014">
        <v>866.70901166937495</v>
      </c>
      <c r="I29014">
        <v>1</v>
      </c>
      <c r="J29014" s="1" t="s">
        <v>40</v>
      </c>
      <c r="K29014" s="1" t="s">
        <v>42</v>
      </c>
      <c r="L29014" s="1" t="s">
        <v>42</v>
      </c>
      <c r="M29014">
        <v>0</v>
      </c>
      <c r="N29014" s="1" t="s">
        <v>27</v>
      </c>
      <c r="O29014">
        <v>0.29360465116279072</v>
      </c>
      <c r="P29014">
        <v>3060</v>
      </c>
      <c r="Q29014">
        <v>2.6112E-2</v>
      </c>
      <c r="R29014">
        <v>1.9566604921974047</v>
      </c>
      <c r="S29014">
        <v>0</v>
      </c>
      <c r="T29014">
        <v>0</v>
      </c>
      <c r="U29014">
        <v>20</v>
      </c>
      <c r="V29014">
        <v>100000</v>
      </c>
    </row>
    <row r="29015" spans="1:22" x14ac:dyDescent="0.3">
      <c r="A29015">
        <v>5</v>
      </c>
      <c r="B29015" s="1" t="s">
        <v>43</v>
      </c>
      <c r="C29015">
        <v>0</v>
      </c>
      <c r="D29015">
        <v>2500</v>
      </c>
      <c r="E29015">
        <v>1500</v>
      </c>
      <c r="F29015">
        <v>158</v>
      </c>
      <c r="G29015">
        <v>397.60164581693579</v>
      </c>
      <c r="H29015">
        <v>947.52530313441218</v>
      </c>
      <c r="I29015">
        <v>1</v>
      </c>
      <c r="J29015" s="1" t="s">
        <v>40</v>
      </c>
      <c r="K29015" s="1" t="s">
        <v>42</v>
      </c>
      <c r="L29015" s="1" t="s">
        <v>42</v>
      </c>
      <c r="M29015">
        <v>0</v>
      </c>
      <c r="N29015" s="1" t="s">
        <v>27</v>
      </c>
      <c r="O29015">
        <v>0.29360465116279072</v>
      </c>
      <c r="P29015">
        <v>3060</v>
      </c>
      <c r="Q29015">
        <v>2.6112E-2</v>
      </c>
      <c r="R29015">
        <v>1.9566604921974047</v>
      </c>
      <c r="S29015">
        <v>0</v>
      </c>
      <c r="T29015">
        <v>0</v>
      </c>
      <c r="U29015">
        <v>20</v>
      </c>
      <c r="V29015">
        <v>100000</v>
      </c>
    </row>
    <row r="29016" spans="1:22" x14ac:dyDescent="0.3">
      <c r="A29016">
        <v>5</v>
      </c>
      <c r="B29016" s="1" t="s">
        <v>43</v>
      </c>
      <c r="C29016">
        <v>0</v>
      </c>
      <c r="D29016">
        <v>2500</v>
      </c>
      <c r="E29016">
        <v>1500</v>
      </c>
      <c r="F29016">
        <v>800</v>
      </c>
      <c r="G29016">
        <v>348.46078858457827</v>
      </c>
      <c r="H29016">
        <v>163.65518377662389</v>
      </c>
      <c r="I29016">
        <v>0</v>
      </c>
      <c r="J29016" s="1" t="s">
        <v>40</v>
      </c>
      <c r="K29016" s="1" t="s">
        <v>42</v>
      </c>
      <c r="L29016" s="1" t="s">
        <v>42</v>
      </c>
      <c r="M29016">
        <v>0</v>
      </c>
      <c r="N29016" s="1" t="s">
        <v>27</v>
      </c>
      <c r="O29016">
        <v>0.34724796368353433</v>
      </c>
      <c r="P29016">
        <v>2218.0156648375773</v>
      </c>
      <c r="Q29016">
        <v>1.8927067006614E-2</v>
      </c>
      <c r="R29016">
        <v>1.9566604921974047</v>
      </c>
      <c r="S29016">
        <v>0</v>
      </c>
      <c r="T29016">
        <v>0</v>
      </c>
      <c r="U29016">
        <v>20</v>
      </c>
      <c r="V29016">
        <v>100000</v>
      </c>
    </row>
    <row r="29017" spans="1:22" x14ac:dyDescent="0.3">
      <c r="A29017">
        <v>5</v>
      </c>
      <c r="B29017" s="1" t="s">
        <v>43</v>
      </c>
      <c r="C29017">
        <v>0</v>
      </c>
      <c r="D29017">
        <v>2500</v>
      </c>
      <c r="E29017">
        <v>1500</v>
      </c>
      <c r="F29017">
        <v>830</v>
      </c>
      <c r="G29017">
        <v>363.52093175447118</v>
      </c>
      <c r="H29017">
        <v>131.95257240132111</v>
      </c>
      <c r="I29017">
        <v>1</v>
      </c>
      <c r="J29017" s="1" t="s">
        <v>40</v>
      </c>
      <c r="K29017" s="1" t="s">
        <v>42</v>
      </c>
      <c r="L29017" s="1" t="s">
        <v>42</v>
      </c>
      <c r="M29017">
        <v>0</v>
      </c>
      <c r="N29017" s="1" t="s">
        <v>27</v>
      </c>
      <c r="O29017">
        <v>0.29360465116279072</v>
      </c>
      <c r="P29017">
        <v>3060</v>
      </c>
      <c r="Q29017">
        <v>2.6112E-2</v>
      </c>
      <c r="R29017">
        <v>1.9566604921974047</v>
      </c>
      <c r="S29017">
        <v>0</v>
      </c>
      <c r="T29017">
        <v>0</v>
      </c>
      <c r="U29017">
        <v>20</v>
      </c>
      <c r="V29017">
        <v>100000</v>
      </c>
    </row>
    <row r="29018" spans="1:22" x14ac:dyDescent="0.3">
      <c r="A29018">
        <v>5</v>
      </c>
      <c r="B29018" s="1" t="s">
        <v>43</v>
      </c>
      <c r="C29018">
        <v>0</v>
      </c>
      <c r="D29018">
        <v>2500</v>
      </c>
      <c r="E29018">
        <v>1500</v>
      </c>
      <c r="F29018">
        <v>2162</v>
      </c>
      <c r="G29018">
        <v>1183.1315380067683</v>
      </c>
      <c r="H29018">
        <v>1065.6774571443577</v>
      </c>
      <c r="I29018">
        <v>0</v>
      </c>
      <c r="J29018" s="1" t="s">
        <v>40</v>
      </c>
      <c r="K29018" s="1" t="s">
        <v>42</v>
      </c>
      <c r="L29018" s="1" t="s">
        <v>42</v>
      </c>
      <c r="M29018">
        <v>0</v>
      </c>
      <c r="N29018" s="1" t="s">
        <v>31</v>
      </c>
      <c r="O29018">
        <v>0.41324565402347524</v>
      </c>
      <c r="P29018">
        <v>754.61860615827982</v>
      </c>
      <c r="Q29018">
        <v>2.012316283089E-5</v>
      </c>
      <c r="R29018">
        <v>1.9566604921974047</v>
      </c>
      <c r="S29018">
        <v>0</v>
      </c>
      <c r="T29018">
        <v>0</v>
      </c>
      <c r="U29018">
        <v>20</v>
      </c>
      <c r="V29018">
        <v>100000</v>
      </c>
    </row>
    <row r="29019" spans="1:22" x14ac:dyDescent="0.3">
      <c r="A29019">
        <v>5</v>
      </c>
      <c r="B29019" s="1" t="s">
        <v>43</v>
      </c>
      <c r="C29019">
        <v>0</v>
      </c>
      <c r="D29019">
        <v>2500</v>
      </c>
      <c r="E29019">
        <v>1500</v>
      </c>
      <c r="F29019">
        <v>297</v>
      </c>
      <c r="G29019">
        <v>533.91224742995723</v>
      </c>
      <c r="H29019">
        <v>563.25115153272793</v>
      </c>
      <c r="I29019">
        <v>1</v>
      </c>
      <c r="J29019" s="1" t="s">
        <v>40</v>
      </c>
      <c r="K29019" s="1" t="s">
        <v>42</v>
      </c>
      <c r="L29019" s="1" t="s">
        <v>42</v>
      </c>
      <c r="M29019">
        <v>0</v>
      </c>
      <c r="N29019" s="1" t="s">
        <v>27</v>
      </c>
      <c r="O29019">
        <v>0.29360465116279072</v>
      </c>
      <c r="P29019">
        <v>3060</v>
      </c>
      <c r="Q29019">
        <v>2.6112E-2</v>
      </c>
      <c r="R29019">
        <v>1.9566604921974047</v>
      </c>
      <c r="S29019">
        <v>0</v>
      </c>
      <c r="T29019">
        <v>0</v>
      </c>
      <c r="U29019">
        <v>20</v>
      </c>
      <c r="V29019">
        <v>100000</v>
      </c>
    </row>
    <row r="29020" spans="1:22" x14ac:dyDescent="0.3">
      <c r="A29020">
        <v>5</v>
      </c>
      <c r="B29020" s="1" t="s">
        <v>43</v>
      </c>
      <c r="C29020">
        <v>0</v>
      </c>
      <c r="D29020">
        <v>2500</v>
      </c>
      <c r="E29020">
        <v>1500</v>
      </c>
      <c r="F29020">
        <v>388</v>
      </c>
      <c r="G29020">
        <v>286.04543748028834</v>
      </c>
      <c r="H29020">
        <v>585.81449039856773</v>
      </c>
      <c r="I29020">
        <v>1</v>
      </c>
      <c r="J29020" s="1" t="s">
        <v>40</v>
      </c>
      <c r="K29020" s="1" t="s">
        <v>42</v>
      </c>
      <c r="L29020" s="1" t="s">
        <v>42</v>
      </c>
      <c r="M29020">
        <v>0</v>
      </c>
      <c r="N29020" s="1" t="s">
        <v>27</v>
      </c>
      <c r="O29020">
        <v>0.29360465116279072</v>
      </c>
      <c r="P29020">
        <v>3060</v>
      </c>
      <c r="Q29020">
        <v>2.6112E-2</v>
      </c>
      <c r="R29020">
        <v>1.9566604921974047</v>
      </c>
      <c r="S29020">
        <v>0</v>
      </c>
      <c r="T29020">
        <v>0</v>
      </c>
      <c r="U29020">
        <v>20</v>
      </c>
      <c r="V29020">
        <v>100000</v>
      </c>
    </row>
    <row r="29021" spans="1:22" x14ac:dyDescent="0.3">
      <c r="A29021">
        <v>5</v>
      </c>
      <c r="B29021" s="1" t="s">
        <v>43</v>
      </c>
      <c r="C29021">
        <v>0</v>
      </c>
      <c r="D29021">
        <v>2500</v>
      </c>
      <c r="E29021">
        <v>1500</v>
      </c>
      <c r="F29021">
        <v>160</v>
      </c>
      <c r="G29021">
        <v>199.91215743510074</v>
      </c>
      <c r="H29021">
        <v>1268.3406954602351</v>
      </c>
      <c r="I29021">
        <v>1</v>
      </c>
      <c r="J29021" s="1" t="s">
        <v>40</v>
      </c>
      <c r="K29021" s="1" t="s">
        <v>42</v>
      </c>
      <c r="L29021" s="1" t="s">
        <v>42</v>
      </c>
      <c r="M29021">
        <v>0</v>
      </c>
      <c r="N29021" s="1" t="s">
        <v>27</v>
      </c>
      <c r="O29021">
        <v>0.29360465116279072</v>
      </c>
      <c r="P29021">
        <v>3060</v>
      </c>
      <c r="Q29021">
        <v>2.6112E-2</v>
      </c>
      <c r="R29021">
        <v>1.9566604921974047</v>
      </c>
      <c r="S29021">
        <v>0</v>
      </c>
      <c r="T29021">
        <v>0</v>
      </c>
      <c r="U29021">
        <v>20</v>
      </c>
      <c r="V29021">
        <v>100000</v>
      </c>
    </row>
    <row r="29022" spans="1:22" x14ac:dyDescent="0.3">
      <c r="A29022">
        <v>5</v>
      </c>
      <c r="B29022" s="1" t="s">
        <v>43</v>
      </c>
      <c r="C29022">
        <v>0</v>
      </c>
      <c r="D29022">
        <v>2500</v>
      </c>
      <c r="E29022">
        <v>1500</v>
      </c>
      <c r="F29022">
        <v>1234</v>
      </c>
      <c r="G29022">
        <v>719.07278604636701</v>
      </c>
      <c r="H29022">
        <v>607.82127872342187</v>
      </c>
      <c r="I29022">
        <v>1</v>
      </c>
      <c r="J29022" s="1" t="s">
        <v>40</v>
      </c>
      <c r="K29022" s="1" t="s">
        <v>42</v>
      </c>
      <c r="L29022" s="1" t="s">
        <v>42</v>
      </c>
      <c r="M29022">
        <v>0</v>
      </c>
      <c r="N29022" s="1" t="s">
        <v>27</v>
      </c>
      <c r="O29022">
        <v>0.29360465116279072</v>
      </c>
      <c r="P29022">
        <v>3060</v>
      </c>
      <c r="Q29022">
        <v>2.6112E-2</v>
      </c>
      <c r="R29022">
        <v>1.9566604921974047</v>
      </c>
      <c r="S29022">
        <v>0</v>
      </c>
      <c r="T29022">
        <v>0</v>
      </c>
      <c r="U29022">
        <v>20</v>
      </c>
      <c r="V29022">
        <v>100000</v>
      </c>
    </row>
    <row r="29023" spans="1:22" x14ac:dyDescent="0.3">
      <c r="A29023">
        <v>5</v>
      </c>
      <c r="B29023" s="1" t="s">
        <v>43</v>
      </c>
      <c r="C29023">
        <v>0</v>
      </c>
      <c r="D29023">
        <v>2500</v>
      </c>
      <c r="E29023">
        <v>1500</v>
      </c>
      <c r="F29023">
        <v>297</v>
      </c>
      <c r="G29023">
        <v>533.91224742995723</v>
      </c>
      <c r="H29023">
        <v>563.25115153272793</v>
      </c>
      <c r="I29023">
        <v>1</v>
      </c>
      <c r="J29023" s="1" t="s">
        <v>40</v>
      </c>
      <c r="K29023" s="1" t="s">
        <v>42</v>
      </c>
      <c r="L29023" s="1" t="s">
        <v>42</v>
      </c>
      <c r="M29023">
        <v>0</v>
      </c>
      <c r="N29023" s="1" t="s">
        <v>27</v>
      </c>
      <c r="O29023">
        <v>0.29360465116279072</v>
      </c>
      <c r="P29023">
        <v>3060</v>
      </c>
      <c r="Q29023">
        <v>2.6112E-2</v>
      </c>
      <c r="R29023">
        <v>1.9566604921974047</v>
      </c>
      <c r="S29023">
        <v>0</v>
      </c>
      <c r="T29023">
        <v>0</v>
      </c>
      <c r="U29023">
        <v>20</v>
      </c>
      <c r="V29023">
        <v>100000</v>
      </c>
    </row>
    <row r="29024" spans="1:22" x14ac:dyDescent="0.3">
      <c r="A29024">
        <v>5</v>
      </c>
      <c r="B29024" s="1" t="s">
        <v>43</v>
      </c>
      <c r="C29024">
        <v>0</v>
      </c>
      <c r="D29024">
        <v>2500</v>
      </c>
      <c r="E29024">
        <v>1500</v>
      </c>
      <c r="F29024">
        <v>2135</v>
      </c>
      <c r="G29024">
        <v>808.72245696613254</v>
      </c>
      <c r="H29024">
        <v>908.36154340421979</v>
      </c>
      <c r="I29024">
        <v>1</v>
      </c>
      <c r="J29024" s="1" t="s">
        <v>40</v>
      </c>
      <c r="K29024" s="1" t="s">
        <v>42</v>
      </c>
      <c r="L29024" s="1" t="s">
        <v>42</v>
      </c>
      <c r="M29024">
        <v>0</v>
      </c>
      <c r="N29024" s="1" t="s">
        <v>27</v>
      </c>
      <c r="O29024">
        <v>0.29360465116279072</v>
      </c>
      <c r="P29024">
        <v>3060</v>
      </c>
      <c r="Q29024">
        <v>2.6112E-2</v>
      </c>
      <c r="R29024">
        <v>1.9566604921974047</v>
      </c>
      <c r="S29024">
        <v>0</v>
      </c>
      <c r="T29024">
        <v>0</v>
      </c>
      <c r="U29024">
        <v>20</v>
      </c>
      <c r="V29024">
        <v>100000</v>
      </c>
    </row>
    <row r="29025" spans="1:22" x14ac:dyDescent="0.3">
      <c r="A29025">
        <v>5</v>
      </c>
      <c r="B29025" s="1" t="s">
        <v>43</v>
      </c>
      <c r="C29025">
        <v>0</v>
      </c>
      <c r="D29025">
        <v>2500</v>
      </c>
      <c r="E29025">
        <v>1500</v>
      </c>
      <c r="F29025">
        <v>299</v>
      </c>
      <c r="G29025">
        <v>692.07362414940314</v>
      </c>
      <c r="H29025">
        <v>190.64240023282568</v>
      </c>
      <c r="I29025">
        <v>1</v>
      </c>
      <c r="J29025" s="1" t="s">
        <v>40</v>
      </c>
      <c r="K29025" s="1" t="s">
        <v>42</v>
      </c>
      <c r="L29025" s="1" t="s">
        <v>42</v>
      </c>
      <c r="M29025">
        <v>0</v>
      </c>
      <c r="N29025" s="1" t="s">
        <v>27</v>
      </c>
      <c r="O29025">
        <v>0.29360465116279072</v>
      </c>
      <c r="P29025">
        <v>3060</v>
      </c>
      <c r="Q29025">
        <v>2.6112E-2</v>
      </c>
      <c r="R29025">
        <v>1.9566604921974047</v>
      </c>
      <c r="S29025">
        <v>0</v>
      </c>
      <c r="T29025">
        <v>0</v>
      </c>
      <c r="U29025">
        <v>20</v>
      </c>
      <c r="V29025">
        <v>100000</v>
      </c>
    </row>
    <row r="29026" spans="1:22" x14ac:dyDescent="0.3">
      <c r="A29026">
        <v>5</v>
      </c>
      <c r="B29026" s="1" t="s">
        <v>43</v>
      </c>
      <c r="C29026">
        <v>0</v>
      </c>
      <c r="D29026">
        <v>2500</v>
      </c>
      <c r="E29026">
        <v>1500</v>
      </c>
      <c r="F29026">
        <v>310</v>
      </c>
      <c r="G29026">
        <v>587.79734239222057</v>
      </c>
      <c r="H29026">
        <v>113.70350285862337</v>
      </c>
      <c r="I29026">
        <v>1</v>
      </c>
      <c r="J29026" s="1" t="s">
        <v>40</v>
      </c>
      <c r="K29026" s="1" t="s">
        <v>42</v>
      </c>
      <c r="L29026" s="1" t="s">
        <v>42</v>
      </c>
      <c r="M29026">
        <v>0</v>
      </c>
      <c r="N29026" s="1" t="s">
        <v>27</v>
      </c>
      <c r="O29026">
        <v>0.29360465116279072</v>
      </c>
      <c r="P29026">
        <v>3060</v>
      </c>
      <c r="Q29026">
        <v>2.6112E-2</v>
      </c>
      <c r="R29026">
        <v>1.9566604921974047</v>
      </c>
      <c r="S29026">
        <v>0</v>
      </c>
      <c r="T29026">
        <v>0</v>
      </c>
      <c r="U29026">
        <v>20</v>
      </c>
      <c r="V29026">
        <v>100000</v>
      </c>
    </row>
    <row r="29027" spans="1:22" x14ac:dyDescent="0.3">
      <c r="A29027">
        <v>5</v>
      </c>
      <c r="B29027" s="1" t="s">
        <v>43</v>
      </c>
      <c r="C29027">
        <v>1220</v>
      </c>
      <c r="D29027">
        <v>819.33665204773024</v>
      </c>
      <c r="E29027">
        <v>720.78942790268934</v>
      </c>
      <c r="F29027">
        <v>1214</v>
      </c>
      <c r="G29027">
        <v>1469.1923997632341</v>
      </c>
      <c r="H29027">
        <v>672.06166230033864</v>
      </c>
      <c r="I29027">
        <v>1</v>
      </c>
      <c r="J29027" s="1" t="s">
        <v>40</v>
      </c>
      <c r="K29027" s="1" t="s">
        <v>38</v>
      </c>
      <c r="L29027" s="1" t="s">
        <v>30</v>
      </c>
      <c r="M29027">
        <v>1</v>
      </c>
      <c r="N29027" s="1" t="s">
        <v>31</v>
      </c>
      <c r="O29027">
        <v>0.42340643964682284</v>
      </c>
      <c r="P29027">
        <v>775.37650197749599</v>
      </c>
      <c r="Q29027">
        <v>2.0676706719400001E-5</v>
      </c>
      <c r="R29027">
        <v>1.9820848160957012</v>
      </c>
      <c r="S29027">
        <v>0</v>
      </c>
      <c r="T29027">
        <v>1</v>
      </c>
      <c r="U29027">
        <v>20</v>
      </c>
      <c r="V29027">
        <v>100000</v>
      </c>
    </row>
    <row r="29028" spans="1:22" x14ac:dyDescent="0.3">
      <c r="A29028">
        <v>5</v>
      </c>
      <c r="B29028" s="1" t="s">
        <v>43</v>
      </c>
      <c r="C29028">
        <v>0</v>
      </c>
      <c r="D29028">
        <v>2500</v>
      </c>
      <c r="E29028">
        <v>1500</v>
      </c>
      <c r="F29028">
        <v>1264</v>
      </c>
      <c r="G29028">
        <v>1512.2640487205028</v>
      </c>
      <c r="H29028">
        <v>762.93749581929114</v>
      </c>
      <c r="I29028">
        <v>1</v>
      </c>
      <c r="J29028" s="1" t="s">
        <v>40</v>
      </c>
      <c r="K29028" s="1" t="s">
        <v>42</v>
      </c>
      <c r="L29028" s="1" t="s">
        <v>42</v>
      </c>
      <c r="M29028">
        <v>0</v>
      </c>
      <c r="N29028" s="1" t="s">
        <v>27</v>
      </c>
      <c r="O29028">
        <v>0.29360465116279072</v>
      </c>
      <c r="P29028">
        <v>3060</v>
      </c>
      <c r="Q29028">
        <v>2.6112E-2</v>
      </c>
      <c r="R29028">
        <v>1.9566604921974047</v>
      </c>
      <c r="S29028">
        <v>0</v>
      </c>
      <c r="T29028">
        <v>0</v>
      </c>
      <c r="U29028">
        <v>20</v>
      </c>
      <c r="V29028">
        <v>100000</v>
      </c>
    </row>
    <row r="29029" spans="1:22" x14ac:dyDescent="0.3">
      <c r="A29029">
        <v>5</v>
      </c>
      <c r="B29029" s="1" t="s">
        <v>43</v>
      </c>
      <c r="C29029">
        <v>0</v>
      </c>
      <c r="D29029">
        <v>2500</v>
      </c>
      <c r="E29029">
        <v>1500</v>
      </c>
      <c r="F29029">
        <v>256</v>
      </c>
      <c r="G29029">
        <v>615.59529246410796</v>
      </c>
      <c r="H29029">
        <v>1091.0360993472043</v>
      </c>
      <c r="I29029">
        <v>1</v>
      </c>
      <c r="J29029" s="1" t="s">
        <v>40</v>
      </c>
      <c r="K29029" s="1" t="s">
        <v>42</v>
      </c>
      <c r="L29029" s="1" t="s">
        <v>42</v>
      </c>
      <c r="M29029">
        <v>0</v>
      </c>
      <c r="N29029" s="1" t="s">
        <v>27</v>
      </c>
      <c r="O29029">
        <v>0.29360465116279072</v>
      </c>
      <c r="P29029">
        <v>3060</v>
      </c>
      <c r="Q29029">
        <v>2.6112E-2</v>
      </c>
      <c r="R29029">
        <v>1.9566604921974047</v>
      </c>
      <c r="S29029">
        <v>0</v>
      </c>
      <c r="T29029">
        <v>0</v>
      </c>
      <c r="U29029">
        <v>20</v>
      </c>
      <c r="V29029">
        <v>100000</v>
      </c>
    </row>
    <row r="29030" spans="1:22" x14ac:dyDescent="0.3">
      <c r="A29030">
        <v>5</v>
      </c>
      <c r="B29030" s="1" t="s">
        <v>43</v>
      </c>
      <c r="C29030">
        <v>0</v>
      </c>
      <c r="D29030">
        <v>2500</v>
      </c>
      <c r="E29030">
        <v>1500</v>
      </c>
      <c r="F29030">
        <v>835</v>
      </c>
      <c r="G29030">
        <v>337.8914668108979</v>
      </c>
      <c r="H29030">
        <v>129.9487937587165</v>
      </c>
      <c r="I29030">
        <v>1</v>
      </c>
      <c r="J29030" s="1" t="s">
        <v>40</v>
      </c>
      <c r="K29030" s="1" t="s">
        <v>42</v>
      </c>
      <c r="L29030" s="1" t="s">
        <v>42</v>
      </c>
      <c r="M29030">
        <v>0</v>
      </c>
      <c r="N29030" s="1" t="s">
        <v>27</v>
      </c>
      <c r="O29030">
        <v>0.29360465116279072</v>
      </c>
      <c r="P29030">
        <v>3060</v>
      </c>
      <c r="Q29030">
        <v>2.6112E-2</v>
      </c>
      <c r="R29030">
        <v>1.9566604921974047</v>
      </c>
      <c r="S29030">
        <v>0</v>
      </c>
      <c r="T29030">
        <v>0</v>
      </c>
      <c r="U29030">
        <v>20</v>
      </c>
      <c r="V29030">
        <v>100000</v>
      </c>
    </row>
    <row r="29031" spans="1:22" x14ac:dyDescent="0.3">
      <c r="A29031">
        <v>5</v>
      </c>
      <c r="B29031" s="1" t="s">
        <v>43</v>
      </c>
      <c r="C29031">
        <v>0</v>
      </c>
      <c r="D29031">
        <v>2500</v>
      </c>
      <c r="E29031">
        <v>1500</v>
      </c>
      <c r="F29031">
        <v>1264</v>
      </c>
      <c r="G29031">
        <v>1512.2640487205028</v>
      </c>
      <c r="H29031">
        <v>762.93749581929114</v>
      </c>
      <c r="I29031">
        <v>1</v>
      </c>
      <c r="J29031" s="1" t="s">
        <v>40</v>
      </c>
      <c r="K29031" s="1" t="s">
        <v>42</v>
      </c>
      <c r="L29031" s="1" t="s">
        <v>42</v>
      </c>
      <c r="M29031">
        <v>0</v>
      </c>
      <c r="N29031" s="1" t="s">
        <v>27</v>
      </c>
      <c r="O29031">
        <v>0.29360465116279072</v>
      </c>
      <c r="P29031">
        <v>3060</v>
      </c>
      <c r="Q29031">
        <v>2.6112E-2</v>
      </c>
      <c r="R29031">
        <v>1.9566604921974047</v>
      </c>
      <c r="S29031">
        <v>0</v>
      </c>
      <c r="T29031">
        <v>0</v>
      </c>
      <c r="U29031">
        <v>20</v>
      </c>
      <c r="V29031">
        <v>100000</v>
      </c>
    </row>
    <row r="29032" spans="1:22" x14ac:dyDescent="0.3">
      <c r="A29032">
        <v>5</v>
      </c>
      <c r="B29032" s="1" t="s">
        <v>43</v>
      </c>
      <c r="C29032">
        <v>2162</v>
      </c>
      <c r="D29032">
        <v>1183.1315380067683</v>
      </c>
      <c r="E29032">
        <v>1065.6774571443577</v>
      </c>
      <c r="F29032">
        <v>296</v>
      </c>
      <c r="G29032">
        <v>607.34207797747342</v>
      </c>
      <c r="H29032">
        <v>631.69420778883614</v>
      </c>
      <c r="I29032">
        <v>1</v>
      </c>
      <c r="J29032" s="1" t="s">
        <v>40</v>
      </c>
      <c r="K29032" s="1" t="s">
        <v>38</v>
      </c>
      <c r="L29032" s="1" t="s">
        <v>30</v>
      </c>
      <c r="M29032">
        <v>1</v>
      </c>
      <c r="N29032" s="1" t="s">
        <v>26</v>
      </c>
      <c r="O29032">
        <v>0.38291517957945725</v>
      </c>
      <c r="P29032">
        <v>938.59622417114542</v>
      </c>
      <c r="Q29032">
        <v>2.5029232644563999E-4</v>
      </c>
      <c r="R29032">
        <v>2.0504524352581925</v>
      </c>
      <c r="S29032">
        <v>0</v>
      </c>
      <c r="T29032">
        <v>1</v>
      </c>
      <c r="U29032">
        <v>20</v>
      </c>
      <c r="V29032">
        <v>100000</v>
      </c>
    </row>
    <row r="29033" spans="1:22" x14ac:dyDescent="0.3">
      <c r="A29033">
        <v>5</v>
      </c>
      <c r="B29033" s="1" t="s">
        <v>43</v>
      </c>
      <c r="C29033">
        <v>0</v>
      </c>
      <c r="D29033">
        <v>2500</v>
      </c>
      <c r="E29033">
        <v>1500</v>
      </c>
      <c r="F29033">
        <v>297</v>
      </c>
      <c r="G29033">
        <v>533.91224742995723</v>
      </c>
      <c r="H29033">
        <v>563.25115153272793</v>
      </c>
      <c r="I29033">
        <v>1</v>
      </c>
      <c r="J29033" s="1" t="s">
        <v>40</v>
      </c>
      <c r="K29033" s="1" t="s">
        <v>42</v>
      </c>
      <c r="L29033" s="1" t="s">
        <v>42</v>
      </c>
      <c r="M29033">
        <v>0</v>
      </c>
      <c r="N29033" s="1" t="s">
        <v>27</v>
      </c>
      <c r="O29033">
        <v>0.29360465116279072</v>
      </c>
      <c r="P29033">
        <v>3060</v>
      </c>
      <c r="Q29033">
        <v>2.6112E-2</v>
      </c>
      <c r="R29033">
        <v>1.9566604921974047</v>
      </c>
      <c r="S29033">
        <v>0</v>
      </c>
      <c r="T29033">
        <v>0</v>
      </c>
      <c r="U29033">
        <v>20</v>
      </c>
      <c r="V29033">
        <v>100000</v>
      </c>
    </row>
    <row r="29034" spans="1:22" x14ac:dyDescent="0.3">
      <c r="A29034">
        <v>5</v>
      </c>
      <c r="B29034" s="1" t="s">
        <v>43</v>
      </c>
      <c r="C29034">
        <v>2150</v>
      </c>
      <c r="D29034">
        <v>1114.5544116488516</v>
      </c>
      <c r="E29034">
        <v>1045.446152132085</v>
      </c>
      <c r="F29034">
        <v>1218</v>
      </c>
      <c r="G29034">
        <v>1175.1087057510717</v>
      </c>
      <c r="H29034">
        <v>790.0562776790722</v>
      </c>
      <c r="I29034">
        <v>1</v>
      </c>
      <c r="J29034" s="1" t="s">
        <v>40</v>
      </c>
      <c r="K29034" s="1" t="s">
        <v>38</v>
      </c>
      <c r="L29034" s="1" t="s">
        <v>30</v>
      </c>
      <c r="M29034">
        <v>1</v>
      </c>
      <c r="N29034" s="1" t="s">
        <v>31</v>
      </c>
      <c r="O29034">
        <v>0.15998734540894435</v>
      </c>
      <c r="P29034">
        <v>258.17288081482127</v>
      </c>
      <c r="Q29034">
        <v>6.8846101550600002E-6</v>
      </c>
      <c r="R29034">
        <v>2.0552870267405314</v>
      </c>
      <c r="S29034">
        <v>0</v>
      </c>
      <c r="T29034">
        <v>1</v>
      </c>
      <c r="U29034">
        <v>20</v>
      </c>
      <c r="V29034">
        <v>100000</v>
      </c>
    </row>
    <row r="29035" spans="1:22" x14ac:dyDescent="0.3">
      <c r="A29035">
        <v>5</v>
      </c>
      <c r="B29035" s="1" t="s">
        <v>43</v>
      </c>
      <c r="C29035">
        <v>0</v>
      </c>
      <c r="D29035">
        <v>2500</v>
      </c>
      <c r="E29035">
        <v>1500</v>
      </c>
      <c r="F29035">
        <v>2141</v>
      </c>
      <c r="G29035">
        <v>766.42622713377853</v>
      </c>
      <c r="H29035">
        <v>932.09398407936942</v>
      </c>
      <c r="I29035">
        <v>0</v>
      </c>
      <c r="J29035" s="1" t="s">
        <v>40</v>
      </c>
      <c r="K29035" s="1" t="s">
        <v>42</v>
      </c>
      <c r="L29035" s="1" t="s">
        <v>42</v>
      </c>
      <c r="M29035">
        <v>0</v>
      </c>
      <c r="N29035" s="1" t="s">
        <v>27</v>
      </c>
      <c r="O29035">
        <v>0.32028253634027459</v>
      </c>
      <c r="P29035">
        <v>1240.7955969563063</v>
      </c>
      <c r="Q29035">
        <v>1.058812242736048E-2</v>
      </c>
      <c r="R29035">
        <v>1.9566604921974047</v>
      </c>
      <c r="S29035">
        <v>0</v>
      </c>
      <c r="T29035">
        <v>0</v>
      </c>
      <c r="U29035">
        <v>20</v>
      </c>
      <c r="V29035">
        <v>100000</v>
      </c>
    </row>
    <row r="29036" spans="1:22" x14ac:dyDescent="0.3">
      <c r="A29036">
        <v>5</v>
      </c>
      <c r="B29036" s="1" t="s">
        <v>43</v>
      </c>
      <c r="C29036">
        <v>0</v>
      </c>
      <c r="D29036">
        <v>2500</v>
      </c>
      <c r="E29036">
        <v>1500</v>
      </c>
      <c r="F29036">
        <v>2132</v>
      </c>
      <c r="G29036">
        <v>1503.9764827242741</v>
      </c>
      <c r="H29036">
        <v>827.37602108924921</v>
      </c>
      <c r="I29036">
        <v>1</v>
      </c>
      <c r="J29036" s="1" t="s">
        <v>40</v>
      </c>
      <c r="K29036" s="1" t="s">
        <v>42</v>
      </c>
      <c r="L29036" s="1" t="s">
        <v>42</v>
      </c>
      <c r="M29036">
        <v>0</v>
      </c>
      <c r="N29036" s="1" t="s">
        <v>27</v>
      </c>
      <c r="O29036">
        <v>0.29360465116279072</v>
      </c>
      <c r="P29036">
        <v>3060</v>
      </c>
      <c r="Q29036">
        <v>2.6112E-2</v>
      </c>
      <c r="R29036">
        <v>1.9566604921974047</v>
      </c>
      <c r="S29036">
        <v>0</v>
      </c>
      <c r="T29036">
        <v>0</v>
      </c>
      <c r="U29036">
        <v>20</v>
      </c>
      <c r="V29036">
        <v>100000</v>
      </c>
    </row>
    <row r="29037" spans="1:22" x14ac:dyDescent="0.3">
      <c r="A29037">
        <v>5</v>
      </c>
      <c r="B29037" s="1" t="s">
        <v>43</v>
      </c>
      <c r="C29037">
        <v>0</v>
      </c>
      <c r="D29037">
        <v>2500</v>
      </c>
      <c r="E29037">
        <v>1500</v>
      </c>
      <c r="F29037">
        <v>2149</v>
      </c>
      <c r="G29037">
        <v>1221.6982731835685</v>
      </c>
      <c r="H29037">
        <v>1071.9215469224798</v>
      </c>
      <c r="I29037">
        <v>0</v>
      </c>
      <c r="J29037" s="1" t="s">
        <v>40</v>
      </c>
      <c r="K29037" s="1" t="s">
        <v>42</v>
      </c>
      <c r="L29037" s="1" t="s">
        <v>42</v>
      </c>
      <c r="M29037">
        <v>0</v>
      </c>
      <c r="N29037" s="1" t="s">
        <v>31</v>
      </c>
      <c r="O29037">
        <v>0.39455925425156307</v>
      </c>
      <c r="P29037">
        <v>716.61895364257612</v>
      </c>
      <c r="Q29037">
        <v>1.9109838763799999E-5</v>
      </c>
      <c r="R29037">
        <v>1.9566604921974047</v>
      </c>
      <c r="S29037">
        <v>0</v>
      </c>
      <c r="T29037">
        <v>0</v>
      </c>
      <c r="U29037">
        <v>20</v>
      </c>
      <c r="V29037">
        <v>100000</v>
      </c>
    </row>
    <row r="29038" spans="1:22" x14ac:dyDescent="0.3">
      <c r="A29038">
        <v>5</v>
      </c>
      <c r="B29038" s="1" t="s">
        <v>43</v>
      </c>
      <c r="C29038">
        <v>0</v>
      </c>
      <c r="D29038">
        <v>2500</v>
      </c>
      <c r="E29038">
        <v>1500</v>
      </c>
      <c r="F29038">
        <v>1262</v>
      </c>
      <c r="G29038">
        <v>1469.6611897621481</v>
      </c>
      <c r="H29038">
        <v>731.45024777854883</v>
      </c>
      <c r="I29038">
        <v>1</v>
      </c>
      <c r="J29038" s="1" t="s">
        <v>40</v>
      </c>
      <c r="K29038" s="1" t="s">
        <v>42</v>
      </c>
      <c r="L29038" s="1" t="s">
        <v>42</v>
      </c>
      <c r="M29038">
        <v>0</v>
      </c>
      <c r="N29038" s="1" t="s">
        <v>27</v>
      </c>
      <c r="O29038">
        <v>0.29360465116279072</v>
      </c>
      <c r="P29038">
        <v>3060</v>
      </c>
      <c r="Q29038">
        <v>2.6112E-2</v>
      </c>
      <c r="R29038">
        <v>1.9566604921974047</v>
      </c>
      <c r="S29038">
        <v>0</v>
      </c>
      <c r="T29038">
        <v>0</v>
      </c>
      <c r="U29038">
        <v>20</v>
      </c>
      <c r="V29038">
        <v>100000</v>
      </c>
    </row>
    <row r="29039" spans="1:22" x14ac:dyDescent="0.3">
      <c r="A29039">
        <v>5</v>
      </c>
      <c r="B29039" s="1" t="s">
        <v>43</v>
      </c>
      <c r="C29039">
        <v>0</v>
      </c>
      <c r="D29039">
        <v>2500</v>
      </c>
      <c r="E29039">
        <v>1500</v>
      </c>
      <c r="F29039">
        <v>1266</v>
      </c>
      <c r="G29039">
        <v>1933.4869538138823</v>
      </c>
      <c r="H29039">
        <v>522.62627188901308</v>
      </c>
      <c r="I29039">
        <v>1</v>
      </c>
      <c r="J29039" s="1" t="s">
        <v>40</v>
      </c>
      <c r="K29039" s="1" t="s">
        <v>42</v>
      </c>
      <c r="L29039" s="1" t="s">
        <v>42</v>
      </c>
      <c r="M29039">
        <v>0</v>
      </c>
      <c r="N29039" s="1" t="s">
        <v>27</v>
      </c>
      <c r="O29039">
        <v>0.29360465116279072</v>
      </c>
      <c r="P29039">
        <v>3060</v>
      </c>
      <c r="Q29039">
        <v>2.6112E-2</v>
      </c>
      <c r="R29039">
        <v>1.9566604921974047</v>
      </c>
      <c r="S29039">
        <v>0</v>
      </c>
      <c r="T29039">
        <v>0</v>
      </c>
      <c r="U29039">
        <v>20</v>
      </c>
      <c r="V29039">
        <v>100000</v>
      </c>
    </row>
    <row r="29040" spans="1:22" x14ac:dyDescent="0.3">
      <c r="A29040">
        <v>5</v>
      </c>
      <c r="B29040" s="1" t="s">
        <v>43</v>
      </c>
      <c r="C29040">
        <v>0</v>
      </c>
      <c r="D29040">
        <v>2500</v>
      </c>
      <c r="E29040">
        <v>1500</v>
      </c>
      <c r="F29040">
        <v>142</v>
      </c>
      <c r="G29040">
        <v>341.29417066196277</v>
      </c>
      <c r="H29040">
        <v>1012.7927710585951</v>
      </c>
      <c r="I29040">
        <v>1</v>
      </c>
      <c r="J29040" s="1" t="s">
        <v>40</v>
      </c>
      <c r="K29040" s="1" t="s">
        <v>42</v>
      </c>
      <c r="L29040" s="1" t="s">
        <v>42</v>
      </c>
      <c r="M29040">
        <v>0</v>
      </c>
      <c r="N29040" s="1" t="s">
        <v>27</v>
      </c>
      <c r="O29040">
        <v>0.29360465116279072</v>
      </c>
      <c r="P29040">
        <v>3060</v>
      </c>
      <c r="Q29040">
        <v>2.6112E-2</v>
      </c>
      <c r="R29040">
        <v>1.9566604921974047</v>
      </c>
      <c r="S29040">
        <v>0</v>
      </c>
      <c r="T29040">
        <v>0</v>
      </c>
      <c r="U29040">
        <v>20</v>
      </c>
      <c r="V29040">
        <v>100000</v>
      </c>
    </row>
    <row r="29041" spans="1:22" x14ac:dyDescent="0.3">
      <c r="A29041">
        <v>5</v>
      </c>
      <c r="B29041" s="1" t="s">
        <v>43</v>
      </c>
      <c r="C29041">
        <v>0</v>
      </c>
      <c r="D29041">
        <v>2500</v>
      </c>
      <c r="E29041">
        <v>1500</v>
      </c>
      <c r="F29041">
        <v>815</v>
      </c>
      <c r="G29041">
        <v>528.25201386863625</v>
      </c>
      <c r="H29041">
        <v>166.15246145935657</v>
      </c>
      <c r="I29041">
        <v>1</v>
      </c>
      <c r="J29041" s="1" t="s">
        <v>40</v>
      </c>
      <c r="K29041" s="1" t="s">
        <v>42</v>
      </c>
      <c r="L29041" s="1" t="s">
        <v>42</v>
      </c>
      <c r="M29041">
        <v>0</v>
      </c>
      <c r="N29041" s="1" t="s">
        <v>27</v>
      </c>
      <c r="O29041">
        <v>0.29360465116279072</v>
      </c>
      <c r="P29041">
        <v>3060</v>
      </c>
      <c r="Q29041">
        <v>2.6112E-2</v>
      </c>
      <c r="R29041">
        <v>1.9566604921974047</v>
      </c>
      <c r="S29041">
        <v>0</v>
      </c>
      <c r="T29041">
        <v>0</v>
      </c>
      <c r="U29041">
        <v>20</v>
      </c>
      <c r="V29041">
        <v>100000</v>
      </c>
    </row>
    <row r="29042" spans="1:22" x14ac:dyDescent="0.3">
      <c r="A29042">
        <v>5</v>
      </c>
      <c r="B29042" s="1" t="s">
        <v>43</v>
      </c>
      <c r="C29042">
        <v>0</v>
      </c>
      <c r="D29042">
        <v>2500</v>
      </c>
      <c r="E29042">
        <v>1500</v>
      </c>
      <c r="F29042">
        <v>1421</v>
      </c>
      <c r="G29042">
        <v>1453.2641420823011</v>
      </c>
      <c r="H29042">
        <v>359.03662477391492</v>
      </c>
      <c r="I29042">
        <v>1</v>
      </c>
      <c r="J29042" s="1" t="s">
        <v>40</v>
      </c>
      <c r="K29042" s="1" t="s">
        <v>42</v>
      </c>
      <c r="L29042" s="1" t="s">
        <v>42</v>
      </c>
      <c r="M29042">
        <v>0</v>
      </c>
      <c r="N29042" s="1" t="s">
        <v>27</v>
      </c>
      <c r="O29042">
        <v>0.29360465116279072</v>
      </c>
      <c r="P29042">
        <v>3060</v>
      </c>
      <c r="Q29042">
        <v>2.6112E-2</v>
      </c>
      <c r="R29042">
        <v>1.9566604921974047</v>
      </c>
      <c r="S29042">
        <v>0</v>
      </c>
      <c r="T29042">
        <v>0</v>
      </c>
      <c r="U29042">
        <v>20</v>
      </c>
      <c r="V29042">
        <v>100000</v>
      </c>
    </row>
    <row r="29043" spans="1:22" x14ac:dyDescent="0.3">
      <c r="A29043">
        <v>5</v>
      </c>
      <c r="B29043" s="1" t="s">
        <v>43</v>
      </c>
      <c r="C29043">
        <v>0</v>
      </c>
      <c r="D29043">
        <v>2500</v>
      </c>
      <c r="E29043">
        <v>1500</v>
      </c>
      <c r="F29043">
        <v>2162</v>
      </c>
      <c r="G29043">
        <v>1183.1315380067683</v>
      </c>
      <c r="H29043">
        <v>1065.6774571443577</v>
      </c>
      <c r="I29043">
        <v>0</v>
      </c>
      <c r="J29043" s="1" t="s">
        <v>40</v>
      </c>
      <c r="K29043" s="1" t="s">
        <v>42</v>
      </c>
      <c r="L29043" s="1" t="s">
        <v>42</v>
      </c>
      <c r="M29043">
        <v>0</v>
      </c>
      <c r="N29043" s="1" t="s">
        <v>31</v>
      </c>
      <c r="O29043">
        <v>0.41324565402347524</v>
      </c>
      <c r="P29043">
        <v>754.61860615827982</v>
      </c>
      <c r="Q29043">
        <v>2.012316283089E-5</v>
      </c>
      <c r="R29043">
        <v>1.9566604921974047</v>
      </c>
      <c r="S29043">
        <v>0</v>
      </c>
      <c r="T29043">
        <v>0</v>
      </c>
      <c r="U29043">
        <v>20</v>
      </c>
      <c r="V29043">
        <v>100000</v>
      </c>
    </row>
    <row r="29044" spans="1:22" x14ac:dyDescent="0.3">
      <c r="A29044">
        <v>5</v>
      </c>
      <c r="B29044" s="1" t="s">
        <v>43</v>
      </c>
      <c r="C29044">
        <v>0</v>
      </c>
      <c r="D29044">
        <v>2500</v>
      </c>
      <c r="E29044">
        <v>1500</v>
      </c>
      <c r="F29044">
        <v>2135</v>
      </c>
      <c r="G29044">
        <v>808.72245696613254</v>
      </c>
      <c r="H29044">
        <v>908.36154340421979</v>
      </c>
      <c r="I29044">
        <v>1</v>
      </c>
      <c r="J29044" s="1" t="s">
        <v>40</v>
      </c>
      <c r="K29044" s="1" t="s">
        <v>42</v>
      </c>
      <c r="L29044" s="1" t="s">
        <v>42</v>
      </c>
      <c r="M29044">
        <v>0</v>
      </c>
      <c r="N29044" s="1" t="s">
        <v>27</v>
      </c>
      <c r="O29044">
        <v>0.29360465116279072</v>
      </c>
      <c r="P29044">
        <v>3060</v>
      </c>
      <c r="Q29044">
        <v>2.6112E-2</v>
      </c>
      <c r="R29044">
        <v>1.9566604921974047</v>
      </c>
      <c r="S29044">
        <v>0</v>
      </c>
      <c r="T29044">
        <v>0</v>
      </c>
      <c r="U29044">
        <v>20</v>
      </c>
      <c r="V29044">
        <v>100000</v>
      </c>
    </row>
    <row r="29045" spans="1:22" x14ac:dyDescent="0.3">
      <c r="A29045">
        <v>5</v>
      </c>
      <c r="B29045" s="1" t="s">
        <v>43</v>
      </c>
      <c r="C29045">
        <v>0</v>
      </c>
      <c r="D29045">
        <v>2500</v>
      </c>
      <c r="E29045">
        <v>1500</v>
      </c>
      <c r="F29045">
        <v>846</v>
      </c>
      <c r="G29045">
        <v>134.18814677447668</v>
      </c>
      <c r="H29045">
        <v>121.05012048765202</v>
      </c>
      <c r="I29045">
        <v>1</v>
      </c>
      <c r="J29045" s="1" t="s">
        <v>40</v>
      </c>
      <c r="K29045" s="1" t="s">
        <v>42</v>
      </c>
      <c r="L29045" s="1" t="s">
        <v>42</v>
      </c>
      <c r="M29045">
        <v>0</v>
      </c>
      <c r="N29045" s="1" t="s">
        <v>27</v>
      </c>
      <c r="O29045">
        <v>0.29360465116279072</v>
      </c>
      <c r="P29045">
        <v>3060</v>
      </c>
      <c r="Q29045">
        <v>2.6112E-2</v>
      </c>
      <c r="R29045">
        <v>1.9566604921974047</v>
      </c>
      <c r="S29045">
        <v>0</v>
      </c>
      <c r="T29045">
        <v>0</v>
      </c>
      <c r="U29045">
        <v>20</v>
      </c>
      <c r="V29045">
        <v>100000</v>
      </c>
    </row>
    <row r="29046" spans="1:22" x14ac:dyDescent="0.3">
      <c r="A29046">
        <v>5</v>
      </c>
      <c r="B29046" s="1" t="s">
        <v>43</v>
      </c>
      <c r="C29046">
        <v>0</v>
      </c>
      <c r="D29046">
        <v>2500</v>
      </c>
      <c r="E29046">
        <v>1500</v>
      </c>
      <c r="F29046">
        <v>1202</v>
      </c>
      <c r="G29046">
        <v>1547.2869020167623</v>
      </c>
      <c r="H29046">
        <v>673.29486033553553</v>
      </c>
      <c r="I29046">
        <v>0</v>
      </c>
      <c r="J29046" s="1" t="s">
        <v>40</v>
      </c>
      <c r="K29046" s="1" t="s">
        <v>42</v>
      </c>
      <c r="L29046" s="1" t="s">
        <v>42</v>
      </c>
      <c r="M29046">
        <v>0</v>
      </c>
      <c r="N29046" s="1" t="s">
        <v>31</v>
      </c>
      <c r="O29046">
        <v>0.42485666174435593</v>
      </c>
      <c r="P29046">
        <v>778.34473287412084</v>
      </c>
      <c r="Q29046">
        <v>2.0755859543309999E-5</v>
      </c>
      <c r="R29046">
        <v>1.9566604921974047</v>
      </c>
      <c r="S29046">
        <v>0</v>
      </c>
      <c r="T29046">
        <v>0</v>
      </c>
      <c r="U29046">
        <v>20</v>
      </c>
      <c r="V29046">
        <v>100000</v>
      </c>
    </row>
    <row r="29047" spans="1:22" x14ac:dyDescent="0.3">
      <c r="A29047">
        <v>5</v>
      </c>
      <c r="B29047" s="1" t="s">
        <v>43</v>
      </c>
      <c r="C29047">
        <v>0</v>
      </c>
      <c r="D29047">
        <v>2500</v>
      </c>
      <c r="E29047">
        <v>1500</v>
      </c>
      <c r="F29047">
        <v>154</v>
      </c>
      <c r="G29047">
        <v>416.2051408023014</v>
      </c>
      <c r="H29047">
        <v>785.11859798962291</v>
      </c>
      <c r="I29047">
        <v>1</v>
      </c>
      <c r="J29047" s="1" t="s">
        <v>40</v>
      </c>
      <c r="K29047" s="1" t="s">
        <v>42</v>
      </c>
      <c r="L29047" s="1" t="s">
        <v>42</v>
      </c>
      <c r="M29047">
        <v>0</v>
      </c>
      <c r="N29047" s="1" t="s">
        <v>27</v>
      </c>
      <c r="O29047">
        <v>0.29360465116279072</v>
      </c>
      <c r="P29047">
        <v>3060</v>
      </c>
      <c r="Q29047">
        <v>2.6112E-2</v>
      </c>
      <c r="R29047">
        <v>1.9566604921974047</v>
      </c>
      <c r="S29047">
        <v>0</v>
      </c>
      <c r="T29047">
        <v>0</v>
      </c>
      <c r="U29047">
        <v>20</v>
      </c>
      <c r="V29047">
        <v>100000</v>
      </c>
    </row>
    <row r="29048" spans="1:22" x14ac:dyDescent="0.3">
      <c r="A29048">
        <v>5</v>
      </c>
      <c r="B29048" s="1" t="s">
        <v>43</v>
      </c>
      <c r="C29048">
        <v>0</v>
      </c>
      <c r="D29048">
        <v>2500</v>
      </c>
      <c r="E29048">
        <v>1500</v>
      </c>
      <c r="F29048">
        <v>1429</v>
      </c>
      <c r="G29048">
        <v>1810.832809855965</v>
      </c>
      <c r="H29048">
        <v>692.30758946929609</v>
      </c>
      <c r="I29048">
        <v>1</v>
      </c>
      <c r="J29048" s="1" t="s">
        <v>40</v>
      </c>
      <c r="K29048" s="1" t="s">
        <v>42</v>
      </c>
      <c r="L29048" s="1" t="s">
        <v>42</v>
      </c>
      <c r="M29048">
        <v>0</v>
      </c>
      <c r="N29048" s="1" t="s">
        <v>27</v>
      </c>
      <c r="O29048">
        <v>0.29360465116279072</v>
      </c>
      <c r="P29048">
        <v>3060</v>
      </c>
      <c r="Q29048">
        <v>2.6112E-2</v>
      </c>
      <c r="R29048">
        <v>1.9566604921974047</v>
      </c>
      <c r="S29048">
        <v>0</v>
      </c>
      <c r="T29048">
        <v>0</v>
      </c>
      <c r="U29048">
        <v>20</v>
      </c>
      <c r="V29048">
        <v>100000</v>
      </c>
    </row>
    <row r="29049" spans="1:22" x14ac:dyDescent="0.3">
      <c r="A29049">
        <v>5</v>
      </c>
      <c r="B29049" s="1" t="s">
        <v>43</v>
      </c>
      <c r="C29049">
        <v>0</v>
      </c>
      <c r="D29049">
        <v>2500</v>
      </c>
      <c r="E29049">
        <v>1500</v>
      </c>
      <c r="F29049">
        <v>2159</v>
      </c>
      <c r="G29049">
        <v>1437.3034409871257</v>
      </c>
      <c r="H29049">
        <v>1155.3740011962295</v>
      </c>
      <c r="I29049">
        <v>1</v>
      </c>
      <c r="J29049" s="1" t="s">
        <v>40</v>
      </c>
      <c r="K29049" s="1" t="s">
        <v>42</v>
      </c>
      <c r="L29049" s="1" t="s">
        <v>42</v>
      </c>
      <c r="M29049">
        <v>0</v>
      </c>
      <c r="N29049" s="1" t="s">
        <v>27</v>
      </c>
      <c r="O29049">
        <v>0.29360465116279072</v>
      </c>
      <c r="P29049">
        <v>3060</v>
      </c>
      <c r="Q29049">
        <v>2.6112E-2</v>
      </c>
      <c r="R29049">
        <v>1.9566604921974047</v>
      </c>
      <c r="S29049">
        <v>0</v>
      </c>
      <c r="T29049">
        <v>0</v>
      </c>
      <c r="U29049">
        <v>20</v>
      </c>
      <c r="V29049">
        <v>100000</v>
      </c>
    </row>
    <row r="29050" spans="1:22" x14ac:dyDescent="0.3">
      <c r="A29050">
        <v>5</v>
      </c>
      <c r="B29050" s="1" t="s">
        <v>43</v>
      </c>
      <c r="C29050">
        <v>0</v>
      </c>
      <c r="D29050">
        <v>2500</v>
      </c>
      <c r="E29050">
        <v>1500</v>
      </c>
      <c r="F29050">
        <v>69</v>
      </c>
      <c r="G29050">
        <v>222.67499421935202</v>
      </c>
      <c r="H29050">
        <v>577.93284112418212</v>
      </c>
      <c r="I29050">
        <v>0</v>
      </c>
      <c r="J29050" s="1" t="s">
        <v>40</v>
      </c>
      <c r="K29050" s="1" t="s">
        <v>42</v>
      </c>
      <c r="L29050" s="1" t="s">
        <v>42</v>
      </c>
      <c r="M29050">
        <v>0</v>
      </c>
      <c r="N29050" s="1" t="s">
        <v>27</v>
      </c>
      <c r="O29050">
        <v>0.35289494375129993</v>
      </c>
      <c r="P29050">
        <v>1908.0971676738927</v>
      </c>
      <c r="Q29050">
        <v>1.6282429164150548E-2</v>
      </c>
      <c r="R29050">
        <v>1.9566604921974047</v>
      </c>
      <c r="S29050">
        <v>0</v>
      </c>
      <c r="T29050">
        <v>0</v>
      </c>
      <c r="U29050">
        <v>20</v>
      </c>
      <c r="V29050">
        <v>100000</v>
      </c>
    </row>
    <row r="29051" spans="1:22" x14ac:dyDescent="0.3">
      <c r="A29051">
        <v>5</v>
      </c>
      <c r="B29051" s="1" t="s">
        <v>43</v>
      </c>
      <c r="C29051">
        <v>0</v>
      </c>
      <c r="D29051">
        <v>2500</v>
      </c>
      <c r="E29051">
        <v>1500</v>
      </c>
      <c r="F29051">
        <v>388</v>
      </c>
      <c r="G29051">
        <v>286.04543748028834</v>
      </c>
      <c r="H29051">
        <v>585.81449039856773</v>
      </c>
      <c r="I29051">
        <v>1</v>
      </c>
      <c r="J29051" s="1" t="s">
        <v>40</v>
      </c>
      <c r="K29051" s="1" t="s">
        <v>42</v>
      </c>
      <c r="L29051" s="1" t="s">
        <v>42</v>
      </c>
      <c r="M29051">
        <v>0</v>
      </c>
      <c r="N29051" s="1" t="s">
        <v>27</v>
      </c>
      <c r="O29051">
        <v>0.29360465116279072</v>
      </c>
      <c r="P29051">
        <v>3060</v>
      </c>
      <c r="Q29051">
        <v>2.6112E-2</v>
      </c>
      <c r="R29051">
        <v>1.9566604921974047</v>
      </c>
      <c r="S29051">
        <v>0</v>
      </c>
      <c r="T29051">
        <v>0</v>
      </c>
      <c r="U29051">
        <v>20</v>
      </c>
      <c r="V29051">
        <v>100000</v>
      </c>
    </row>
    <row r="29052" spans="1:22" x14ac:dyDescent="0.3">
      <c r="A29052">
        <v>5</v>
      </c>
      <c r="B29052" s="1" t="s">
        <v>43</v>
      </c>
      <c r="C29052">
        <v>0</v>
      </c>
      <c r="D29052">
        <v>2500</v>
      </c>
      <c r="E29052">
        <v>1500</v>
      </c>
      <c r="F29052">
        <v>17</v>
      </c>
      <c r="G29052">
        <v>304.79186474571333</v>
      </c>
      <c r="H29052">
        <v>825.81384293549183</v>
      </c>
      <c r="I29052">
        <v>1</v>
      </c>
      <c r="J29052" s="1" t="s">
        <v>40</v>
      </c>
      <c r="K29052" s="1" t="s">
        <v>42</v>
      </c>
      <c r="L29052" s="1" t="s">
        <v>42</v>
      </c>
      <c r="M29052">
        <v>0</v>
      </c>
      <c r="N29052" s="1" t="s">
        <v>27</v>
      </c>
      <c r="O29052">
        <v>0.29360465116279072</v>
      </c>
      <c r="P29052">
        <v>3060</v>
      </c>
      <c r="Q29052">
        <v>2.6112E-2</v>
      </c>
      <c r="R29052">
        <v>1.9566604921974047</v>
      </c>
      <c r="S29052">
        <v>0</v>
      </c>
      <c r="T29052">
        <v>0</v>
      </c>
      <c r="U29052">
        <v>20</v>
      </c>
      <c r="V29052">
        <v>100000</v>
      </c>
    </row>
    <row r="29053" spans="1:22" x14ac:dyDescent="0.3">
      <c r="A29053">
        <v>5</v>
      </c>
      <c r="B29053" s="1" t="s">
        <v>43</v>
      </c>
      <c r="C29053">
        <v>0</v>
      </c>
      <c r="D29053">
        <v>2500</v>
      </c>
      <c r="E29053">
        <v>1500</v>
      </c>
      <c r="F29053">
        <v>815</v>
      </c>
      <c r="G29053">
        <v>528.25201386863625</v>
      </c>
      <c r="H29053">
        <v>166.15246145935657</v>
      </c>
      <c r="I29053">
        <v>1</v>
      </c>
      <c r="J29053" s="1" t="s">
        <v>40</v>
      </c>
      <c r="K29053" s="1" t="s">
        <v>42</v>
      </c>
      <c r="L29053" s="1" t="s">
        <v>42</v>
      </c>
      <c r="M29053">
        <v>0</v>
      </c>
      <c r="N29053" s="1" t="s">
        <v>27</v>
      </c>
      <c r="O29053">
        <v>0.29360465116279072</v>
      </c>
      <c r="P29053">
        <v>3060</v>
      </c>
      <c r="Q29053">
        <v>2.6112E-2</v>
      </c>
      <c r="R29053">
        <v>1.9566604921974047</v>
      </c>
      <c r="S29053">
        <v>0</v>
      </c>
      <c r="T29053">
        <v>0</v>
      </c>
      <c r="U29053">
        <v>20</v>
      </c>
      <c r="V29053">
        <v>100000</v>
      </c>
    </row>
    <row r="29054" spans="1:22" x14ac:dyDescent="0.3">
      <c r="A29054">
        <v>5</v>
      </c>
      <c r="B29054" s="1" t="s">
        <v>43</v>
      </c>
      <c r="C29054">
        <v>2109</v>
      </c>
      <c r="D29054">
        <v>2096.3206429841975</v>
      </c>
      <c r="E29054">
        <v>302.95362311813705</v>
      </c>
      <c r="F29054">
        <v>2140</v>
      </c>
      <c r="G29054">
        <v>691.73797748624679</v>
      </c>
      <c r="H29054">
        <v>851.79817827793715</v>
      </c>
      <c r="I29054">
        <v>1</v>
      </c>
      <c r="J29054" s="1" t="s">
        <v>40</v>
      </c>
      <c r="K29054" s="1" t="s">
        <v>38</v>
      </c>
      <c r="L29054" s="1" t="s">
        <v>30</v>
      </c>
      <c r="M29054">
        <v>1</v>
      </c>
      <c r="N29054" s="1" t="s">
        <v>27</v>
      </c>
      <c r="O29054">
        <v>0.35204942142565754</v>
      </c>
      <c r="P29054">
        <v>1889.9482423525408</v>
      </c>
      <c r="Q29054">
        <v>1.6127558334741679E-2</v>
      </c>
      <c r="R29054">
        <v>1.7158872296548164</v>
      </c>
      <c r="S29054">
        <v>0</v>
      </c>
      <c r="T29054">
        <v>1</v>
      </c>
      <c r="U29054">
        <v>20</v>
      </c>
      <c r="V29054">
        <v>100000</v>
      </c>
    </row>
    <row r="29055" spans="1:22" x14ac:dyDescent="0.3">
      <c r="A29055">
        <v>5</v>
      </c>
      <c r="B29055" s="1" t="s">
        <v>43</v>
      </c>
      <c r="C29055">
        <v>0</v>
      </c>
      <c r="D29055">
        <v>2500</v>
      </c>
      <c r="E29055">
        <v>1500</v>
      </c>
      <c r="F29055">
        <v>627</v>
      </c>
      <c r="G29055">
        <v>182.14342650228573</v>
      </c>
      <c r="H29055">
        <v>363.04587632834256</v>
      </c>
      <c r="I29055">
        <v>1</v>
      </c>
      <c r="J29055" s="1" t="s">
        <v>40</v>
      </c>
      <c r="K29055" s="1" t="s">
        <v>42</v>
      </c>
      <c r="L29055" s="1" t="s">
        <v>42</v>
      </c>
      <c r="M29055">
        <v>0</v>
      </c>
      <c r="N29055" s="1" t="s">
        <v>27</v>
      </c>
      <c r="O29055">
        <v>0.29360465116279072</v>
      </c>
      <c r="P29055">
        <v>3060</v>
      </c>
      <c r="Q29055">
        <v>2.6112E-2</v>
      </c>
      <c r="R29055">
        <v>1.9566604921974047</v>
      </c>
      <c r="S29055">
        <v>0</v>
      </c>
      <c r="T29055">
        <v>0</v>
      </c>
      <c r="U29055">
        <v>20</v>
      </c>
      <c r="V29055">
        <v>100000</v>
      </c>
    </row>
    <row r="29056" spans="1:22" x14ac:dyDescent="0.3">
      <c r="A29056">
        <v>5</v>
      </c>
      <c r="B29056" s="1" t="s">
        <v>43</v>
      </c>
      <c r="C29056">
        <v>0</v>
      </c>
      <c r="D29056">
        <v>2500</v>
      </c>
      <c r="E29056">
        <v>1500</v>
      </c>
      <c r="F29056">
        <v>2131</v>
      </c>
      <c r="G29056">
        <v>1464.8610813113416</v>
      </c>
      <c r="H29056">
        <v>837.78199970014077</v>
      </c>
      <c r="I29056">
        <v>1</v>
      </c>
      <c r="J29056" s="1" t="s">
        <v>40</v>
      </c>
      <c r="K29056" s="1" t="s">
        <v>42</v>
      </c>
      <c r="L29056" s="1" t="s">
        <v>42</v>
      </c>
      <c r="M29056">
        <v>0</v>
      </c>
      <c r="N29056" s="1" t="s">
        <v>27</v>
      </c>
      <c r="O29056">
        <v>0.29360465116279072</v>
      </c>
      <c r="P29056">
        <v>3060</v>
      </c>
      <c r="Q29056">
        <v>2.6112E-2</v>
      </c>
      <c r="R29056">
        <v>1.9566604921974047</v>
      </c>
      <c r="S29056">
        <v>0</v>
      </c>
      <c r="T29056">
        <v>0</v>
      </c>
      <c r="U29056">
        <v>20</v>
      </c>
      <c r="V29056">
        <v>100000</v>
      </c>
    </row>
    <row r="29057" spans="1:22" x14ac:dyDescent="0.3">
      <c r="A29057">
        <v>5</v>
      </c>
      <c r="B29057" s="1" t="s">
        <v>43</v>
      </c>
      <c r="C29057">
        <v>0</v>
      </c>
      <c r="D29057">
        <v>2500</v>
      </c>
      <c r="E29057">
        <v>1500</v>
      </c>
      <c r="F29057">
        <v>1428</v>
      </c>
      <c r="G29057">
        <v>1587.0485070930924</v>
      </c>
      <c r="H29057">
        <v>844.20773236488128</v>
      </c>
      <c r="I29057">
        <v>1</v>
      </c>
      <c r="J29057" s="1" t="s">
        <v>40</v>
      </c>
      <c r="K29057" s="1" t="s">
        <v>42</v>
      </c>
      <c r="L29057" s="1" t="s">
        <v>42</v>
      </c>
      <c r="M29057">
        <v>0</v>
      </c>
      <c r="N29057" s="1" t="s">
        <v>27</v>
      </c>
      <c r="O29057">
        <v>0.29360465116279072</v>
      </c>
      <c r="P29057">
        <v>3060</v>
      </c>
      <c r="Q29057">
        <v>2.6112E-2</v>
      </c>
      <c r="R29057">
        <v>1.9566604921974047</v>
      </c>
      <c r="S29057">
        <v>0</v>
      </c>
      <c r="T29057">
        <v>0</v>
      </c>
      <c r="U29057">
        <v>20</v>
      </c>
      <c r="V29057">
        <v>100000</v>
      </c>
    </row>
    <row r="29058" spans="1:22" x14ac:dyDescent="0.3">
      <c r="A29058">
        <v>5</v>
      </c>
      <c r="B29058" s="1" t="s">
        <v>43</v>
      </c>
      <c r="C29058">
        <v>0</v>
      </c>
      <c r="D29058">
        <v>2500</v>
      </c>
      <c r="E29058">
        <v>1500</v>
      </c>
      <c r="F29058">
        <v>1234</v>
      </c>
      <c r="G29058">
        <v>719.07278604636701</v>
      </c>
      <c r="H29058">
        <v>607.82127872342187</v>
      </c>
      <c r="I29058">
        <v>1</v>
      </c>
      <c r="J29058" s="1" t="s">
        <v>40</v>
      </c>
      <c r="K29058" s="1" t="s">
        <v>42</v>
      </c>
      <c r="L29058" s="1" t="s">
        <v>42</v>
      </c>
      <c r="M29058">
        <v>0</v>
      </c>
      <c r="N29058" s="1" t="s">
        <v>27</v>
      </c>
      <c r="O29058">
        <v>0.29360465116279072</v>
      </c>
      <c r="P29058">
        <v>3060</v>
      </c>
      <c r="Q29058">
        <v>2.6112E-2</v>
      </c>
      <c r="R29058">
        <v>1.9566604921974047</v>
      </c>
      <c r="S29058">
        <v>0</v>
      </c>
      <c r="T29058">
        <v>0</v>
      </c>
      <c r="U29058">
        <v>20</v>
      </c>
      <c r="V29058">
        <v>100000</v>
      </c>
    </row>
    <row r="29059" spans="1:22" x14ac:dyDescent="0.3">
      <c r="A29059">
        <v>5</v>
      </c>
      <c r="B29059" s="1" t="s">
        <v>43</v>
      </c>
      <c r="C29059">
        <v>0</v>
      </c>
      <c r="D29059">
        <v>2500</v>
      </c>
      <c r="E29059">
        <v>1500</v>
      </c>
      <c r="F29059">
        <v>137</v>
      </c>
      <c r="G29059">
        <v>150.84976190691003</v>
      </c>
      <c r="H29059">
        <v>1207.6873242288966</v>
      </c>
      <c r="I29059">
        <v>1</v>
      </c>
      <c r="J29059" s="1" t="s">
        <v>40</v>
      </c>
      <c r="K29059" s="1" t="s">
        <v>42</v>
      </c>
      <c r="L29059" s="1" t="s">
        <v>42</v>
      </c>
      <c r="M29059">
        <v>0</v>
      </c>
      <c r="N29059" s="1" t="s">
        <v>27</v>
      </c>
      <c r="O29059">
        <v>0.29360465116279072</v>
      </c>
      <c r="P29059">
        <v>3060</v>
      </c>
      <c r="Q29059">
        <v>2.6112E-2</v>
      </c>
      <c r="R29059">
        <v>1.9566604921974047</v>
      </c>
      <c r="S29059">
        <v>0</v>
      </c>
      <c r="T29059">
        <v>0</v>
      </c>
      <c r="U29059">
        <v>20</v>
      </c>
      <c r="V29059">
        <v>100000</v>
      </c>
    </row>
    <row r="29060" spans="1:22" x14ac:dyDescent="0.3">
      <c r="A29060">
        <v>5</v>
      </c>
      <c r="B29060" s="1" t="s">
        <v>43</v>
      </c>
      <c r="C29060">
        <v>0</v>
      </c>
      <c r="D29060">
        <v>2500</v>
      </c>
      <c r="E29060">
        <v>1500</v>
      </c>
      <c r="F29060">
        <v>15</v>
      </c>
      <c r="G29060">
        <v>295.51982472068306</v>
      </c>
      <c r="H29060">
        <v>853.44012631944122</v>
      </c>
      <c r="I29060">
        <v>0</v>
      </c>
      <c r="J29060" s="1" t="s">
        <v>40</v>
      </c>
      <c r="K29060" s="1" t="s">
        <v>42</v>
      </c>
      <c r="L29060" s="1" t="s">
        <v>42</v>
      </c>
      <c r="M29060">
        <v>0</v>
      </c>
      <c r="N29060" s="1" t="s">
        <v>27</v>
      </c>
      <c r="O29060">
        <v>0.34592902886343824</v>
      </c>
      <c r="P29060">
        <v>1759.9746773059489</v>
      </c>
      <c r="Q29060">
        <v>1.501845057967743E-2</v>
      </c>
      <c r="R29060">
        <v>1.9566604921974047</v>
      </c>
      <c r="S29060">
        <v>0</v>
      </c>
      <c r="T29060">
        <v>0</v>
      </c>
      <c r="U29060">
        <v>20</v>
      </c>
      <c r="V29060">
        <v>100000</v>
      </c>
    </row>
    <row r="29061" spans="1:22" x14ac:dyDescent="0.3">
      <c r="A29061">
        <v>5</v>
      </c>
      <c r="B29061" s="1" t="s">
        <v>43</v>
      </c>
      <c r="C29061">
        <v>0</v>
      </c>
      <c r="D29061">
        <v>2500</v>
      </c>
      <c r="E29061">
        <v>1500</v>
      </c>
      <c r="F29061">
        <v>1248</v>
      </c>
      <c r="G29061">
        <v>727.90723109719306</v>
      </c>
      <c r="H29061">
        <v>482.11252426746859</v>
      </c>
      <c r="I29061">
        <v>1</v>
      </c>
      <c r="J29061" s="1" t="s">
        <v>40</v>
      </c>
      <c r="K29061" s="1" t="s">
        <v>42</v>
      </c>
      <c r="L29061" s="1" t="s">
        <v>42</v>
      </c>
      <c r="M29061">
        <v>0</v>
      </c>
      <c r="N29061" s="1" t="s">
        <v>27</v>
      </c>
      <c r="O29061">
        <v>0.29360465116279072</v>
      </c>
      <c r="P29061">
        <v>3060</v>
      </c>
      <c r="Q29061">
        <v>2.6112E-2</v>
      </c>
      <c r="R29061">
        <v>1.9566604921974047</v>
      </c>
      <c r="S29061">
        <v>0</v>
      </c>
      <c r="T29061">
        <v>0</v>
      </c>
      <c r="U29061">
        <v>20</v>
      </c>
      <c r="V29061">
        <v>100000</v>
      </c>
    </row>
    <row r="29062" spans="1:22" x14ac:dyDescent="0.3">
      <c r="A29062">
        <v>5</v>
      </c>
      <c r="B29062" s="1" t="s">
        <v>43</v>
      </c>
      <c r="C29062">
        <v>0</v>
      </c>
      <c r="D29062">
        <v>2500</v>
      </c>
      <c r="E29062">
        <v>1500</v>
      </c>
      <c r="F29062">
        <v>2154</v>
      </c>
      <c r="G29062">
        <v>1330.3263476210991</v>
      </c>
      <c r="H29062">
        <v>1005.7109234761513</v>
      </c>
      <c r="I29062">
        <v>1</v>
      </c>
      <c r="J29062" s="1" t="s">
        <v>40</v>
      </c>
      <c r="K29062" s="1" t="s">
        <v>42</v>
      </c>
      <c r="L29062" s="1" t="s">
        <v>42</v>
      </c>
      <c r="M29062">
        <v>0</v>
      </c>
      <c r="N29062" s="1" t="s">
        <v>27</v>
      </c>
      <c r="O29062">
        <v>0.29360465116279072</v>
      </c>
      <c r="P29062">
        <v>3060</v>
      </c>
      <c r="Q29062">
        <v>2.6112E-2</v>
      </c>
      <c r="R29062">
        <v>1.9566604921974047</v>
      </c>
      <c r="S29062">
        <v>0</v>
      </c>
      <c r="T29062">
        <v>0</v>
      </c>
      <c r="U29062">
        <v>20</v>
      </c>
      <c r="V29062">
        <v>100000</v>
      </c>
    </row>
    <row r="29063" spans="1:22" x14ac:dyDescent="0.3">
      <c r="A29063">
        <v>5</v>
      </c>
      <c r="B29063" s="1" t="s">
        <v>43</v>
      </c>
      <c r="C29063">
        <v>0</v>
      </c>
      <c r="D29063">
        <v>2500</v>
      </c>
      <c r="E29063">
        <v>1500</v>
      </c>
      <c r="F29063">
        <v>137</v>
      </c>
      <c r="G29063">
        <v>150.84976190691003</v>
      </c>
      <c r="H29063">
        <v>1207.6873242288966</v>
      </c>
      <c r="I29063">
        <v>1</v>
      </c>
      <c r="J29063" s="1" t="s">
        <v>40</v>
      </c>
      <c r="K29063" s="1" t="s">
        <v>42</v>
      </c>
      <c r="L29063" s="1" t="s">
        <v>42</v>
      </c>
      <c r="M29063">
        <v>0</v>
      </c>
      <c r="N29063" s="1" t="s">
        <v>27</v>
      </c>
      <c r="O29063">
        <v>0.29360465116279072</v>
      </c>
      <c r="P29063">
        <v>3060</v>
      </c>
      <c r="Q29063">
        <v>2.6112E-2</v>
      </c>
      <c r="R29063">
        <v>1.9566604921974047</v>
      </c>
      <c r="S29063">
        <v>0</v>
      </c>
      <c r="T29063">
        <v>0</v>
      </c>
      <c r="U29063">
        <v>20</v>
      </c>
      <c r="V29063">
        <v>100000</v>
      </c>
    </row>
    <row r="29064" spans="1:22" x14ac:dyDescent="0.3">
      <c r="A29064">
        <v>5</v>
      </c>
      <c r="B29064" s="1" t="s">
        <v>43</v>
      </c>
      <c r="C29064">
        <v>0</v>
      </c>
      <c r="D29064">
        <v>2500</v>
      </c>
      <c r="E29064">
        <v>1500</v>
      </c>
      <c r="F29064">
        <v>295</v>
      </c>
      <c r="G29064">
        <v>558.47845171797587</v>
      </c>
      <c r="H29064">
        <v>492.21700780403768</v>
      </c>
      <c r="I29064">
        <v>1</v>
      </c>
      <c r="J29064" s="1" t="s">
        <v>40</v>
      </c>
      <c r="K29064" s="1" t="s">
        <v>42</v>
      </c>
      <c r="L29064" s="1" t="s">
        <v>42</v>
      </c>
      <c r="M29064">
        <v>0</v>
      </c>
      <c r="N29064" s="1" t="s">
        <v>27</v>
      </c>
      <c r="O29064">
        <v>0.29360465116279072</v>
      </c>
      <c r="P29064">
        <v>3060</v>
      </c>
      <c r="Q29064">
        <v>2.6112E-2</v>
      </c>
      <c r="R29064">
        <v>1.9566604921974047</v>
      </c>
      <c r="S29064">
        <v>0</v>
      </c>
      <c r="T29064">
        <v>0</v>
      </c>
      <c r="U29064">
        <v>20</v>
      </c>
      <c r="V29064">
        <v>100000</v>
      </c>
    </row>
    <row r="29065" spans="1:22" x14ac:dyDescent="0.3">
      <c r="A29065">
        <v>5</v>
      </c>
      <c r="B29065" s="1" t="s">
        <v>43</v>
      </c>
      <c r="C29065">
        <v>0</v>
      </c>
      <c r="D29065">
        <v>2500</v>
      </c>
      <c r="E29065">
        <v>1500</v>
      </c>
      <c r="F29065">
        <v>432</v>
      </c>
      <c r="G29065">
        <v>233.23796769326484</v>
      </c>
      <c r="H29065">
        <v>527.52621967279606</v>
      </c>
      <c r="I29065">
        <v>1</v>
      </c>
      <c r="J29065" s="1" t="s">
        <v>40</v>
      </c>
      <c r="K29065" s="1" t="s">
        <v>42</v>
      </c>
      <c r="L29065" s="1" t="s">
        <v>42</v>
      </c>
      <c r="M29065">
        <v>0</v>
      </c>
      <c r="N29065" s="1" t="s">
        <v>27</v>
      </c>
      <c r="O29065">
        <v>0.29360465116279072</v>
      </c>
      <c r="P29065">
        <v>3060</v>
      </c>
      <c r="Q29065">
        <v>2.6112E-2</v>
      </c>
      <c r="R29065">
        <v>1.9566604921974047</v>
      </c>
      <c r="S29065">
        <v>0</v>
      </c>
      <c r="T29065">
        <v>0</v>
      </c>
      <c r="U29065">
        <v>20</v>
      </c>
      <c r="V29065">
        <v>100000</v>
      </c>
    </row>
    <row r="29066" spans="1:22" x14ac:dyDescent="0.3">
      <c r="A29066">
        <v>5</v>
      </c>
      <c r="B29066" s="1" t="s">
        <v>43</v>
      </c>
      <c r="C29066">
        <v>0</v>
      </c>
      <c r="D29066">
        <v>2500</v>
      </c>
      <c r="E29066">
        <v>1500</v>
      </c>
      <c r="F29066">
        <v>846</v>
      </c>
      <c r="G29066">
        <v>134.18814677447668</v>
      </c>
      <c r="H29066">
        <v>121.05012048765202</v>
      </c>
      <c r="I29066">
        <v>1</v>
      </c>
      <c r="J29066" s="1" t="s">
        <v>40</v>
      </c>
      <c r="K29066" s="1" t="s">
        <v>42</v>
      </c>
      <c r="L29066" s="1" t="s">
        <v>42</v>
      </c>
      <c r="M29066">
        <v>0</v>
      </c>
      <c r="N29066" s="1" t="s">
        <v>27</v>
      </c>
      <c r="O29066">
        <v>0.29360465116279072</v>
      </c>
      <c r="P29066">
        <v>3060</v>
      </c>
      <c r="Q29066">
        <v>2.6112E-2</v>
      </c>
      <c r="R29066">
        <v>1.9566604921974047</v>
      </c>
      <c r="S29066">
        <v>0</v>
      </c>
      <c r="T29066">
        <v>0</v>
      </c>
      <c r="U29066">
        <v>20</v>
      </c>
      <c r="V29066">
        <v>100000</v>
      </c>
    </row>
    <row r="29067" spans="1:22" x14ac:dyDescent="0.3">
      <c r="A29067">
        <v>5</v>
      </c>
      <c r="B29067" s="1" t="s">
        <v>43</v>
      </c>
      <c r="C29067">
        <v>0</v>
      </c>
      <c r="D29067">
        <v>2500</v>
      </c>
      <c r="E29067">
        <v>1500</v>
      </c>
      <c r="F29067">
        <v>432</v>
      </c>
      <c r="G29067">
        <v>233.23796769326484</v>
      </c>
      <c r="H29067">
        <v>527.52621967279606</v>
      </c>
      <c r="I29067">
        <v>1</v>
      </c>
      <c r="J29067" s="1" t="s">
        <v>40</v>
      </c>
      <c r="K29067" s="1" t="s">
        <v>42</v>
      </c>
      <c r="L29067" s="1" t="s">
        <v>42</v>
      </c>
      <c r="M29067">
        <v>0</v>
      </c>
      <c r="N29067" s="1" t="s">
        <v>27</v>
      </c>
      <c r="O29067">
        <v>0.29360465116279072</v>
      </c>
      <c r="P29067">
        <v>3060</v>
      </c>
      <c r="Q29067">
        <v>2.6112E-2</v>
      </c>
      <c r="R29067">
        <v>1.9566604921974047</v>
      </c>
      <c r="S29067">
        <v>0</v>
      </c>
      <c r="T29067">
        <v>0</v>
      </c>
      <c r="U29067">
        <v>20</v>
      </c>
      <c r="V29067">
        <v>100000</v>
      </c>
    </row>
    <row r="29068" spans="1:22" x14ac:dyDescent="0.3">
      <c r="A29068">
        <v>5</v>
      </c>
      <c r="B29068" s="1" t="s">
        <v>43</v>
      </c>
      <c r="C29068">
        <v>0</v>
      </c>
      <c r="D29068">
        <v>2500</v>
      </c>
      <c r="E29068">
        <v>1500</v>
      </c>
      <c r="F29068">
        <v>293</v>
      </c>
      <c r="G29068">
        <v>599.66798447449423</v>
      </c>
      <c r="H29068">
        <v>586.42318321723189</v>
      </c>
      <c r="I29068">
        <v>0</v>
      </c>
      <c r="J29068" s="1" t="s">
        <v>40</v>
      </c>
      <c r="K29068" s="1" t="s">
        <v>42</v>
      </c>
      <c r="L29068" s="1" t="s">
        <v>42</v>
      </c>
      <c r="M29068">
        <v>0</v>
      </c>
      <c r="N29068" s="1" t="s">
        <v>27</v>
      </c>
      <c r="O29068">
        <v>0.33505879594150684</v>
      </c>
      <c r="P29068">
        <v>1535.0312855755781</v>
      </c>
      <c r="Q29068">
        <v>1.30989336369116E-2</v>
      </c>
      <c r="R29068">
        <v>1.9566604921974047</v>
      </c>
      <c r="S29068">
        <v>0</v>
      </c>
      <c r="T29068">
        <v>0</v>
      </c>
      <c r="U29068">
        <v>20</v>
      </c>
      <c r="V29068">
        <v>100000</v>
      </c>
    </row>
    <row r="29069" spans="1:22" x14ac:dyDescent="0.3">
      <c r="A29069">
        <v>5</v>
      </c>
      <c r="B29069" s="1" t="s">
        <v>43</v>
      </c>
      <c r="C29069">
        <v>0</v>
      </c>
      <c r="D29069">
        <v>2500</v>
      </c>
      <c r="E29069">
        <v>1500</v>
      </c>
      <c r="F29069">
        <v>1238</v>
      </c>
      <c r="G29069">
        <v>1076.861114231403</v>
      </c>
      <c r="H29069">
        <v>622.46074543860288</v>
      </c>
      <c r="I29069">
        <v>1</v>
      </c>
      <c r="J29069" s="1" t="s">
        <v>40</v>
      </c>
      <c r="K29069" s="1" t="s">
        <v>42</v>
      </c>
      <c r="L29069" s="1" t="s">
        <v>42</v>
      </c>
      <c r="M29069">
        <v>0</v>
      </c>
      <c r="N29069" s="1" t="s">
        <v>27</v>
      </c>
      <c r="O29069">
        <v>0.29360465116279072</v>
      </c>
      <c r="P29069">
        <v>3060</v>
      </c>
      <c r="Q29069">
        <v>2.6112E-2</v>
      </c>
      <c r="R29069">
        <v>1.9566604921974047</v>
      </c>
      <c r="S29069">
        <v>0</v>
      </c>
      <c r="T29069">
        <v>0</v>
      </c>
      <c r="U29069">
        <v>20</v>
      </c>
      <c r="V29069">
        <v>100000</v>
      </c>
    </row>
    <row r="29070" spans="1:22" x14ac:dyDescent="0.3">
      <c r="A29070">
        <v>5</v>
      </c>
      <c r="B29070" s="1" t="s">
        <v>43</v>
      </c>
      <c r="C29070">
        <v>0</v>
      </c>
      <c r="D29070">
        <v>2500</v>
      </c>
      <c r="E29070">
        <v>1500</v>
      </c>
      <c r="F29070">
        <v>2122</v>
      </c>
      <c r="G29070">
        <v>1013.3040810446125</v>
      </c>
      <c r="H29070">
        <v>752.18056588742297</v>
      </c>
      <c r="I29070">
        <v>1</v>
      </c>
      <c r="J29070" s="1" t="s">
        <v>40</v>
      </c>
      <c r="K29070" s="1" t="s">
        <v>42</v>
      </c>
      <c r="L29070" s="1" t="s">
        <v>42</v>
      </c>
      <c r="M29070">
        <v>0</v>
      </c>
      <c r="N29070" s="1" t="s">
        <v>27</v>
      </c>
      <c r="O29070">
        <v>0.29360465116279072</v>
      </c>
      <c r="P29070">
        <v>3060</v>
      </c>
      <c r="Q29070">
        <v>2.6112E-2</v>
      </c>
      <c r="R29070">
        <v>1.9566604921974047</v>
      </c>
      <c r="S29070">
        <v>0</v>
      </c>
      <c r="T29070">
        <v>0</v>
      </c>
      <c r="U29070">
        <v>20</v>
      </c>
      <c r="V29070">
        <v>100000</v>
      </c>
    </row>
    <row r="29071" spans="1:22" x14ac:dyDescent="0.3">
      <c r="A29071">
        <v>5</v>
      </c>
      <c r="B29071" s="1" t="s">
        <v>43</v>
      </c>
      <c r="C29071">
        <v>0</v>
      </c>
      <c r="D29071">
        <v>2500</v>
      </c>
      <c r="E29071">
        <v>1500</v>
      </c>
      <c r="F29071">
        <v>162</v>
      </c>
      <c r="G29071">
        <v>226.85953607687284</v>
      </c>
      <c r="H29071">
        <v>1161.5936804016703</v>
      </c>
      <c r="I29071">
        <v>1</v>
      </c>
      <c r="J29071" s="1" t="s">
        <v>40</v>
      </c>
      <c r="K29071" s="1" t="s">
        <v>42</v>
      </c>
      <c r="L29071" s="1" t="s">
        <v>42</v>
      </c>
      <c r="M29071">
        <v>0</v>
      </c>
      <c r="N29071" s="1" t="s">
        <v>27</v>
      </c>
      <c r="O29071">
        <v>0.29360465116279072</v>
      </c>
      <c r="P29071">
        <v>3060</v>
      </c>
      <c r="Q29071">
        <v>2.6112E-2</v>
      </c>
      <c r="R29071">
        <v>1.9566604921974047</v>
      </c>
      <c r="S29071">
        <v>0</v>
      </c>
      <c r="T29071">
        <v>0</v>
      </c>
      <c r="U29071">
        <v>20</v>
      </c>
      <c r="V29071">
        <v>100000</v>
      </c>
    </row>
    <row r="29072" spans="1:22" x14ac:dyDescent="0.3">
      <c r="A29072">
        <v>5</v>
      </c>
      <c r="B29072" s="1" t="s">
        <v>43</v>
      </c>
      <c r="C29072">
        <v>0</v>
      </c>
      <c r="D29072">
        <v>2500</v>
      </c>
      <c r="E29072">
        <v>1500</v>
      </c>
      <c r="F29072">
        <v>2142</v>
      </c>
      <c r="G29072">
        <v>726.91328174289333</v>
      </c>
      <c r="H29072">
        <v>791.46842563179405</v>
      </c>
      <c r="I29072">
        <v>1</v>
      </c>
      <c r="J29072" s="1" t="s">
        <v>40</v>
      </c>
      <c r="K29072" s="1" t="s">
        <v>42</v>
      </c>
      <c r="L29072" s="1" t="s">
        <v>42</v>
      </c>
      <c r="M29072">
        <v>0</v>
      </c>
      <c r="N29072" s="1" t="s">
        <v>27</v>
      </c>
      <c r="O29072">
        <v>0.29360465116279072</v>
      </c>
      <c r="P29072">
        <v>3060</v>
      </c>
      <c r="Q29072">
        <v>2.6112E-2</v>
      </c>
      <c r="R29072">
        <v>1.9566604921974047</v>
      </c>
      <c r="S29072">
        <v>0</v>
      </c>
      <c r="T29072">
        <v>0</v>
      </c>
      <c r="U29072">
        <v>20</v>
      </c>
      <c r="V29072">
        <v>100000</v>
      </c>
    </row>
    <row r="29073" spans="1:22" x14ac:dyDescent="0.3">
      <c r="A29073">
        <v>5</v>
      </c>
      <c r="B29073" s="1" t="s">
        <v>43</v>
      </c>
      <c r="C29073">
        <v>0</v>
      </c>
      <c r="D29073">
        <v>2500</v>
      </c>
      <c r="E29073">
        <v>1500</v>
      </c>
      <c r="F29073">
        <v>1877</v>
      </c>
      <c r="G29073">
        <v>1219.1892995017836</v>
      </c>
      <c r="H29073">
        <v>308.92826834935727</v>
      </c>
      <c r="I29073">
        <v>1</v>
      </c>
      <c r="J29073" s="1" t="s">
        <v>40</v>
      </c>
      <c r="K29073" s="1" t="s">
        <v>42</v>
      </c>
      <c r="L29073" s="1" t="s">
        <v>42</v>
      </c>
      <c r="M29073">
        <v>0</v>
      </c>
      <c r="N29073" s="1" t="s">
        <v>27</v>
      </c>
      <c r="O29073">
        <v>0.29360465116279072</v>
      </c>
      <c r="P29073">
        <v>3060</v>
      </c>
      <c r="Q29073">
        <v>2.6112E-2</v>
      </c>
      <c r="R29073">
        <v>1.9566604921974047</v>
      </c>
      <c r="S29073">
        <v>0</v>
      </c>
      <c r="T29073">
        <v>0</v>
      </c>
      <c r="U29073">
        <v>20</v>
      </c>
      <c r="V29073">
        <v>100000</v>
      </c>
    </row>
    <row r="29074" spans="1:22" x14ac:dyDescent="0.3">
      <c r="A29074">
        <v>5</v>
      </c>
      <c r="B29074" s="1" t="s">
        <v>43</v>
      </c>
      <c r="C29074">
        <v>0</v>
      </c>
      <c r="D29074">
        <v>2500</v>
      </c>
      <c r="E29074">
        <v>1500</v>
      </c>
      <c r="F29074">
        <v>2152</v>
      </c>
      <c r="G29074">
        <v>1372.8630854250973</v>
      </c>
      <c r="H29074">
        <v>1028.9379004963314</v>
      </c>
      <c r="I29074">
        <v>1</v>
      </c>
      <c r="J29074" s="1" t="s">
        <v>40</v>
      </c>
      <c r="K29074" s="1" t="s">
        <v>42</v>
      </c>
      <c r="L29074" s="1" t="s">
        <v>42</v>
      </c>
      <c r="M29074">
        <v>0</v>
      </c>
      <c r="N29074" s="1" t="s">
        <v>27</v>
      </c>
      <c r="O29074">
        <v>0.29360465116279072</v>
      </c>
      <c r="P29074">
        <v>3060</v>
      </c>
      <c r="Q29074">
        <v>2.6112E-2</v>
      </c>
      <c r="R29074">
        <v>1.9566604921974047</v>
      </c>
      <c r="S29074">
        <v>0</v>
      </c>
      <c r="T29074">
        <v>0</v>
      </c>
      <c r="U29074">
        <v>20</v>
      </c>
      <c r="V29074">
        <v>100000</v>
      </c>
    </row>
    <row r="29075" spans="1:22" x14ac:dyDescent="0.3">
      <c r="A29075">
        <v>5</v>
      </c>
      <c r="B29075" s="1" t="s">
        <v>43</v>
      </c>
      <c r="C29075">
        <v>2162</v>
      </c>
      <c r="D29075">
        <v>1183.1315380067683</v>
      </c>
      <c r="E29075">
        <v>1065.6774571443577</v>
      </c>
      <c r="F29075">
        <v>2157</v>
      </c>
      <c r="G29075">
        <v>1324.8533549782314</v>
      </c>
      <c r="H29075">
        <v>956.24029126804385</v>
      </c>
      <c r="I29075">
        <v>1</v>
      </c>
      <c r="J29075" s="1" t="s">
        <v>40</v>
      </c>
      <c r="K29075" s="1" t="s">
        <v>38</v>
      </c>
      <c r="L29075" s="1" t="s">
        <v>30</v>
      </c>
      <c r="M29075">
        <v>1</v>
      </c>
      <c r="N29075" s="1" t="s">
        <v>31</v>
      </c>
      <c r="O29075">
        <v>0.12767297716300022</v>
      </c>
      <c r="P29075">
        <v>197.59549975251252</v>
      </c>
      <c r="Q29075">
        <v>5.2692133267299998E-6</v>
      </c>
      <c r="R29075">
        <v>2.0504524352581925</v>
      </c>
      <c r="S29075">
        <v>0</v>
      </c>
      <c r="T29075">
        <v>1</v>
      </c>
      <c r="U29075">
        <v>20</v>
      </c>
      <c r="V29075">
        <v>100000</v>
      </c>
    </row>
    <row r="29076" spans="1:22" x14ac:dyDescent="0.3">
      <c r="A29076">
        <v>5</v>
      </c>
      <c r="B29076" s="1" t="s">
        <v>43</v>
      </c>
      <c r="C29076">
        <v>0</v>
      </c>
      <c r="D29076">
        <v>2500</v>
      </c>
      <c r="E29076">
        <v>1500</v>
      </c>
      <c r="F29076">
        <v>2132</v>
      </c>
      <c r="G29076">
        <v>1503.9764827242741</v>
      </c>
      <c r="H29076">
        <v>827.37602108924921</v>
      </c>
      <c r="I29076">
        <v>1</v>
      </c>
      <c r="J29076" s="1" t="s">
        <v>40</v>
      </c>
      <c r="K29076" s="1" t="s">
        <v>42</v>
      </c>
      <c r="L29076" s="1" t="s">
        <v>42</v>
      </c>
      <c r="M29076">
        <v>0</v>
      </c>
      <c r="N29076" s="1" t="s">
        <v>27</v>
      </c>
      <c r="O29076">
        <v>0.29360465116279072</v>
      </c>
      <c r="P29076">
        <v>3060</v>
      </c>
      <c r="Q29076">
        <v>2.6112E-2</v>
      </c>
      <c r="R29076">
        <v>1.9566604921974047</v>
      </c>
      <c r="S29076">
        <v>0</v>
      </c>
      <c r="T29076">
        <v>0</v>
      </c>
      <c r="U29076">
        <v>20</v>
      </c>
      <c r="V29076">
        <v>100000</v>
      </c>
    </row>
    <row r="29077" spans="1:22" x14ac:dyDescent="0.3">
      <c r="A29077">
        <v>5</v>
      </c>
      <c r="B29077" s="1" t="s">
        <v>43</v>
      </c>
      <c r="C29077">
        <v>0</v>
      </c>
      <c r="D29077">
        <v>2500</v>
      </c>
      <c r="E29077">
        <v>1500</v>
      </c>
      <c r="F29077">
        <v>2129</v>
      </c>
      <c r="G29077">
        <v>1331.687917580048</v>
      </c>
      <c r="H29077">
        <v>805.08928855891929</v>
      </c>
      <c r="I29077">
        <v>1</v>
      </c>
      <c r="J29077" s="1" t="s">
        <v>40</v>
      </c>
      <c r="K29077" s="1" t="s">
        <v>42</v>
      </c>
      <c r="L29077" s="1" t="s">
        <v>42</v>
      </c>
      <c r="M29077">
        <v>0</v>
      </c>
      <c r="N29077" s="1" t="s">
        <v>27</v>
      </c>
      <c r="O29077">
        <v>0.29360465116279072</v>
      </c>
      <c r="P29077">
        <v>3060</v>
      </c>
      <c r="Q29077">
        <v>2.6112E-2</v>
      </c>
      <c r="R29077">
        <v>1.9566604921974047</v>
      </c>
      <c r="S29077">
        <v>0</v>
      </c>
      <c r="T29077">
        <v>0</v>
      </c>
      <c r="U29077">
        <v>20</v>
      </c>
      <c r="V29077">
        <v>100000</v>
      </c>
    </row>
    <row r="29078" spans="1:22" x14ac:dyDescent="0.3">
      <c r="A29078">
        <v>5</v>
      </c>
      <c r="B29078" s="1" t="s">
        <v>43</v>
      </c>
      <c r="C29078">
        <v>0</v>
      </c>
      <c r="D29078">
        <v>2500</v>
      </c>
      <c r="E29078">
        <v>1500</v>
      </c>
      <c r="F29078">
        <v>815</v>
      </c>
      <c r="G29078">
        <v>528.25201386863625</v>
      </c>
      <c r="H29078">
        <v>166.15246145935657</v>
      </c>
      <c r="I29078">
        <v>1</v>
      </c>
      <c r="J29078" s="1" t="s">
        <v>40</v>
      </c>
      <c r="K29078" s="1" t="s">
        <v>42</v>
      </c>
      <c r="L29078" s="1" t="s">
        <v>42</v>
      </c>
      <c r="M29078">
        <v>0</v>
      </c>
      <c r="N29078" s="1" t="s">
        <v>27</v>
      </c>
      <c r="O29078">
        <v>0.29360465116279072</v>
      </c>
      <c r="P29078">
        <v>3060</v>
      </c>
      <c r="Q29078">
        <v>2.6112E-2</v>
      </c>
      <c r="R29078">
        <v>1.9566604921974047</v>
      </c>
      <c r="S29078">
        <v>0</v>
      </c>
      <c r="T29078">
        <v>0</v>
      </c>
      <c r="U29078">
        <v>20</v>
      </c>
      <c r="V29078">
        <v>100000</v>
      </c>
    </row>
    <row r="29079" spans="1:22" x14ac:dyDescent="0.3">
      <c r="A29079">
        <v>5</v>
      </c>
      <c r="B29079" s="1" t="s">
        <v>43</v>
      </c>
      <c r="C29079">
        <v>0</v>
      </c>
      <c r="D29079">
        <v>2500</v>
      </c>
      <c r="E29079">
        <v>1500</v>
      </c>
      <c r="F29079">
        <v>1424</v>
      </c>
      <c r="G29079">
        <v>1422.8855219392751</v>
      </c>
      <c r="H29079">
        <v>380.40356421294024</v>
      </c>
      <c r="I29079">
        <v>1</v>
      </c>
      <c r="J29079" s="1" t="s">
        <v>40</v>
      </c>
      <c r="K29079" s="1" t="s">
        <v>42</v>
      </c>
      <c r="L29079" s="1" t="s">
        <v>42</v>
      </c>
      <c r="M29079">
        <v>0</v>
      </c>
      <c r="N29079" s="1" t="s">
        <v>27</v>
      </c>
      <c r="O29079">
        <v>0.29360465116279072</v>
      </c>
      <c r="P29079">
        <v>3060</v>
      </c>
      <c r="Q29079">
        <v>2.6112E-2</v>
      </c>
      <c r="R29079">
        <v>1.9566604921974047</v>
      </c>
      <c r="S29079">
        <v>0</v>
      </c>
      <c r="T29079">
        <v>0</v>
      </c>
      <c r="U29079">
        <v>20</v>
      </c>
      <c r="V29079">
        <v>100000</v>
      </c>
    </row>
    <row r="29080" spans="1:22" x14ac:dyDescent="0.3">
      <c r="A29080">
        <v>5</v>
      </c>
      <c r="B29080" s="1" t="s">
        <v>43</v>
      </c>
      <c r="C29080">
        <v>0</v>
      </c>
      <c r="D29080">
        <v>2500</v>
      </c>
      <c r="E29080">
        <v>1500</v>
      </c>
      <c r="F29080">
        <v>1261</v>
      </c>
      <c r="G29080">
        <v>1471.8387233772376</v>
      </c>
      <c r="H29080">
        <v>758.57488882350276</v>
      </c>
      <c r="I29080">
        <v>1</v>
      </c>
      <c r="J29080" s="1" t="s">
        <v>40</v>
      </c>
      <c r="K29080" s="1" t="s">
        <v>42</v>
      </c>
      <c r="L29080" s="1" t="s">
        <v>42</v>
      </c>
      <c r="M29080">
        <v>0</v>
      </c>
      <c r="N29080" s="1" t="s">
        <v>27</v>
      </c>
      <c r="O29080">
        <v>0.29360465116279072</v>
      </c>
      <c r="P29080">
        <v>3060</v>
      </c>
      <c r="Q29080">
        <v>2.6112E-2</v>
      </c>
      <c r="R29080">
        <v>1.9566604921974047</v>
      </c>
      <c r="S29080">
        <v>0</v>
      </c>
      <c r="T29080">
        <v>0</v>
      </c>
      <c r="U29080">
        <v>20</v>
      </c>
      <c r="V29080">
        <v>100000</v>
      </c>
    </row>
    <row r="29081" spans="1:22" x14ac:dyDescent="0.3">
      <c r="A29081">
        <v>5</v>
      </c>
      <c r="B29081" s="1" t="s">
        <v>43</v>
      </c>
      <c r="C29081">
        <v>0</v>
      </c>
      <c r="D29081">
        <v>2500</v>
      </c>
      <c r="E29081">
        <v>1500</v>
      </c>
      <c r="F29081">
        <v>1424</v>
      </c>
      <c r="G29081">
        <v>1422.8855219392751</v>
      </c>
      <c r="H29081">
        <v>380.40356421294024</v>
      </c>
      <c r="I29081">
        <v>0</v>
      </c>
      <c r="J29081" s="1" t="s">
        <v>40</v>
      </c>
      <c r="K29081" s="1" t="s">
        <v>42</v>
      </c>
      <c r="L29081" s="1" t="s">
        <v>42</v>
      </c>
      <c r="M29081">
        <v>0</v>
      </c>
      <c r="N29081" s="1" t="s">
        <v>27</v>
      </c>
      <c r="O29081">
        <v>0.31661608867107743</v>
      </c>
      <c r="P29081">
        <v>1169.7569269642488</v>
      </c>
      <c r="Q29081">
        <v>9.9819257767615899E-3</v>
      </c>
      <c r="R29081">
        <v>1.9566604921974047</v>
      </c>
      <c r="S29081">
        <v>0</v>
      </c>
      <c r="T29081">
        <v>0</v>
      </c>
      <c r="U29081">
        <v>20</v>
      </c>
      <c r="V29081">
        <v>100000</v>
      </c>
    </row>
    <row r="29082" spans="1:22" x14ac:dyDescent="0.3">
      <c r="A29082">
        <v>5</v>
      </c>
      <c r="B29082" s="1" t="s">
        <v>43</v>
      </c>
      <c r="C29082">
        <v>0</v>
      </c>
      <c r="D29082">
        <v>2500</v>
      </c>
      <c r="E29082">
        <v>1500</v>
      </c>
      <c r="F29082">
        <v>164</v>
      </c>
      <c r="G29082">
        <v>472.72703056488081</v>
      </c>
      <c r="H29082">
        <v>1087.9212425186345</v>
      </c>
      <c r="I29082">
        <v>1</v>
      </c>
      <c r="J29082" s="1" t="s">
        <v>40</v>
      </c>
      <c r="K29082" s="1" t="s">
        <v>42</v>
      </c>
      <c r="L29082" s="1" t="s">
        <v>42</v>
      </c>
      <c r="M29082">
        <v>0</v>
      </c>
      <c r="N29082" s="1" t="s">
        <v>27</v>
      </c>
      <c r="O29082">
        <v>0.29360465116279072</v>
      </c>
      <c r="P29082">
        <v>3060</v>
      </c>
      <c r="Q29082">
        <v>2.6112E-2</v>
      </c>
      <c r="R29082">
        <v>1.9566604921974047</v>
      </c>
      <c r="S29082">
        <v>0</v>
      </c>
      <c r="T29082">
        <v>0</v>
      </c>
      <c r="U29082">
        <v>20</v>
      </c>
      <c r="V29082">
        <v>100000</v>
      </c>
    </row>
    <row r="29083" spans="1:22" x14ac:dyDescent="0.3">
      <c r="A29083">
        <v>5</v>
      </c>
      <c r="B29083" s="1" t="s">
        <v>43</v>
      </c>
      <c r="C29083">
        <v>0</v>
      </c>
      <c r="D29083">
        <v>2500</v>
      </c>
      <c r="E29083">
        <v>1500</v>
      </c>
      <c r="F29083">
        <v>2148</v>
      </c>
      <c r="G29083">
        <v>1363.525495434649</v>
      </c>
      <c r="H29083">
        <v>1106.7953139069975</v>
      </c>
      <c r="I29083">
        <v>0</v>
      </c>
      <c r="J29083" s="1" t="s">
        <v>40</v>
      </c>
      <c r="K29083" s="1" t="s">
        <v>42</v>
      </c>
      <c r="L29083" s="1" t="s">
        <v>42</v>
      </c>
      <c r="M29083">
        <v>0</v>
      </c>
      <c r="N29083" s="1" t="s">
        <v>31</v>
      </c>
      <c r="O29083">
        <v>0.28579766991467015</v>
      </c>
      <c r="P29083">
        <v>499.8648366859756</v>
      </c>
      <c r="Q29083">
        <v>1.332972897829E-5</v>
      </c>
      <c r="R29083">
        <v>1.9566604921974047</v>
      </c>
      <c r="S29083">
        <v>0</v>
      </c>
      <c r="T29083">
        <v>0</v>
      </c>
      <c r="U29083">
        <v>20</v>
      </c>
      <c r="V29083">
        <v>100000</v>
      </c>
    </row>
    <row r="29084" spans="1:22" x14ac:dyDescent="0.3">
      <c r="A29084">
        <v>5</v>
      </c>
      <c r="B29084" s="1" t="s">
        <v>43</v>
      </c>
      <c r="C29084">
        <v>0</v>
      </c>
      <c r="D29084">
        <v>2500</v>
      </c>
      <c r="E29084">
        <v>1500</v>
      </c>
      <c r="F29084">
        <v>1933</v>
      </c>
      <c r="G29084">
        <v>941.64626290130332</v>
      </c>
      <c r="H29084">
        <v>280.10744304005817</v>
      </c>
      <c r="I29084">
        <v>1</v>
      </c>
      <c r="J29084" s="1" t="s">
        <v>40</v>
      </c>
      <c r="K29084" s="1" t="s">
        <v>42</v>
      </c>
      <c r="L29084" s="1" t="s">
        <v>42</v>
      </c>
      <c r="M29084">
        <v>0</v>
      </c>
      <c r="N29084" s="1" t="s">
        <v>27</v>
      </c>
      <c r="O29084">
        <v>0.29360465116279072</v>
      </c>
      <c r="P29084">
        <v>3060</v>
      </c>
      <c r="Q29084">
        <v>2.6112E-2</v>
      </c>
      <c r="R29084">
        <v>1.9566604921974047</v>
      </c>
      <c r="S29084">
        <v>0</v>
      </c>
      <c r="T29084">
        <v>0</v>
      </c>
      <c r="U29084">
        <v>20</v>
      </c>
      <c r="V29084">
        <v>100000</v>
      </c>
    </row>
    <row r="29085" spans="1:22" x14ac:dyDescent="0.3">
      <c r="A29085">
        <v>5</v>
      </c>
      <c r="B29085" s="1" t="s">
        <v>43</v>
      </c>
      <c r="C29085">
        <v>0</v>
      </c>
      <c r="D29085">
        <v>2500</v>
      </c>
      <c r="E29085">
        <v>1500</v>
      </c>
      <c r="F29085">
        <v>2124</v>
      </c>
      <c r="G29085">
        <v>1370.7802943049001</v>
      </c>
      <c r="H29085">
        <v>896.7999704154746</v>
      </c>
      <c r="I29085">
        <v>1</v>
      </c>
      <c r="J29085" s="1" t="s">
        <v>40</v>
      </c>
      <c r="K29085" s="1" t="s">
        <v>42</v>
      </c>
      <c r="L29085" s="1" t="s">
        <v>42</v>
      </c>
      <c r="M29085">
        <v>0</v>
      </c>
      <c r="N29085" s="1" t="s">
        <v>27</v>
      </c>
      <c r="O29085">
        <v>0.29360465116279072</v>
      </c>
      <c r="P29085">
        <v>3060</v>
      </c>
      <c r="Q29085">
        <v>2.6112E-2</v>
      </c>
      <c r="R29085">
        <v>1.9566604921974047</v>
      </c>
      <c r="S29085">
        <v>0</v>
      </c>
      <c r="T29085">
        <v>0</v>
      </c>
      <c r="U29085">
        <v>20</v>
      </c>
      <c r="V29085">
        <v>100000</v>
      </c>
    </row>
    <row r="29086" spans="1:22" x14ac:dyDescent="0.3">
      <c r="A29086">
        <v>5</v>
      </c>
      <c r="B29086" s="1" t="s">
        <v>43</v>
      </c>
      <c r="C29086">
        <v>0</v>
      </c>
      <c r="D29086">
        <v>2500</v>
      </c>
      <c r="E29086">
        <v>1500</v>
      </c>
      <c r="F29086">
        <v>334</v>
      </c>
      <c r="G29086">
        <v>377.31057193124116</v>
      </c>
      <c r="H29086">
        <v>102.61290471279816</v>
      </c>
      <c r="I29086">
        <v>1</v>
      </c>
      <c r="J29086" s="1" t="s">
        <v>40</v>
      </c>
      <c r="K29086" s="1" t="s">
        <v>42</v>
      </c>
      <c r="L29086" s="1" t="s">
        <v>42</v>
      </c>
      <c r="M29086">
        <v>0</v>
      </c>
      <c r="N29086" s="1" t="s">
        <v>27</v>
      </c>
      <c r="O29086">
        <v>0.29360465116279072</v>
      </c>
      <c r="P29086">
        <v>3060</v>
      </c>
      <c r="Q29086">
        <v>2.6112E-2</v>
      </c>
      <c r="R29086">
        <v>1.9566604921974047</v>
      </c>
      <c r="S29086">
        <v>0</v>
      </c>
      <c r="T29086">
        <v>0</v>
      </c>
      <c r="U29086">
        <v>20</v>
      </c>
      <c r="V29086">
        <v>100000</v>
      </c>
    </row>
    <row r="29087" spans="1:22" x14ac:dyDescent="0.3">
      <c r="A29087">
        <v>5</v>
      </c>
      <c r="B29087" s="1" t="s">
        <v>43</v>
      </c>
      <c r="C29087">
        <v>0</v>
      </c>
      <c r="D29087">
        <v>2500</v>
      </c>
      <c r="E29087">
        <v>1500</v>
      </c>
      <c r="F29087">
        <v>137</v>
      </c>
      <c r="G29087">
        <v>150.84976190691003</v>
      </c>
      <c r="H29087">
        <v>1207.6873242288966</v>
      </c>
      <c r="I29087">
        <v>1</v>
      </c>
      <c r="J29087" s="1" t="s">
        <v>40</v>
      </c>
      <c r="K29087" s="1" t="s">
        <v>42</v>
      </c>
      <c r="L29087" s="1" t="s">
        <v>42</v>
      </c>
      <c r="M29087">
        <v>0</v>
      </c>
      <c r="N29087" s="1" t="s">
        <v>27</v>
      </c>
      <c r="O29087">
        <v>0.29360465116279072</v>
      </c>
      <c r="P29087">
        <v>3060</v>
      </c>
      <c r="Q29087">
        <v>2.6112E-2</v>
      </c>
      <c r="R29087">
        <v>1.9566604921974047</v>
      </c>
      <c r="S29087">
        <v>0</v>
      </c>
      <c r="T29087">
        <v>0</v>
      </c>
      <c r="U29087">
        <v>20</v>
      </c>
      <c r="V29087">
        <v>100000</v>
      </c>
    </row>
    <row r="29088" spans="1:22" x14ac:dyDescent="0.3">
      <c r="A29088">
        <v>5</v>
      </c>
      <c r="B29088" s="1" t="s">
        <v>43</v>
      </c>
      <c r="C29088">
        <v>0</v>
      </c>
      <c r="D29088">
        <v>2500</v>
      </c>
      <c r="E29088">
        <v>1500</v>
      </c>
      <c r="F29088">
        <v>1218</v>
      </c>
      <c r="G29088">
        <v>1175.1087057510717</v>
      </c>
      <c r="H29088">
        <v>790.0562776790722</v>
      </c>
      <c r="I29088">
        <v>1</v>
      </c>
      <c r="J29088" s="1" t="s">
        <v>40</v>
      </c>
      <c r="K29088" s="1" t="s">
        <v>42</v>
      </c>
      <c r="L29088" s="1" t="s">
        <v>42</v>
      </c>
      <c r="M29088">
        <v>0</v>
      </c>
      <c r="N29088" s="1" t="s">
        <v>27</v>
      </c>
      <c r="O29088">
        <v>0.29360465116279072</v>
      </c>
      <c r="P29088">
        <v>3060</v>
      </c>
      <c r="Q29088">
        <v>2.6112E-2</v>
      </c>
      <c r="R29088">
        <v>1.9566604921974047</v>
      </c>
      <c r="S29088">
        <v>0</v>
      </c>
      <c r="T29088">
        <v>0</v>
      </c>
      <c r="U29088">
        <v>20</v>
      </c>
      <c r="V29088">
        <v>100000</v>
      </c>
    </row>
    <row r="29089" spans="1:22" x14ac:dyDescent="0.3">
      <c r="A29089">
        <v>5</v>
      </c>
      <c r="B29089" s="1" t="s">
        <v>43</v>
      </c>
      <c r="C29089">
        <v>0</v>
      </c>
      <c r="D29089">
        <v>2500</v>
      </c>
      <c r="E29089">
        <v>1500</v>
      </c>
      <c r="F29089">
        <v>1247</v>
      </c>
      <c r="G29089">
        <v>823.79534585222018</v>
      </c>
      <c r="H29089">
        <v>569.16958807261562</v>
      </c>
      <c r="I29089">
        <v>1</v>
      </c>
      <c r="J29089" s="1" t="s">
        <v>40</v>
      </c>
      <c r="K29089" s="1" t="s">
        <v>42</v>
      </c>
      <c r="L29089" s="1" t="s">
        <v>42</v>
      </c>
      <c r="M29089">
        <v>0</v>
      </c>
      <c r="N29089" s="1" t="s">
        <v>27</v>
      </c>
      <c r="O29089">
        <v>0.29360465116279072</v>
      </c>
      <c r="P29089">
        <v>3060</v>
      </c>
      <c r="Q29089">
        <v>2.6112E-2</v>
      </c>
      <c r="R29089">
        <v>1.9566604921974047</v>
      </c>
      <c r="S29089">
        <v>0</v>
      </c>
      <c r="T29089">
        <v>0</v>
      </c>
      <c r="U29089">
        <v>20</v>
      </c>
      <c r="V29089">
        <v>100000</v>
      </c>
    </row>
    <row r="29090" spans="1:22" x14ac:dyDescent="0.3">
      <c r="A29090">
        <v>5</v>
      </c>
      <c r="B29090" s="1" t="s">
        <v>43</v>
      </c>
      <c r="C29090">
        <v>0</v>
      </c>
      <c r="D29090">
        <v>2500</v>
      </c>
      <c r="E29090">
        <v>1500</v>
      </c>
      <c r="F29090">
        <v>293</v>
      </c>
      <c r="G29090">
        <v>599.66798447449423</v>
      </c>
      <c r="H29090">
        <v>586.42318321723189</v>
      </c>
      <c r="I29090">
        <v>1</v>
      </c>
      <c r="J29090" s="1" t="s">
        <v>40</v>
      </c>
      <c r="K29090" s="1" t="s">
        <v>42</v>
      </c>
      <c r="L29090" s="1" t="s">
        <v>42</v>
      </c>
      <c r="M29090">
        <v>0</v>
      </c>
      <c r="N29090" s="1" t="s">
        <v>27</v>
      </c>
      <c r="O29090">
        <v>0.29360465116279072</v>
      </c>
      <c r="P29090">
        <v>3060</v>
      </c>
      <c r="Q29090">
        <v>2.6112E-2</v>
      </c>
      <c r="R29090">
        <v>1.9566604921974047</v>
      </c>
      <c r="S29090">
        <v>0</v>
      </c>
      <c r="T29090">
        <v>0</v>
      </c>
      <c r="U29090">
        <v>20</v>
      </c>
      <c r="V29090">
        <v>100000</v>
      </c>
    </row>
    <row r="29091" spans="1:22" x14ac:dyDescent="0.3">
      <c r="A29091">
        <v>5</v>
      </c>
      <c r="B29091" s="1" t="s">
        <v>43</v>
      </c>
      <c r="C29091">
        <v>0</v>
      </c>
      <c r="D29091">
        <v>2500</v>
      </c>
      <c r="E29091">
        <v>1500</v>
      </c>
      <c r="F29091">
        <v>16</v>
      </c>
      <c r="G29091">
        <v>316.4331987855706</v>
      </c>
      <c r="H29091">
        <v>800.53324240070822</v>
      </c>
      <c r="I29091">
        <v>1</v>
      </c>
      <c r="J29091" s="1" t="s">
        <v>40</v>
      </c>
      <c r="K29091" s="1" t="s">
        <v>42</v>
      </c>
      <c r="L29091" s="1" t="s">
        <v>42</v>
      </c>
      <c r="M29091">
        <v>0</v>
      </c>
      <c r="N29091" s="1" t="s">
        <v>27</v>
      </c>
      <c r="O29091">
        <v>0.29360465116279072</v>
      </c>
      <c r="P29091">
        <v>3060</v>
      </c>
      <c r="Q29091">
        <v>2.6112E-2</v>
      </c>
      <c r="R29091">
        <v>1.9566604921974047</v>
      </c>
      <c r="S29091">
        <v>0</v>
      </c>
      <c r="T29091">
        <v>0</v>
      </c>
      <c r="U29091">
        <v>20</v>
      </c>
      <c r="V29091">
        <v>100000</v>
      </c>
    </row>
    <row r="29092" spans="1:22" x14ac:dyDescent="0.3">
      <c r="A29092">
        <v>5</v>
      </c>
      <c r="B29092" s="1" t="s">
        <v>43</v>
      </c>
      <c r="C29092">
        <v>0</v>
      </c>
      <c r="D29092">
        <v>2500</v>
      </c>
      <c r="E29092">
        <v>1500</v>
      </c>
      <c r="F29092">
        <v>2141</v>
      </c>
      <c r="G29092">
        <v>766.42622713377853</v>
      </c>
      <c r="H29092">
        <v>932.09398407936942</v>
      </c>
      <c r="I29092">
        <v>1</v>
      </c>
      <c r="J29092" s="1" t="s">
        <v>40</v>
      </c>
      <c r="K29092" s="1" t="s">
        <v>42</v>
      </c>
      <c r="L29092" s="1" t="s">
        <v>42</v>
      </c>
      <c r="M29092">
        <v>0</v>
      </c>
      <c r="N29092" s="1" t="s">
        <v>27</v>
      </c>
      <c r="O29092">
        <v>0.29360465116279072</v>
      </c>
      <c r="P29092">
        <v>3060</v>
      </c>
      <c r="Q29092">
        <v>2.6112E-2</v>
      </c>
      <c r="R29092">
        <v>1.9566604921974047</v>
      </c>
      <c r="S29092">
        <v>0</v>
      </c>
      <c r="T29092">
        <v>0</v>
      </c>
      <c r="U29092">
        <v>20</v>
      </c>
      <c r="V29092">
        <v>100000</v>
      </c>
    </row>
    <row r="29093" spans="1:22" x14ac:dyDescent="0.3">
      <c r="A29093">
        <v>5</v>
      </c>
      <c r="B29093" s="1" t="s">
        <v>43</v>
      </c>
      <c r="C29093">
        <v>0</v>
      </c>
      <c r="D29093">
        <v>2500</v>
      </c>
      <c r="E29093">
        <v>1500</v>
      </c>
      <c r="F29093">
        <v>560</v>
      </c>
      <c r="G29093">
        <v>408.19107617546422</v>
      </c>
      <c r="H29093">
        <v>418.39529777616502</v>
      </c>
      <c r="I29093">
        <v>1</v>
      </c>
      <c r="J29093" s="1" t="s">
        <v>40</v>
      </c>
      <c r="K29093" s="1" t="s">
        <v>42</v>
      </c>
      <c r="L29093" s="1" t="s">
        <v>42</v>
      </c>
      <c r="M29093">
        <v>0</v>
      </c>
      <c r="N29093" s="1" t="s">
        <v>27</v>
      </c>
      <c r="O29093">
        <v>0.29360465116279072</v>
      </c>
      <c r="P29093">
        <v>3060</v>
      </c>
      <c r="Q29093">
        <v>2.6112E-2</v>
      </c>
      <c r="R29093">
        <v>1.9566604921974047</v>
      </c>
      <c r="S29093">
        <v>0</v>
      </c>
      <c r="T29093">
        <v>0</v>
      </c>
      <c r="U29093">
        <v>20</v>
      </c>
      <c r="V29093">
        <v>100000</v>
      </c>
    </row>
    <row r="29094" spans="1:22" x14ac:dyDescent="0.3">
      <c r="A29094">
        <v>5</v>
      </c>
      <c r="B29094" s="1" t="s">
        <v>43</v>
      </c>
      <c r="C29094">
        <v>0</v>
      </c>
      <c r="D29094">
        <v>2500</v>
      </c>
      <c r="E29094">
        <v>1500</v>
      </c>
      <c r="F29094">
        <v>852</v>
      </c>
      <c r="G29094">
        <v>375.94775519447143</v>
      </c>
      <c r="H29094">
        <v>110.12363558065798</v>
      </c>
      <c r="I29094">
        <v>1</v>
      </c>
      <c r="J29094" s="1" t="s">
        <v>40</v>
      </c>
      <c r="K29094" s="1" t="s">
        <v>42</v>
      </c>
      <c r="L29094" s="1" t="s">
        <v>42</v>
      </c>
      <c r="M29094">
        <v>0</v>
      </c>
      <c r="N29094" s="1" t="s">
        <v>27</v>
      </c>
      <c r="O29094">
        <v>0.29360465116279072</v>
      </c>
      <c r="P29094">
        <v>3060</v>
      </c>
      <c r="Q29094">
        <v>2.6112E-2</v>
      </c>
      <c r="R29094">
        <v>1.9566604921974047</v>
      </c>
      <c r="S29094">
        <v>0</v>
      </c>
      <c r="T29094">
        <v>0</v>
      </c>
      <c r="U29094">
        <v>20</v>
      </c>
      <c r="V29094">
        <v>100000</v>
      </c>
    </row>
    <row r="29095" spans="1:22" x14ac:dyDescent="0.3">
      <c r="A29095">
        <v>5</v>
      </c>
      <c r="B29095" s="1" t="s">
        <v>43</v>
      </c>
      <c r="C29095">
        <v>0</v>
      </c>
      <c r="D29095">
        <v>2500</v>
      </c>
      <c r="E29095">
        <v>1500</v>
      </c>
      <c r="F29095">
        <v>2148</v>
      </c>
      <c r="G29095">
        <v>1363.525495434649</v>
      </c>
      <c r="H29095">
        <v>1106.7953139069975</v>
      </c>
      <c r="I29095">
        <v>1</v>
      </c>
      <c r="J29095" s="1" t="s">
        <v>40</v>
      </c>
      <c r="K29095" s="1" t="s">
        <v>42</v>
      </c>
      <c r="L29095" s="1" t="s">
        <v>42</v>
      </c>
      <c r="M29095">
        <v>0</v>
      </c>
      <c r="N29095" s="1" t="s">
        <v>27</v>
      </c>
      <c r="O29095">
        <v>0.29360465116279072</v>
      </c>
      <c r="P29095">
        <v>3060</v>
      </c>
      <c r="Q29095">
        <v>2.6112E-2</v>
      </c>
      <c r="R29095">
        <v>1.9566604921974047</v>
      </c>
      <c r="S29095">
        <v>0</v>
      </c>
      <c r="T29095">
        <v>0</v>
      </c>
      <c r="U29095">
        <v>20</v>
      </c>
      <c r="V29095">
        <v>100000</v>
      </c>
    </row>
    <row r="29096" spans="1:22" x14ac:dyDescent="0.3">
      <c r="A29096">
        <v>5</v>
      </c>
      <c r="B29096" s="1" t="s">
        <v>43</v>
      </c>
      <c r="C29096">
        <v>0</v>
      </c>
      <c r="D29096">
        <v>2500</v>
      </c>
      <c r="E29096">
        <v>1500</v>
      </c>
      <c r="F29096">
        <v>982</v>
      </c>
      <c r="G29096">
        <v>350.6674533916339</v>
      </c>
      <c r="H29096">
        <v>115.21281483109449</v>
      </c>
      <c r="I29096">
        <v>1</v>
      </c>
      <c r="J29096" s="1" t="s">
        <v>40</v>
      </c>
      <c r="K29096" s="1" t="s">
        <v>42</v>
      </c>
      <c r="L29096" s="1" t="s">
        <v>42</v>
      </c>
      <c r="M29096">
        <v>0</v>
      </c>
      <c r="N29096" s="1" t="s">
        <v>27</v>
      </c>
      <c r="O29096">
        <v>0.29360465116279072</v>
      </c>
      <c r="P29096">
        <v>3060</v>
      </c>
      <c r="Q29096">
        <v>2.6112E-2</v>
      </c>
      <c r="R29096">
        <v>1.9566604921974047</v>
      </c>
      <c r="S29096">
        <v>0</v>
      </c>
      <c r="T29096">
        <v>0</v>
      </c>
      <c r="U29096">
        <v>20</v>
      </c>
      <c r="V29096">
        <v>100000</v>
      </c>
    </row>
    <row r="29097" spans="1:22" x14ac:dyDescent="0.3">
      <c r="A29097">
        <v>5</v>
      </c>
      <c r="B29097" s="1" t="s">
        <v>43</v>
      </c>
      <c r="C29097">
        <v>0</v>
      </c>
      <c r="D29097">
        <v>2500</v>
      </c>
      <c r="E29097">
        <v>1500</v>
      </c>
      <c r="F29097">
        <v>258</v>
      </c>
      <c r="G29097">
        <v>644.59373199169556</v>
      </c>
      <c r="H29097">
        <v>974.24283327367323</v>
      </c>
      <c r="I29097">
        <v>1</v>
      </c>
      <c r="J29097" s="1" t="s">
        <v>40</v>
      </c>
      <c r="K29097" s="1" t="s">
        <v>42</v>
      </c>
      <c r="L29097" s="1" t="s">
        <v>42</v>
      </c>
      <c r="M29097">
        <v>0</v>
      </c>
      <c r="N29097" s="1" t="s">
        <v>27</v>
      </c>
      <c r="O29097">
        <v>0.29360465116279072</v>
      </c>
      <c r="P29097">
        <v>3060</v>
      </c>
      <c r="Q29097">
        <v>2.6112E-2</v>
      </c>
      <c r="R29097">
        <v>1.9566604921974047</v>
      </c>
      <c r="S29097">
        <v>0</v>
      </c>
      <c r="T29097">
        <v>0</v>
      </c>
      <c r="U29097">
        <v>20</v>
      </c>
      <c r="V29097">
        <v>100000</v>
      </c>
    </row>
    <row r="29098" spans="1:22" x14ac:dyDescent="0.3">
      <c r="A29098">
        <v>5</v>
      </c>
      <c r="B29098" s="1" t="s">
        <v>43</v>
      </c>
      <c r="C29098">
        <v>0</v>
      </c>
      <c r="D29098">
        <v>2500</v>
      </c>
      <c r="E29098">
        <v>1500</v>
      </c>
      <c r="F29098">
        <v>149</v>
      </c>
      <c r="G29098">
        <v>391.19777622542387</v>
      </c>
      <c r="H29098">
        <v>760.23673510911328</v>
      </c>
      <c r="I29098">
        <v>1</v>
      </c>
      <c r="J29098" s="1" t="s">
        <v>40</v>
      </c>
      <c r="K29098" s="1" t="s">
        <v>42</v>
      </c>
      <c r="L29098" s="1" t="s">
        <v>42</v>
      </c>
      <c r="M29098">
        <v>0</v>
      </c>
      <c r="N29098" s="1" t="s">
        <v>27</v>
      </c>
      <c r="O29098">
        <v>0.29360465116279072</v>
      </c>
      <c r="P29098">
        <v>3060</v>
      </c>
      <c r="Q29098">
        <v>2.6112E-2</v>
      </c>
      <c r="R29098">
        <v>1.9566604921974047</v>
      </c>
      <c r="S29098">
        <v>0</v>
      </c>
      <c r="T29098">
        <v>0</v>
      </c>
      <c r="U29098">
        <v>20</v>
      </c>
      <c r="V29098">
        <v>100000</v>
      </c>
    </row>
    <row r="29099" spans="1:22" x14ac:dyDescent="0.3">
      <c r="A29099">
        <v>5</v>
      </c>
      <c r="B29099" s="1" t="s">
        <v>43</v>
      </c>
      <c r="C29099">
        <v>0</v>
      </c>
      <c r="D29099">
        <v>2500</v>
      </c>
      <c r="E29099">
        <v>1500</v>
      </c>
      <c r="F29099">
        <v>18</v>
      </c>
      <c r="G29099">
        <v>270.72497711789316</v>
      </c>
      <c r="H29099">
        <v>809.27137049740725</v>
      </c>
      <c r="I29099">
        <v>1</v>
      </c>
      <c r="J29099" s="1" t="s">
        <v>40</v>
      </c>
      <c r="K29099" s="1" t="s">
        <v>42</v>
      </c>
      <c r="L29099" s="1" t="s">
        <v>42</v>
      </c>
      <c r="M29099">
        <v>0</v>
      </c>
      <c r="N29099" s="1" t="s">
        <v>27</v>
      </c>
      <c r="O29099">
        <v>0.29360465116279072</v>
      </c>
      <c r="P29099">
        <v>3060</v>
      </c>
      <c r="Q29099">
        <v>2.6112E-2</v>
      </c>
      <c r="R29099">
        <v>1.9566604921974047</v>
      </c>
      <c r="S29099">
        <v>0</v>
      </c>
      <c r="T29099">
        <v>0</v>
      </c>
      <c r="U29099">
        <v>20</v>
      </c>
      <c r="V29099">
        <v>100000</v>
      </c>
    </row>
    <row r="29100" spans="1:22" x14ac:dyDescent="0.3">
      <c r="A29100">
        <v>5</v>
      </c>
      <c r="B29100" s="1" t="s">
        <v>43</v>
      </c>
      <c r="C29100">
        <v>0</v>
      </c>
      <c r="D29100">
        <v>2500</v>
      </c>
      <c r="E29100">
        <v>1500</v>
      </c>
      <c r="F29100">
        <v>1253</v>
      </c>
      <c r="G29100">
        <v>1370.5836781034616</v>
      </c>
      <c r="H29100">
        <v>674.21042257587271</v>
      </c>
      <c r="I29100">
        <v>1</v>
      </c>
      <c r="J29100" s="1" t="s">
        <v>40</v>
      </c>
      <c r="K29100" s="1" t="s">
        <v>42</v>
      </c>
      <c r="L29100" s="1" t="s">
        <v>42</v>
      </c>
      <c r="M29100">
        <v>0</v>
      </c>
      <c r="N29100" s="1" t="s">
        <v>27</v>
      </c>
      <c r="O29100">
        <v>0.29360465116279072</v>
      </c>
      <c r="P29100">
        <v>3060</v>
      </c>
      <c r="Q29100">
        <v>2.6112E-2</v>
      </c>
      <c r="R29100">
        <v>1.9566604921974047</v>
      </c>
      <c r="S29100">
        <v>0</v>
      </c>
      <c r="T29100">
        <v>0</v>
      </c>
      <c r="U29100">
        <v>20</v>
      </c>
      <c r="V29100">
        <v>100000</v>
      </c>
    </row>
    <row r="29101" spans="1:22" x14ac:dyDescent="0.3">
      <c r="A29101">
        <v>5</v>
      </c>
      <c r="B29101" s="1" t="s">
        <v>43</v>
      </c>
      <c r="C29101">
        <v>0</v>
      </c>
      <c r="D29101">
        <v>2500</v>
      </c>
      <c r="E29101">
        <v>1500</v>
      </c>
      <c r="F29101">
        <v>163</v>
      </c>
      <c r="G29101">
        <v>522.4251704941189</v>
      </c>
      <c r="H29101">
        <v>1078.0556294076305</v>
      </c>
      <c r="I29101">
        <v>1</v>
      </c>
      <c r="J29101" s="1" t="s">
        <v>40</v>
      </c>
      <c r="K29101" s="1" t="s">
        <v>42</v>
      </c>
      <c r="L29101" s="1" t="s">
        <v>42</v>
      </c>
      <c r="M29101">
        <v>0</v>
      </c>
      <c r="N29101" s="1" t="s">
        <v>27</v>
      </c>
      <c r="O29101">
        <v>0.29360465116279072</v>
      </c>
      <c r="P29101">
        <v>3060</v>
      </c>
      <c r="Q29101">
        <v>2.6112E-2</v>
      </c>
      <c r="R29101">
        <v>1.9566604921974047</v>
      </c>
      <c r="S29101">
        <v>0</v>
      </c>
      <c r="T29101">
        <v>0</v>
      </c>
      <c r="U29101">
        <v>20</v>
      </c>
      <c r="V29101">
        <v>100000</v>
      </c>
    </row>
    <row r="29102" spans="1:22" x14ac:dyDescent="0.3">
      <c r="A29102">
        <v>5</v>
      </c>
      <c r="B29102" s="1" t="s">
        <v>43</v>
      </c>
      <c r="C29102">
        <v>0</v>
      </c>
      <c r="D29102">
        <v>2500</v>
      </c>
      <c r="E29102">
        <v>1500</v>
      </c>
      <c r="F29102">
        <v>21</v>
      </c>
      <c r="G29102">
        <v>252.09576561572121</v>
      </c>
      <c r="H29102">
        <v>848.30139172965323</v>
      </c>
      <c r="I29102">
        <v>1</v>
      </c>
      <c r="J29102" s="1" t="s">
        <v>40</v>
      </c>
      <c r="K29102" s="1" t="s">
        <v>42</v>
      </c>
      <c r="L29102" s="1" t="s">
        <v>42</v>
      </c>
      <c r="M29102">
        <v>0</v>
      </c>
      <c r="N29102" s="1" t="s">
        <v>27</v>
      </c>
      <c r="O29102">
        <v>0.29360465116279072</v>
      </c>
      <c r="P29102">
        <v>3060</v>
      </c>
      <c r="Q29102">
        <v>2.6112E-2</v>
      </c>
      <c r="R29102">
        <v>1.9566604921974047</v>
      </c>
      <c r="S29102">
        <v>0</v>
      </c>
      <c r="T29102">
        <v>0</v>
      </c>
      <c r="U29102">
        <v>20</v>
      </c>
      <c r="V29102">
        <v>100000</v>
      </c>
    </row>
    <row r="29103" spans="1:22" x14ac:dyDescent="0.3">
      <c r="A29103">
        <v>5</v>
      </c>
      <c r="B29103" s="1" t="s">
        <v>43</v>
      </c>
      <c r="C29103">
        <v>0</v>
      </c>
      <c r="D29103">
        <v>2500</v>
      </c>
      <c r="E29103">
        <v>1500</v>
      </c>
      <c r="F29103">
        <v>1255</v>
      </c>
      <c r="G29103">
        <v>1467.064395341763</v>
      </c>
      <c r="H29103">
        <v>592.56294476048265</v>
      </c>
      <c r="I29103">
        <v>1</v>
      </c>
      <c r="J29103" s="1" t="s">
        <v>40</v>
      </c>
      <c r="K29103" s="1" t="s">
        <v>42</v>
      </c>
      <c r="L29103" s="1" t="s">
        <v>42</v>
      </c>
      <c r="M29103">
        <v>0</v>
      </c>
      <c r="N29103" s="1" t="s">
        <v>27</v>
      </c>
      <c r="O29103">
        <v>0.29360465116279072</v>
      </c>
      <c r="P29103">
        <v>3060</v>
      </c>
      <c r="Q29103">
        <v>2.6112E-2</v>
      </c>
      <c r="R29103">
        <v>1.9566604921974047</v>
      </c>
      <c r="S29103">
        <v>0</v>
      </c>
      <c r="T29103">
        <v>0</v>
      </c>
      <c r="U29103">
        <v>20</v>
      </c>
      <c r="V29103">
        <v>100000</v>
      </c>
    </row>
    <row r="29104" spans="1:22" x14ac:dyDescent="0.3">
      <c r="A29104">
        <v>5</v>
      </c>
      <c r="B29104" s="1" t="s">
        <v>43</v>
      </c>
      <c r="C29104">
        <v>0</v>
      </c>
      <c r="D29104">
        <v>2500</v>
      </c>
      <c r="E29104">
        <v>1500</v>
      </c>
      <c r="F29104">
        <v>1877</v>
      </c>
      <c r="G29104">
        <v>1219.1892995017836</v>
      </c>
      <c r="H29104">
        <v>308.92826834935727</v>
      </c>
      <c r="I29104">
        <v>1</v>
      </c>
      <c r="J29104" s="1" t="s">
        <v>40</v>
      </c>
      <c r="K29104" s="1" t="s">
        <v>42</v>
      </c>
      <c r="L29104" s="1" t="s">
        <v>42</v>
      </c>
      <c r="M29104">
        <v>0</v>
      </c>
      <c r="N29104" s="1" t="s">
        <v>27</v>
      </c>
      <c r="O29104">
        <v>0.29360465116279072</v>
      </c>
      <c r="P29104">
        <v>3060</v>
      </c>
      <c r="Q29104">
        <v>2.6112E-2</v>
      </c>
      <c r="R29104">
        <v>1.9566604921974047</v>
      </c>
      <c r="S29104">
        <v>0</v>
      </c>
      <c r="T29104">
        <v>0</v>
      </c>
      <c r="U29104">
        <v>20</v>
      </c>
      <c r="V29104">
        <v>100000</v>
      </c>
    </row>
    <row r="29105" spans="1:22" x14ac:dyDescent="0.3">
      <c r="A29105">
        <v>5</v>
      </c>
      <c r="B29105" s="1" t="s">
        <v>43</v>
      </c>
      <c r="C29105">
        <v>0</v>
      </c>
      <c r="D29105">
        <v>2500</v>
      </c>
      <c r="E29105">
        <v>1500</v>
      </c>
      <c r="F29105">
        <v>1262</v>
      </c>
      <c r="G29105">
        <v>1469.6611897621481</v>
      </c>
      <c r="H29105">
        <v>731.45024777854883</v>
      </c>
      <c r="I29105">
        <v>1</v>
      </c>
      <c r="J29105" s="1" t="s">
        <v>40</v>
      </c>
      <c r="K29105" s="1" t="s">
        <v>42</v>
      </c>
      <c r="L29105" s="1" t="s">
        <v>42</v>
      </c>
      <c r="M29105">
        <v>0</v>
      </c>
      <c r="N29105" s="1" t="s">
        <v>27</v>
      </c>
      <c r="O29105">
        <v>0.29360465116279072</v>
      </c>
      <c r="P29105">
        <v>3060</v>
      </c>
      <c r="Q29105">
        <v>2.6112E-2</v>
      </c>
      <c r="R29105">
        <v>1.9566604921974047</v>
      </c>
      <c r="S29105">
        <v>0</v>
      </c>
      <c r="T29105">
        <v>0</v>
      </c>
      <c r="U29105">
        <v>20</v>
      </c>
      <c r="V29105">
        <v>100000</v>
      </c>
    </row>
    <row r="29106" spans="1:22" x14ac:dyDescent="0.3">
      <c r="A29106">
        <v>5</v>
      </c>
      <c r="B29106" s="1" t="s">
        <v>43</v>
      </c>
      <c r="C29106">
        <v>0</v>
      </c>
      <c r="D29106">
        <v>2500</v>
      </c>
      <c r="E29106">
        <v>1500</v>
      </c>
      <c r="F29106">
        <v>159</v>
      </c>
      <c r="G29106">
        <v>416.02445439561683</v>
      </c>
      <c r="H29106">
        <v>872.48943318665624</v>
      </c>
      <c r="I29106">
        <v>1</v>
      </c>
      <c r="J29106" s="1" t="s">
        <v>40</v>
      </c>
      <c r="K29106" s="1" t="s">
        <v>42</v>
      </c>
      <c r="L29106" s="1" t="s">
        <v>42</v>
      </c>
      <c r="M29106">
        <v>0</v>
      </c>
      <c r="N29106" s="1" t="s">
        <v>27</v>
      </c>
      <c r="O29106">
        <v>0.29360465116279072</v>
      </c>
      <c r="P29106">
        <v>3060</v>
      </c>
      <c r="Q29106">
        <v>2.6112E-2</v>
      </c>
      <c r="R29106">
        <v>1.9566604921974047</v>
      </c>
      <c r="S29106">
        <v>0</v>
      </c>
      <c r="T29106">
        <v>0</v>
      </c>
      <c r="U29106">
        <v>20</v>
      </c>
      <c r="V29106">
        <v>100000</v>
      </c>
    </row>
    <row r="29107" spans="1:22" x14ac:dyDescent="0.3">
      <c r="A29107">
        <v>5</v>
      </c>
      <c r="B29107" s="1" t="s">
        <v>43</v>
      </c>
      <c r="C29107">
        <v>0</v>
      </c>
      <c r="D29107">
        <v>2500</v>
      </c>
      <c r="E29107">
        <v>1500</v>
      </c>
      <c r="F29107">
        <v>2141</v>
      </c>
      <c r="G29107">
        <v>766.42622713377853</v>
      </c>
      <c r="H29107">
        <v>932.09398407936942</v>
      </c>
      <c r="I29107">
        <v>1</v>
      </c>
      <c r="J29107" s="1" t="s">
        <v>40</v>
      </c>
      <c r="K29107" s="1" t="s">
        <v>42</v>
      </c>
      <c r="L29107" s="1" t="s">
        <v>42</v>
      </c>
      <c r="M29107">
        <v>0</v>
      </c>
      <c r="N29107" s="1" t="s">
        <v>27</v>
      </c>
      <c r="O29107">
        <v>0.29360465116279072</v>
      </c>
      <c r="P29107">
        <v>3060</v>
      </c>
      <c r="Q29107">
        <v>2.6112E-2</v>
      </c>
      <c r="R29107">
        <v>1.9566604921974047</v>
      </c>
      <c r="S29107">
        <v>0</v>
      </c>
      <c r="T29107">
        <v>0</v>
      </c>
      <c r="U29107">
        <v>20</v>
      </c>
      <c r="V29107">
        <v>100000</v>
      </c>
    </row>
    <row r="29108" spans="1:22" x14ac:dyDescent="0.3">
      <c r="A29108">
        <v>5</v>
      </c>
      <c r="B29108" s="1" t="s">
        <v>43</v>
      </c>
      <c r="C29108">
        <v>0</v>
      </c>
      <c r="D29108">
        <v>2500</v>
      </c>
      <c r="E29108">
        <v>1500</v>
      </c>
      <c r="F29108">
        <v>2146</v>
      </c>
      <c r="G29108">
        <v>1327.1837749771655</v>
      </c>
      <c r="H29108">
        <v>1093.2090095297187</v>
      </c>
      <c r="I29108">
        <v>1</v>
      </c>
      <c r="J29108" s="1" t="s">
        <v>40</v>
      </c>
      <c r="K29108" s="1" t="s">
        <v>42</v>
      </c>
      <c r="L29108" s="1" t="s">
        <v>42</v>
      </c>
      <c r="M29108">
        <v>0</v>
      </c>
      <c r="N29108" s="1" t="s">
        <v>27</v>
      </c>
      <c r="O29108">
        <v>0.29360465116279072</v>
      </c>
      <c r="P29108">
        <v>3060</v>
      </c>
      <c r="Q29108">
        <v>2.6112E-2</v>
      </c>
      <c r="R29108">
        <v>1.9566604921974047</v>
      </c>
      <c r="S29108">
        <v>0</v>
      </c>
      <c r="T29108">
        <v>0</v>
      </c>
      <c r="U29108">
        <v>20</v>
      </c>
      <c r="V29108">
        <v>100000</v>
      </c>
    </row>
    <row r="29109" spans="1:22" x14ac:dyDescent="0.3">
      <c r="A29109">
        <v>5</v>
      </c>
      <c r="B29109" s="1" t="s">
        <v>43</v>
      </c>
      <c r="C29109">
        <v>0</v>
      </c>
      <c r="D29109">
        <v>2500</v>
      </c>
      <c r="E29109">
        <v>1500</v>
      </c>
      <c r="F29109">
        <v>2146</v>
      </c>
      <c r="G29109">
        <v>1327.1837749771655</v>
      </c>
      <c r="H29109">
        <v>1093.2090095297187</v>
      </c>
      <c r="I29109">
        <v>1</v>
      </c>
      <c r="J29109" s="1" t="s">
        <v>40</v>
      </c>
      <c r="K29109" s="1" t="s">
        <v>42</v>
      </c>
      <c r="L29109" s="1" t="s">
        <v>42</v>
      </c>
      <c r="M29109">
        <v>0</v>
      </c>
      <c r="N29109" s="1" t="s">
        <v>27</v>
      </c>
      <c r="O29109">
        <v>0.29360465116279072</v>
      </c>
      <c r="P29109">
        <v>3060</v>
      </c>
      <c r="Q29109">
        <v>2.6112E-2</v>
      </c>
      <c r="R29109">
        <v>1.9566604921974047</v>
      </c>
      <c r="S29109">
        <v>0</v>
      </c>
      <c r="T29109">
        <v>0</v>
      </c>
      <c r="U29109">
        <v>20</v>
      </c>
      <c r="V29109">
        <v>100000</v>
      </c>
    </row>
    <row r="29110" spans="1:22" x14ac:dyDescent="0.3">
      <c r="A29110">
        <v>5</v>
      </c>
      <c r="B29110" s="1" t="s">
        <v>43</v>
      </c>
      <c r="C29110">
        <v>0</v>
      </c>
      <c r="D29110">
        <v>2500</v>
      </c>
      <c r="E29110">
        <v>1500</v>
      </c>
      <c r="F29110">
        <v>1264</v>
      </c>
      <c r="G29110">
        <v>1512.2640487205028</v>
      </c>
      <c r="H29110">
        <v>762.93749581929114</v>
      </c>
      <c r="I29110">
        <v>0</v>
      </c>
      <c r="J29110" s="1" t="s">
        <v>40</v>
      </c>
      <c r="K29110" s="1" t="s">
        <v>42</v>
      </c>
      <c r="L29110" s="1" t="s">
        <v>42</v>
      </c>
      <c r="M29110">
        <v>0</v>
      </c>
      <c r="N29110" s="1" t="s">
        <v>31</v>
      </c>
      <c r="O29110">
        <v>0.35678466405006265</v>
      </c>
      <c r="P29110">
        <v>640.48994369860532</v>
      </c>
      <c r="Q29110">
        <v>1.7079731831959999E-5</v>
      </c>
      <c r="R29110">
        <v>1.9566604921974047</v>
      </c>
      <c r="S29110">
        <v>0</v>
      </c>
      <c r="T29110">
        <v>0</v>
      </c>
      <c r="U29110">
        <v>20</v>
      </c>
      <c r="V29110">
        <v>100000</v>
      </c>
    </row>
    <row r="29111" spans="1:22" x14ac:dyDescent="0.3">
      <c r="A29111">
        <v>5</v>
      </c>
      <c r="B29111" s="1" t="s">
        <v>43</v>
      </c>
      <c r="C29111">
        <v>0</v>
      </c>
      <c r="D29111">
        <v>2500</v>
      </c>
      <c r="E29111">
        <v>1500</v>
      </c>
      <c r="F29111">
        <v>1218</v>
      </c>
      <c r="G29111">
        <v>1175.1087057510717</v>
      </c>
      <c r="H29111">
        <v>790.0562776790722</v>
      </c>
      <c r="I29111">
        <v>0</v>
      </c>
      <c r="J29111" s="1" t="s">
        <v>40</v>
      </c>
      <c r="K29111" s="1" t="s">
        <v>42</v>
      </c>
      <c r="L29111" s="1" t="s">
        <v>42</v>
      </c>
      <c r="M29111">
        <v>0</v>
      </c>
      <c r="N29111" s="1" t="s">
        <v>31</v>
      </c>
      <c r="O29111">
        <v>0.47874230497811671</v>
      </c>
      <c r="P29111">
        <v>889.62103250971711</v>
      </c>
      <c r="Q29111">
        <v>2.3723227533590002E-5</v>
      </c>
      <c r="R29111">
        <v>1.9566604921974047</v>
      </c>
      <c r="S29111">
        <v>0</v>
      </c>
      <c r="T29111">
        <v>0</v>
      </c>
      <c r="U29111">
        <v>20</v>
      </c>
      <c r="V29111">
        <v>100000</v>
      </c>
    </row>
    <row r="29112" spans="1:22" x14ac:dyDescent="0.3">
      <c r="A29112">
        <v>5</v>
      </c>
      <c r="B29112" s="1" t="s">
        <v>43</v>
      </c>
      <c r="C29112">
        <v>0</v>
      </c>
      <c r="D29112">
        <v>2500</v>
      </c>
      <c r="E29112">
        <v>1500</v>
      </c>
      <c r="F29112">
        <v>2123</v>
      </c>
      <c r="G29112">
        <v>959.2713954680703</v>
      </c>
      <c r="H29112">
        <v>736.38702179400889</v>
      </c>
      <c r="I29112">
        <v>1</v>
      </c>
      <c r="J29112" s="1" t="s">
        <v>40</v>
      </c>
      <c r="K29112" s="1" t="s">
        <v>42</v>
      </c>
      <c r="L29112" s="1" t="s">
        <v>42</v>
      </c>
      <c r="M29112">
        <v>0</v>
      </c>
      <c r="N29112" s="1" t="s">
        <v>27</v>
      </c>
      <c r="O29112">
        <v>0.29360465116279072</v>
      </c>
      <c r="P29112">
        <v>3060</v>
      </c>
      <c r="Q29112">
        <v>2.6112E-2</v>
      </c>
      <c r="R29112">
        <v>1.9566604921974047</v>
      </c>
      <c r="S29112">
        <v>0</v>
      </c>
      <c r="T29112">
        <v>0</v>
      </c>
      <c r="U29112">
        <v>20</v>
      </c>
      <c r="V29112">
        <v>100000</v>
      </c>
    </row>
    <row r="29113" spans="1:22" x14ac:dyDescent="0.3">
      <c r="A29113">
        <v>5</v>
      </c>
      <c r="B29113" s="1" t="s">
        <v>43</v>
      </c>
      <c r="C29113">
        <v>0</v>
      </c>
      <c r="D29113">
        <v>2500</v>
      </c>
      <c r="E29113">
        <v>1500</v>
      </c>
      <c r="F29113">
        <v>821</v>
      </c>
      <c r="G29113">
        <v>359.32886045464659</v>
      </c>
      <c r="H29113">
        <v>143.34711934841278</v>
      </c>
      <c r="I29113">
        <v>1</v>
      </c>
      <c r="J29113" s="1" t="s">
        <v>40</v>
      </c>
      <c r="K29113" s="1" t="s">
        <v>42</v>
      </c>
      <c r="L29113" s="1" t="s">
        <v>42</v>
      </c>
      <c r="M29113">
        <v>0</v>
      </c>
      <c r="N29113" s="1" t="s">
        <v>27</v>
      </c>
      <c r="O29113">
        <v>0.29360465116279072</v>
      </c>
      <c r="P29113">
        <v>3060</v>
      </c>
      <c r="Q29113">
        <v>2.6112E-2</v>
      </c>
      <c r="R29113">
        <v>1.9566604921974047</v>
      </c>
      <c r="S29113">
        <v>0</v>
      </c>
      <c r="T29113">
        <v>0</v>
      </c>
      <c r="U29113">
        <v>20</v>
      </c>
      <c r="V29113">
        <v>100000</v>
      </c>
    </row>
    <row r="29114" spans="1:22" x14ac:dyDescent="0.3">
      <c r="A29114">
        <v>5</v>
      </c>
      <c r="B29114" s="1" t="s">
        <v>43</v>
      </c>
      <c r="C29114">
        <v>0</v>
      </c>
      <c r="D29114">
        <v>2500</v>
      </c>
      <c r="E29114">
        <v>1500</v>
      </c>
      <c r="F29114">
        <v>164</v>
      </c>
      <c r="G29114">
        <v>472.72703056488081</v>
      </c>
      <c r="H29114">
        <v>1087.9212425186345</v>
      </c>
      <c r="I29114">
        <v>1</v>
      </c>
      <c r="J29114" s="1" t="s">
        <v>40</v>
      </c>
      <c r="K29114" s="1" t="s">
        <v>42</v>
      </c>
      <c r="L29114" s="1" t="s">
        <v>42</v>
      </c>
      <c r="M29114">
        <v>0</v>
      </c>
      <c r="N29114" s="1" t="s">
        <v>27</v>
      </c>
      <c r="O29114">
        <v>0.29360465116279072</v>
      </c>
      <c r="P29114">
        <v>3060</v>
      </c>
      <c r="Q29114">
        <v>2.6112E-2</v>
      </c>
      <c r="R29114">
        <v>1.9566604921974047</v>
      </c>
      <c r="S29114">
        <v>0</v>
      </c>
      <c r="T29114">
        <v>0</v>
      </c>
      <c r="U29114">
        <v>20</v>
      </c>
      <c r="V29114">
        <v>100000</v>
      </c>
    </row>
    <row r="29115" spans="1:22" x14ac:dyDescent="0.3">
      <c r="A29115">
        <v>5</v>
      </c>
      <c r="B29115" s="1" t="s">
        <v>43</v>
      </c>
      <c r="C29115">
        <v>0</v>
      </c>
      <c r="D29115">
        <v>2500</v>
      </c>
      <c r="E29115">
        <v>1500</v>
      </c>
      <c r="F29115">
        <v>627</v>
      </c>
      <c r="G29115">
        <v>182.14342650228573</v>
      </c>
      <c r="H29115">
        <v>363.04587632834256</v>
      </c>
      <c r="I29115">
        <v>1</v>
      </c>
      <c r="J29115" s="1" t="s">
        <v>40</v>
      </c>
      <c r="K29115" s="1" t="s">
        <v>42</v>
      </c>
      <c r="L29115" s="1" t="s">
        <v>42</v>
      </c>
      <c r="M29115">
        <v>0</v>
      </c>
      <c r="N29115" s="1" t="s">
        <v>27</v>
      </c>
      <c r="O29115">
        <v>0.29360465116279072</v>
      </c>
      <c r="P29115">
        <v>3060</v>
      </c>
      <c r="Q29115">
        <v>2.6112E-2</v>
      </c>
      <c r="R29115">
        <v>1.9566604921974047</v>
      </c>
      <c r="S29115">
        <v>0</v>
      </c>
      <c r="T29115">
        <v>0</v>
      </c>
      <c r="U29115">
        <v>20</v>
      </c>
      <c r="V29115">
        <v>100000</v>
      </c>
    </row>
    <row r="29116" spans="1:22" x14ac:dyDescent="0.3">
      <c r="A29116">
        <v>5</v>
      </c>
      <c r="B29116" s="1" t="s">
        <v>43</v>
      </c>
      <c r="C29116">
        <v>0</v>
      </c>
      <c r="D29116">
        <v>2500</v>
      </c>
      <c r="E29116">
        <v>1500</v>
      </c>
      <c r="F29116">
        <v>1248</v>
      </c>
      <c r="G29116">
        <v>727.90723109719306</v>
      </c>
      <c r="H29116">
        <v>482.11252426746859</v>
      </c>
      <c r="I29116">
        <v>1</v>
      </c>
      <c r="J29116" s="1" t="s">
        <v>40</v>
      </c>
      <c r="K29116" s="1" t="s">
        <v>42</v>
      </c>
      <c r="L29116" s="1" t="s">
        <v>42</v>
      </c>
      <c r="M29116">
        <v>0</v>
      </c>
      <c r="N29116" s="1" t="s">
        <v>27</v>
      </c>
      <c r="O29116">
        <v>0.29360465116279072</v>
      </c>
      <c r="P29116">
        <v>3060</v>
      </c>
      <c r="Q29116">
        <v>2.6112E-2</v>
      </c>
      <c r="R29116">
        <v>1.9566604921974047</v>
      </c>
      <c r="S29116">
        <v>0</v>
      </c>
      <c r="T29116">
        <v>0</v>
      </c>
      <c r="U29116">
        <v>20</v>
      </c>
      <c r="V29116">
        <v>100000</v>
      </c>
    </row>
    <row r="29117" spans="1:22" x14ac:dyDescent="0.3">
      <c r="A29117">
        <v>5</v>
      </c>
      <c r="B29117" s="1" t="s">
        <v>43</v>
      </c>
      <c r="C29117">
        <v>0</v>
      </c>
      <c r="D29117">
        <v>2500</v>
      </c>
      <c r="E29117">
        <v>1500</v>
      </c>
      <c r="F29117">
        <v>21</v>
      </c>
      <c r="G29117">
        <v>252.09576561572121</v>
      </c>
      <c r="H29117">
        <v>848.30139172965323</v>
      </c>
      <c r="I29117">
        <v>1</v>
      </c>
      <c r="J29117" s="1" t="s">
        <v>40</v>
      </c>
      <c r="K29117" s="1" t="s">
        <v>42</v>
      </c>
      <c r="L29117" s="1" t="s">
        <v>42</v>
      </c>
      <c r="M29117">
        <v>0</v>
      </c>
      <c r="N29117" s="1" t="s">
        <v>27</v>
      </c>
      <c r="O29117">
        <v>0.29360465116279072</v>
      </c>
      <c r="P29117">
        <v>3060</v>
      </c>
      <c r="Q29117">
        <v>2.6112E-2</v>
      </c>
      <c r="R29117">
        <v>1.9566604921974047</v>
      </c>
      <c r="S29117">
        <v>0</v>
      </c>
      <c r="T29117">
        <v>0</v>
      </c>
      <c r="U29117">
        <v>20</v>
      </c>
      <c r="V29117">
        <v>100000</v>
      </c>
    </row>
    <row r="29118" spans="1:22" x14ac:dyDescent="0.3">
      <c r="A29118">
        <v>5</v>
      </c>
      <c r="B29118" s="1" t="s">
        <v>43</v>
      </c>
      <c r="C29118">
        <v>0</v>
      </c>
      <c r="D29118">
        <v>2500</v>
      </c>
      <c r="E29118">
        <v>1500</v>
      </c>
      <c r="F29118">
        <v>846</v>
      </c>
      <c r="G29118">
        <v>134.18814677447668</v>
      </c>
      <c r="H29118">
        <v>121.05012048765202</v>
      </c>
      <c r="I29118">
        <v>0</v>
      </c>
      <c r="J29118" s="1" t="s">
        <v>40</v>
      </c>
      <c r="K29118" s="1" t="s">
        <v>42</v>
      </c>
      <c r="L29118" s="1" t="s">
        <v>42</v>
      </c>
      <c r="M29118">
        <v>0</v>
      </c>
      <c r="N29118" s="1" t="s">
        <v>27</v>
      </c>
      <c r="O29118">
        <v>0.33798043846364162</v>
      </c>
      <c r="P29118">
        <v>2329.1397115237214</v>
      </c>
      <c r="Q29118">
        <v>1.9875325538335761E-2</v>
      </c>
      <c r="R29118">
        <v>1.9566604921974047</v>
      </c>
      <c r="S29118">
        <v>0</v>
      </c>
      <c r="T29118">
        <v>0</v>
      </c>
      <c r="U29118">
        <v>20</v>
      </c>
      <c r="V29118">
        <v>100000</v>
      </c>
    </row>
    <row r="29119" spans="1:22" x14ac:dyDescent="0.3">
      <c r="A29119">
        <v>5</v>
      </c>
      <c r="B29119" s="1" t="s">
        <v>43</v>
      </c>
      <c r="C29119">
        <v>0</v>
      </c>
      <c r="D29119">
        <v>2500</v>
      </c>
      <c r="E29119">
        <v>1500</v>
      </c>
      <c r="F29119">
        <v>145</v>
      </c>
      <c r="G29119">
        <v>432.20348602228768</v>
      </c>
      <c r="H29119">
        <v>809.45373344845916</v>
      </c>
      <c r="I29119">
        <v>1</v>
      </c>
      <c r="J29119" s="1" t="s">
        <v>40</v>
      </c>
      <c r="K29119" s="1" t="s">
        <v>42</v>
      </c>
      <c r="L29119" s="1" t="s">
        <v>42</v>
      </c>
      <c r="M29119">
        <v>0</v>
      </c>
      <c r="N29119" s="1" t="s">
        <v>27</v>
      </c>
      <c r="O29119">
        <v>0.29360465116279072</v>
      </c>
      <c r="P29119">
        <v>3060</v>
      </c>
      <c r="Q29119">
        <v>2.6112E-2</v>
      </c>
      <c r="R29119">
        <v>1.9566604921974047</v>
      </c>
      <c r="S29119">
        <v>0</v>
      </c>
      <c r="T29119">
        <v>0</v>
      </c>
      <c r="U29119">
        <v>20</v>
      </c>
      <c r="V29119">
        <v>100000</v>
      </c>
    </row>
    <row r="29120" spans="1:22" x14ac:dyDescent="0.3">
      <c r="A29120">
        <v>5</v>
      </c>
      <c r="B29120" s="1" t="s">
        <v>43</v>
      </c>
      <c r="C29120">
        <v>0</v>
      </c>
      <c r="D29120">
        <v>2500</v>
      </c>
      <c r="E29120">
        <v>1500</v>
      </c>
      <c r="F29120">
        <v>164</v>
      </c>
      <c r="G29120">
        <v>472.72703056488081</v>
      </c>
      <c r="H29120">
        <v>1087.9212425186345</v>
      </c>
      <c r="I29120">
        <v>1</v>
      </c>
      <c r="J29120" s="1" t="s">
        <v>40</v>
      </c>
      <c r="K29120" s="1" t="s">
        <v>42</v>
      </c>
      <c r="L29120" s="1" t="s">
        <v>42</v>
      </c>
      <c r="M29120">
        <v>0</v>
      </c>
      <c r="N29120" s="1" t="s">
        <v>27</v>
      </c>
      <c r="O29120">
        <v>0.29360465116279072</v>
      </c>
      <c r="P29120">
        <v>3060</v>
      </c>
      <c r="Q29120">
        <v>2.6112E-2</v>
      </c>
      <c r="R29120">
        <v>1.9566604921974047</v>
      </c>
      <c r="S29120">
        <v>0</v>
      </c>
      <c r="T29120">
        <v>0</v>
      </c>
      <c r="U29120">
        <v>20</v>
      </c>
      <c r="V29120">
        <v>100000</v>
      </c>
    </row>
    <row r="29121" spans="1:22" x14ac:dyDescent="0.3">
      <c r="A29121">
        <v>5</v>
      </c>
      <c r="B29121" s="1" t="s">
        <v>43</v>
      </c>
      <c r="C29121">
        <v>0</v>
      </c>
      <c r="D29121">
        <v>2500</v>
      </c>
      <c r="E29121">
        <v>1500</v>
      </c>
      <c r="F29121">
        <v>982</v>
      </c>
      <c r="G29121">
        <v>350.6674533916339</v>
      </c>
      <c r="H29121">
        <v>115.21281483109449</v>
      </c>
      <c r="I29121">
        <v>0</v>
      </c>
      <c r="J29121" s="1" t="s">
        <v>40</v>
      </c>
      <c r="K29121" s="1" t="s">
        <v>42</v>
      </c>
      <c r="L29121" s="1" t="s">
        <v>42</v>
      </c>
      <c r="M29121">
        <v>0</v>
      </c>
      <c r="N29121" s="1" t="s">
        <v>27</v>
      </c>
      <c r="O29121">
        <v>0.34100750136036057</v>
      </c>
      <c r="P29121">
        <v>2291.6572743664346</v>
      </c>
      <c r="Q29121">
        <v>1.955547540792691E-2</v>
      </c>
      <c r="R29121">
        <v>1.9566604921974047</v>
      </c>
      <c r="S29121">
        <v>0</v>
      </c>
      <c r="T29121">
        <v>0</v>
      </c>
      <c r="U29121">
        <v>20</v>
      </c>
      <c r="V29121">
        <v>100000</v>
      </c>
    </row>
    <row r="29122" spans="1:22" x14ac:dyDescent="0.3">
      <c r="A29122">
        <v>5</v>
      </c>
      <c r="B29122" s="1" t="s">
        <v>43</v>
      </c>
      <c r="C29122">
        <v>0</v>
      </c>
      <c r="D29122">
        <v>2500</v>
      </c>
      <c r="E29122">
        <v>1500</v>
      </c>
      <c r="F29122">
        <v>1204</v>
      </c>
      <c r="G29122">
        <v>1525.9733450010167</v>
      </c>
      <c r="H29122">
        <v>620.56714056376063</v>
      </c>
      <c r="I29122">
        <v>1</v>
      </c>
      <c r="J29122" s="1" t="s">
        <v>40</v>
      </c>
      <c r="K29122" s="1" t="s">
        <v>42</v>
      </c>
      <c r="L29122" s="1" t="s">
        <v>42</v>
      </c>
      <c r="M29122">
        <v>0</v>
      </c>
      <c r="N29122" s="1" t="s">
        <v>27</v>
      </c>
      <c r="O29122">
        <v>0.29360465116279072</v>
      </c>
      <c r="P29122">
        <v>3060</v>
      </c>
      <c r="Q29122">
        <v>2.6112E-2</v>
      </c>
      <c r="R29122">
        <v>1.9566604921974047</v>
      </c>
      <c r="S29122">
        <v>0</v>
      </c>
      <c r="T29122">
        <v>0</v>
      </c>
      <c r="U29122">
        <v>20</v>
      </c>
      <c r="V29122">
        <v>100000</v>
      </c>
    </row>
    <row r="29123" spans="1:22" x14ac:dyDescent="0.3">
      <c r="A29123">
        <v>5</v>
      </c>
      <c r="B29123" s="1" t="s">
        <v>43</v>
      </c>
      <c r="C29123">
        <v>0</v>
      </c>
      <c r="D29123">
        <v>2500</v>
      </c>
      <c r="E29123">
        <v>1500</v>
      </c>
      <c r="F29123">
        <v>158</v>
      </c>
      <c r="G29123">
        <v>397.60164581693579</v>
      </c>
      <c r="H29123">
        <v>947.52530313441218</v>
      </c>
      <c r="I29123">
        <v>1</v>
      </c>
      <c r="J29123" s="1" t="s">
        <v>40</v>
      </c>
      <c r="K29123" s="1" t="s">
        <v>42</v>
      </c>
      <c r="L29123" s="1" t="s">
        <v>42</v>
      </c>
      <c r="M29123">
        <v>0</v>
      </c>
      <c r="N29123" s="1" t="s">
        <v>27</v>
      </c>
      <c r="O29123">
        <v>0.29360465116279072</v>
      </c>
      <c r="P29123">
        <v>3060</v>
      </c>
      <c r="Q29123">
        <v>2.6112E-2</v>
      </c>
      <c r="R29123">
        <v>1.9566604921974047</v>
      </c>
      <c r="S29123">
        <v>0</v>
      </c>
      <c r="T29123">
        <v>0</v>
      </c>
      <c r="U29123">
        <v>20</v>
      </c>
      <c r="V29123">
        <v>100000</v>
      </c>
    </row>
    <row r="29124" spans="1:22" x14ac:dyDescent="0.3">
      <c r="A29124">
        <v>5</v>
      </c>
      <c r="B29124" s="1" t="s">
        <v>43</v>
      </c>
      <c r="C29124">
        <v>0</v>
      </c>
      <c r="D29124">
        <v>2500</v>
      </c>
      <c r="E29124">
        <v>1500</v>
      </c>
      <c r="F29124">
        <v>800</v>
      </c>
      <c r="G29124">
        <v>348.46078858457827</v>
      </c>
      <c r="H29124">
        <v>163.65518377662389</v>
      </c>
      <c r="I29124">
        <v>1</v>
      </c>
      <c r="J29124" s="1" t="s">
        <v>40</v>
      </c>
      <c r="K29124" s="1" t="s">
        <v>42</v>
      </c>
      <c r="L29124" s="1" t="s">
        <v>42</v>
      </c>
      <c r="M29124">
        <v>0</v>
      </c>
      <c r="N29124" s="1" t="s">
        <v>27</v>
      </c>
      <c r="O29124">
        <v>0.29360465116279072</v>
      </c>
      <c r="P29124">
        <v>3060</v>
      </c>
      <c r="Q29124">
        <v>2.6112E-2</v>
      </c>
      <c r="R29124">
        <v>1.9566604921974047</v>
      </c>
      <c r="S29124">
        <v>0</v>
      </c>
      <c r="T29124">
        <v>0</v>
      </c>
      <c r="U29124">
        <v>20</v>
      </c>
      <c r="V29124">
        <v>100000</v>
      </c>
    </row>
    <row r="29125" spans="1:22" x14ac:dyDescent="0.3">
      <c r="A29125">
        <v>5</v>
      </c>
      <c r="B29125" s="1" t="s">
        <v>43</v>
      </c>
      <c r="C29125">
        <v>0</v>
      </c>
      <c r="D29125">
        <v>2500</v>
      </c>
      <c r="E29125">
        <v>1500</v>
      </c>
      <c r="F29125">
        <v>1348</v>
      </c>
      <c r="G29125">
        <v>838.3242020301393</v>
      </c>
      <c r="H29125">
        <v>157.83556220906297</v>
      </c>
      <c r="I29125">
        <v>1</v>
      </c>
      <c r="J29125" s="1" t="s">
        <v>40</v>
      </c>
      <c r="K29125" s="1" t="s">
        <v>42</v>
      </c>
      <c r="L29125" s="1" t="s">
        <v>42</v>
      </c>
      <c r="M29125">
        <v>0</v>
      </c>
      <c r="N29125" s="1" t="s">
        <v>27</v>
      </c>
      <c r="O29125">
        <v>0.29360465116279072</v>
      </c>
      <c r="P29125">
        <v>3060</v>
      </c>
      <c r="Q29125">
        <v>2.6112E-2</v>
      </c>
      <c r="R29125">
        <v>1.9566604921974047</v>
      </c>
      <c r="S29125">
        <v>0</v>
      </c>
      <c r="T29125">
        <v>0</v>
      </c>
      <c r="U29125">
        <v>20</v>
      </c>
      <c r="V29125">
        <v>100000</v>
      </c>
    </row>
    <row r="29126" spans="1:22" x14ac:dyDescent="0.3">
      <c r="A29126">
        <v>5</v>
      </c>
      <c r="B29126" s="1" t="s">
        <v>43</v>
      </c>
      <c r="C29126">
        <v>0</v>
      </c>
      <c r="D29126">
        <v>2500</v>
      </c>
      <c r="E29126">
        <v>1500</v>
      </c>
      <c r="F29126">
        <v>2122</v>
      </c>
      <c r="G29126">
        <v>1013.3040810446125</v>
      </c>
      <c r="H29126">
        <v>752.18056588742297</v>
      </c>
      <c r="I29126">
        <v>0</v>
      </c>
      <c r="J29126" s="1" t="s">
        <v>40</v>
      </c>
      <c r="K29126" s="1" t="s">
        <v>42</v>
      </c>
      <c r="L29126" s="1" t="s">
        <v>42</v>
      </c>
      <c r="M29126">
        <v>0</v>
      </c>
      <c r="N29126" s="1" t="s">
        <v>27</v>
      </c>
      <c r="O29126">
        <v>0.31162467129769988</v>
      </c>
      <c r="P29126">
        <v>1074.2628690172107</v>
      </c>
      <c r="Q29126">
        <v>9.1670431489468598E-3</v>
      </c>
      <c r="R29126">
        <v>1.9566604921974047</v>
      </c>
      <c r="S29126">
        <v>0</v>
      </c>
      <c r="T29126">
        <v>0</v>
      </c>
      <c r="U29126">
        <v>20</v>
      </c>
      <c r="V29126">
        <v>100000</v>
      </c>
    </row>
    <row r="29127" spans="1:22" x14ac:dyDescent="0.3">
      <c r="A29127">
        <v>5</v>
      </c>
      <c r="B29127" s="1" t="s">
        <v>43</v>
      </c>
      <c r="C29127">
        <v>0</v>
      </c>
      <c r="D29127">
        <v>2500</v>
      </c>
      <c r="E29127">
        <v>1500</v>
      </c>
      <c r="F29127">
        <v>1231</v>
      </c>
      <c r="G29127">
        <v>677.30572417886117</v>
      </c>
      <c r="H29127">
        <v>646.03009624532217</v>
      </c>
      <c r="I29127">
        <v>1</v>
      </c>
      <c r="J29127" s="1" t="s">
        <v>40</v>
      </c>
      <c r="K29127" s="1" t="s">
        <v>42</v>
      </c>
      <c r="L29127" s="1" t="s">
        <v>42</v>
      </c>
      <c r="M29127">
        <v>0</v>
      </c>
      <c r="N29127" s="1" t="s">
        <v>27</v>
      </c>
      <c r="O29127">
        <v>0.29360465116279072</v>
      </c>
      <c r="P29127">
        <v>3060</v>
      </c>
      <c r="Q29127">
        <v>2.6112E-2</v>
      </c>
      <c r="R29127">
        <v>1.9566604921974047</v>
      </c>
      <c r="S29127">
        <v>0</v>
      </c>
      <c r="T29127">
        <v>0</v>
      </c>
      <c r="U29127">
        <v>20</v>
      </c>
      <c r="V29127">
        <v>100000</v>
      </c>
    </row>
    <row r="29128" spans="1:22" x14ac:dyDescent="0.3">
      <c r="A29128">
        <v>5</v>
      </c>
      <c r="B29128" s="1" t="s">
        <v>43</v>
      </c>
      <c r="C29128">
        <v>0</v>
      </c>
      <c r="D29128">
        <v>2500</v>
      </c>
      <c r="E29128">
        <v>1500</v>
      </c>
      <c r="F29128">
        <v>153</v>
      </c>
      <c r="G29128">
        <v>413.70779066291482</v>
      </c>
      <c r="H29128">
        <v>805.71796687330766</v>
      </c>
      <c r="I29128">
        <v>1</v>
      </c>
      <c r="J29128" s="1" t="s">
        <v>40</v>
      </c>
      <c r="K29128" s="1" t="s">
        <v>42</v>
      </c>
      <c r="L29128" s="1" t="s">
        <v>42</v>
      </c>
      <c r="M29128">
        <v>0</v>
      </c>
      <c r="N29128" s="1" t="s">
        <v>27</v>
      </c>
      <c r="O29128">
        <v>0.29360465116279072</v>
      </c>
      <c r="P29128">
        <v>3060</v>
      </c>
      <c r="Q29128">
        <v>2.6112E-2</v>
      </c>
      <c r="R29128">
        <v>1.9566604921974047</v>
      </c>
      <c r="S29128">
        <v>0</v>
      </c>
      <c r="T29128">
        <v>0</v>
      </c>
      <c r="U29128">
        <v>20</v>
      </c>
      <c r="V29128">
        <v>100000</v>
      </c>
    </row>
    <row r="29129" spans="1:22" x14ac:dyDescent="0.3">
      <c r="A29129">
        <v>5</v>
      </c>
      <c r="B29129" s="1" t="s">
        <v>43</v>
      </c>
      <c r="C29129">
        <v>0</v>
      </c>
      <c r="D29129">
        <v>2500</v>
      </c>
      <c r="E29129">
        <v>1500</v>
      </c>
      <c r="F29129">
        <v>1255</v>
      </c>
      <c r="G29129">
        <v>1467.064395341763</v>
      </c>
      <c r="H29129">
        <v>592.56294476048265</v>
      </c>
      <c r="I29129">
        <v>0</v>
      </c>
      <c r="J29129" s="1" t="s">
        <v>40</v>
      </c>
      <c r="K29129" s="1" t="s">
        <v>42</v>
      </c>
      <c r="L29129" s="1" t="s">
        <v>42</v>
      </c>
      <c r="M29129">
        <v>0</v>
      </c>
      <c r="N29129" s="1" t="s">
        <v>31</v>
      </c>
      <c r="O29129">
        <v>0.49608152275806772</v>
      </c>
      <c r="P29129">
        <v>925.8406034209703</v>
      </c>
      <c r="Q29129">
        <v>2.4689082757889998E-5</v>
      </c>
      <c r="R29129">
        <v>1.9566604921974047</v>
      </c>
      <c r="S29129">
        <v>0</v>
      </c>
      <c r="T29129">
        <v>0</v>
      </c>
      <c r="U29129">
        <v>20</v>
      </c>
      <c r="V29129">
        <v>100000</v>
      </c>
    </row>
    <row r="29130" spans="1:22" x14ac:dyDescent="0.3">
      <c r="A29130">
        <v>5</v>
      </c>
      <c r="B29130" s="1" t="s">
        <v>43</v>
      </c>
      <c r="C29130">
        <v>0</v>
      </c>
      <c r="D29130">
        <v>2500</v>
      </c>
      <c r="E29130">
        <v>1500</v>
      </c>
      <c r="F29130">
        <v>2160</v>
      </c>
      <c r="G29130">
        <v>1392.7856564704969</v>
      </c>
      <c r="H29130">
        <v>1150.6445954938897</v>
      </c>
      <c r="I29130">
        <v>1</v>
      </c>
      <c r="J29130" s="1" t="s">
        <v>40</v>
      </c>
      <c r="K29130" s="1" t="s">
        <v>42</v>
      </c>
      <c r="L29130" s="1" t="s">
        <v>42</v>
      </c>
      <c r="M29130">
        <v>0</v>
      </c>
      <c r="N29130" s="1" t="s">
        <v>27</v>
      </c>
      <c r="O29130">
        <v>0.29360465116279072</v>
      </c>
      <c r="P29130">
        <v>3060</v>
      </c>
      <c r="Q29130">
        <v>2.6112E-2</v>
      </c>
      <c r="R29130">
        <v>1.9566604921974047</v>
      </c>
      <c r="S29130">
        <v>0</v>
      </c>
      <c r="T29130">
        <v>0</v>
      </c>
      <c r="U29130">
        <v>20</v>
      </c>
      <c r="V29130">
        <v>100000</v>
      </c>
    </row>
    <row r="29131" spans="1:22" x14ac:dyDescent="0.3">
      <c r="A29131">
        <v>5</v>
      </c>
      <c r="B29131" s="1" t="s">
        <v>43</v>
      </c>
      <c r="C29131">
        <v>0</v>
      </c>
      <c r="D29131">
        <v>2500</v>
      </c>
      <c r="E29131">
        <v>1500</v>
      </c>
      <c r="F29131">
        <v>57</v>
      </c>
      <c r="G29131">
        <v>275.52153332514894</v>
      </c>
      <c r="H29131">
        <v>630.51923427027407</v>
      </c>
      <c r="I29131">
        <v>1</v>
      </c>
      <c r="J29131" s="1" t="s">
        <v>40</v>
      </c>
      <c r="K29131" s="1" t="s">
        <v>42</v>
      </c>
      <c r="L29131" s="1" t="s">
        <v>42</v>
      </c>
      <c r="M29131">
        <v>0</v>
      </c>
      <c r="N29131" s="1" t="s">
        <v>27</v>
      </c>
      <c r="O29131">
        <v>0.29360465116279072</v>
      </c>
      <c r="P29131">
        <v>3060</v>
      </c>
      <c r="Q29131">
        <v>2.6112E-2</v>
      </c>
      <c r="R29131">
        <v>1.9566604921974047</v>
      </c>
      <c r="S29131">
        <v>0</v>
      </c>
      <c r="T29131">
        <v>0</v>
      </c>
      <c r="U29131">
        <v>20</v>
      </c>
      <c r="V29131">
        <v>100000</v>
      </c>
    </row>
    <row r="29132" spans="1:22" x14ac:dyDescent="0.3">
      <c r="A29132">
        <v>5</v>
      </c>
      <c r="B29132" s="1" t="s">
        <v>43</v>
      </c>
      <c r="C29132">
        <v>0</v>
      </c>
      <c r="D29132">
        <v>2500</v>
      </c>
      <c r="E29132">
        <v>1500</v>
      </c>
      <c r="F29132">
        <v>299</v>
      </c>
      <c r="G29132">
        <v>692.07362414940314</v>
      </c>
      <c r="H29132">
        <v>190.64240023282568</v>
      </c>
      <c r="I29132">
        <v>1</v>
      </c>
      <c r="J29132" s="1" t="s">
        <v>40</v>
      </c>
      <c r="K29132" s="1" t="s">
        <v>42</v>
      </c>
      <c r="L29132" s="1" t="s">
        <v>42</v>
      </c>
      <c r="M29132">
        <v>0</v>
      </c>
      <c r="N29132" s="1" t="s">
        <v>27</v>
      </c>
      <c r="O29132">
        <v>0.29360465116279072</v>
      </c>
      <c r="P29132">
        <v>3060</v>
      </c>
      <c r="Q29132">
        <v>2.6112E-2</v>
      </c>
      <c r="R29132">
        <v>1.9566604921974047</v>
      </c>
      <c r="S29132">
        <v>0</v>
      </c>
      <c r="T29132">
        <v>0</v>
      </c>
      <c r="U29132">
        <v>20</v>
      </c>
      <c r="V29132">
        <v>100000</v>
      </c>
    </row>
    <row r="29133" spans="1:22" x14ac:dyDescent="0.3">
      <c r="A29133">
        <v>5</v>
      </c>
      <c r="B29133" s="1" t="s">
        <v>43</v>
      </c>
      <c r="C29133">
        <v>0</v>
      </c>
      <c r="D29133">
        <v>2500</v>
      </c>
      <c r="E29133">
        <v>1500</v>
      </c>
      <c r="F29133">
        <v>2156</v>
      </c>
      <c r="G29133">
        <v>1450.120870782059</v>
      </c>
      <c r="H29133">
        <v>962.37195484564177</v>
      </c>
      <c r="I29133">
        <v>1</v>
      </c>
      <c r="J29133" s="1" t="s">
        <v>40</v>
      </c>
      <c r="K29133" s="1" t="s">
        <v>42</v>
      </c>
      <c r="L29133" s="1" t="s">
        <v>42</v>
      </c>
      <c r="M29133">
        <v>0</v>
      </c>
      <c r="N29133" s="1" t="s">
        <v>27</v>
      </c>
      <c r="O29133">
        <v>0.29360465116279072</v>
      </c>
      <c r="P29133">
        <v>3060</v>
      </c>
      <c r="Q29133">
        <v>2.6112E-2</v>
      </c>
      <c r="R29133">
        <v>1.9566604921974047</v>
      </c>
      <c r="S29133">
        <v>0</v>
      </c>
      <c r="T29133">
        <v>0</v>
      </c>
      <c r="U29133">
        <v>20</v>
      </c>
      <c r="V29133">
        <v>100000</v>
      </c>
    </row>
    <row r="29134" spans="1:22" x14ac:dyDescent="0.3">
      <c r="A29134">
        <v>5</v>
      </c>
      <c r="B29134" s="1" t="s">
        <v>43</v>
      </c>
      <c r="C29134">
        <v>0</v>
      </c>
      <c r="D29134">
        <v>2500</v>
      </c>
      <c r="E29134">
        <v>1500</v>
      </c>
      <c r="F29134">
        <v>16</v>
      </c>
      <c r="G29134">
        <v>316.4331987855706</v>
      </c>
      <c r="H29134">
        <v>800.53324240070822</v>
      </c>
      <c r="I29134">
        <v>1</v>
      </c>
      <c r="J29134" s="1" t="s">
        <v>40</v>
      </c>
      <c r="K29134" s="1" t="s">
        <v>42</v>
      </c>
      <c r="L29134" s="1" t="s">
        <v>42</v>
      </c>
      <c r="M29134">
        <v>0</v>
      </c>
      <c r="N29134" s="1" t="s">
        <v>27</v>
      </c>
      <c r="O29134">
        <v>0.29360465116279072</v>
      </c>
      <c r="P29134">
        <v>3060</v>
      </c>
      <c r="Q29134">
        <v>2.6112E-2</v>
      </c>
      <c r="R29134">
        <v>1.9566604921974047</v>
      </c>
      <c r="S29134">
        <v>0</v>
      </c>
      <c r="T29134">
        <v>0</v>
      </c>
      <c r="U29134">
        <v>20</v>
      </c>
      <c r="V29134">
        <v>100000</v>
      </c>
    </row>
    <row r="29135" spans="1:22" x14ac:dyDescent="0.3">
      <c r="A29135">
        <v>5</v>
      </c>
      <c r="B29135" s="1" t="s">
        <v>43</v>
      </c>
      <c r="C29135">
        <v>0</v>
      </c>
      <c r="D29135">
        <v>2500</v>
      </c>
      <c r="E29135">
        <v>1500</v>
      </c>
      <c r="F29135">
        <v>2145</v>
      </c>
      <c r="G29135">
        <v>1386.3572884107512</v>
      </c>
      <c r="H29135">
        <v>1134.8726260042918</v>
      </c>
      <c r="I29135">
        <v>1</v>
      </c>
      <c r="J29135" s="1" t="s">
        <v>40</v>
      </c>
      <c r="K29135" s="1" t="s">
        <v>42</v>
      </c>
      <c r="L29135" s="1" t="s">
        <v>42</v>
      </c>
      <c r="M29135">
        <v>0</v>
      </c>
      <c r="N29135" s="1" t="s">
        <v>27</v>
      </c>
      <c r="O29135">
        <v>0.29360465116279072</v>
      </c>
      <c r="P29135">
        <v>3060</v>
      </c>
      <c r="Q29135">
        <v>2.6112E-2</v>
      </c>
      <c r="R29135">
        <v>1.9566604921974047</v>
      </c>
      <c r="S29135">
        <v>0</v>
      </c>
      <c r="T29135">
        <v>0</v>
      </c>
      <c r="U29135">
        <v>20</v>
      </c>
      <c r="V29135">
        <v>100000</v>
      </c>
    </row>
    <row r="29136" spans="1:22" x14ac:dyDescent="0.3">
      <c r="A29136">
        <v>5</v>
      </c>
      <c r="B29136" s="1" t="s">
        <v>43</v>
      </c>
      <c r="C29136">
        <v>0</v>
      </c>
      <c r="D29136">
        <v>2500</v>
      </c>
      <c r="E29136">
        <v>1500</v>
      </c>
      <c r="F29136">
        <v>432</v>
      </c>
      <c r="G29136">
        <v>233.23796769326484</v>
      </c>
      <c r="H29136">
        <v>527.52621967279606</v>
      </c>
      <c r="I29136">
        <v>1</v>
      </c>
      <c r="J29136" s="1" t="s">
        <v>40</v>
      </c>
      <c r="K29136" s="1" t="s">
        <v>42</v>
      </c>
      <c r="L29136" s="1" t="s">
        <v>42</v>
      </c>
      <c r="M29136">
        <v>0</v>
      </c>
      <c r="N29136" s="1" t="s">
        <v>27</v>
      </c>
      <c r="O29136">
        <v>0.29360465116279072</v>
      </c>
      <c r="P29136">
        <v>3060</v>
      </c>
      <c r="Q29136">
        <v>2.6112E-2</v>
      </c>
      <c r="R29136">
        <v>1.9566604921974047</v>
      </c>
      <c r="S29136">
        <v>0</v>
      </c>
      <c r="T29136">
        <v>0</v>
      </c>
      <c r="U29136">
        <v>20</v>
      </c>
      <c r="V29136">
        <v>100000</v>
      </c>
    </row>
    <row r="29137" spans="1:22" x14ac:dyDescent="0.3">
      <c r="A29137">
        <v>5</v>
      </c>
      <c r="B29137" s="1" t="s">
        <v>43</v>
      </c>
      <c r="C29137">
        <v>0</v>
      </c>
      <c r="D29137">
        <v>2500</v>
      </c>
      <c r="E29137">
        <v>1500</v>
      </c>
      <c r="F29137">
        <v>16</v>
      </c>
      <c r="G29137">
        <v>316.4331987855706</v>
      </c>
      <c r="H29137">
        <v>800.53324240070822</v>
      </c>
      <c r="I29137">
        <v>1</v>
      </c>
      <c r="J29137" s="1" t="s">
        <v>40</v>
      </c>
      <c r="K29137" s="1" t="s">
        <v>42</v>
      </c>
      <c r="L29137" s="1" t="s">
        <v>42</v>
      </c>
      <c r="M29137">
        <v>0</v>
      </c>
      <c r="N29137" s="1" t="s">
        <v>27</v>
      </c>
      <c r="O29137">
        <v>0.29360465116279072</v>
      </c>
      <c r="P29137">
        <v>3060</v>
      </c>
      <c r="Q29137">
        <v>2.6112E-2</v>
      </c>
      <c r="R29137">
        <v>1.9566604921974047</v>
      </c>
      <c r="S29137">
        <v>0</v>
      </c>
      <c r="T29137">
        <v>0</v>
      </c>
      <c r="U29137">
        <v>20</v>
      </c>
      <c r="V29137">
        <v>100000</v>
      </c>
    </row>
    <row r="29138" spans="1:22" x14ac:dyDescent="0.3">
      <c r="A29138">
        <v>5</v>
      </c>
      <c r="B29138" s="1" t="s">
        <v>43</v>
      </c>
      <c r="C29138">
        <v>0</v>
      </c>
      <c r="D29138">
        <v>2500</v>
      </c>
      <c r="E29138">
        <v>1500</v>
      </c>
      <c r="F29138">
        <v>771</v>
      </c>
      <c r="G29138">
        <v>271.08016188735797</v>
      </c>
      <c r="H29138">
        <v>206.54180164990171</v>
      </c>
      <c r="I29138">
        <v>1</v>
      </c>
      <c r="J29138" s="1" t="s">
        <v>40</v>
      </c>
      <c r="K29138" s="1" t="s">
        <v>42</v>
      </c>
      <c r="L29138" s="1" t="s">
        <v>42</v>
      </c>
      <c r="M29138">
        <v>0</v>
      </c>
      <c r="N29138" s="1" t="s">
        <v>27</v>
      </c>
      <c r="O29138">
        <v>0.29360465116279072</v>
      </c>
      <c r="P29138">
        <v>3060</v>
      </c>
      <c r="Q29138">
        <v>2.6112E-2</v>
      </c>
      <c r="R29138">
        <v>1.9566604921974047</v>
      </c>
      <c r="S29138">
        <v>0</v>
      </c>
      <c r="T29138">
        <v>0</v>
      </c>
      <c r="U29138">
        <v>20</v>
      </c>
      <c r="V29138">
        <v>100000</v>
      </c>
    </row>
    <row r="29139" spans="1:22" x14ac:dyDescent="0.3">
      <c r="A29139">
        <v>5</v>
      </c>
      <c r="B29139" s="1" t="s">
        <v>43</v>
      </c>
      <c r="C29139">
        <v>0</v>
      </c>
      <c r="D29139">
        <v>2500</v>
      </c>
      <c r="E29139">
        <v>1500</v>
      </c>
      <c r="F29139">
        <v>2157</v>
      </c>
      <c r="G29139">
        <v>1324.8533549782314</v>
      </c>
      <c r="H29139">
        <v>956.24029126804385</v>
      </c>
      <c r="I29139">
        <v>1</v>
      </c>
      <c r="J29139" s="1" t="s">
        <v>40</v>
      </c>
      <c r="K29139" s="1" t="s">
        <v>42</v>
      </c>
      <c r="L29139" s="1" t="s">
        <v>42</v>
      </c>
      <c r="M29139">
        <v>0</v>
      </c>
      <c r="N29139" s="1" t="s">
        <v>27</v>
      </c>
      <c r="O29139">
        <v>0.29360465116279072</v>
      </c>
      <c r="P29139">
        <v>3060</v>
      </c>
      <c r="Q29139">
        <v>2.6112E-2</v>
      </c>
      <c r="R29139">
        <v>1.9566604921974047</v>
      </c>
      <c r="S29139">
        <v>0</v>
      </c>
      <c r="T29139">
        <v>0</v>
      </c>
      <c r="U29139">
        <v>20</v>
      </c>
      <c r="V29139">
        <v>100000</v>
      </c>
    </row>
    <row r="29140" spans="1:22" x14ac:dyDescent="0.3">
      <c r="A29140">
        <v>5</v>
      </c>
      <c r="B29140" s="1" t="s">
        <v>43</v>
      </c>
      <c r="C29140">
        <v>0</v>
      </c>
      <c r="D29140">
        <v>2500</v>
      </c>
      <c r="E29140">
        <v>1500</v>
      </c>
      <c r="F29140">
        <v>2150</v>
      </c>
      <c r="G29140">
        <v>1114.5544116488516</v>
      </c>
      <c r="H29140">
        <v>1045.446152132085</v>
      </c>
      <c r="I29140">
        <v>1</v>
      </c>
      <c r="J29140" s="1" t="s">
        <v>40</v>
      </c>
      <c r="K29140" s="1" t="s">
        <v>42</v>
      </c>
      <c r="L29140" s="1" t="s">
        <v>42</v>
      </c>
      <c r="M29140">
        <v>0</v>
      </c>
      <c r="N29140" s="1" t="s">
        <v>27</v>
      </c>
      <c r="O29140">
        <v>0.29360465116279072</v>
      </c>
      <c r="P29140">
        <v>3060</v>
      </c>
      <c r="Q29140">
        <v>2.6112E-2</v>
      </c>
      <c r="R29140">
        <v>1.9566604921974047</v>
      </c>
      <c r="S29140">
        <v>0</v>
      </c>
      <c r="T29140">
        <v>0</v>
      </c>
      <c r="U29140">
        <v>20</v>
      </c>
      <c r="V29140">
        <v>100000</v>
      </c>
    </row>
    <row r="29141" spans="1:22" x14ac:dyDescent="0.3">
      <c r="A29141">
        <v>5</v>
      </c>
      <c r="B29141" s="1" t="s">
        <v>43</v>
      </c>
      <c r="C29141">
        <v>0</v>
      </c>
      <c r="D29141">
        <v>2500</v>
      </c>
      <c r="E29141">
        <v>1500</v>
      </c>
      <c r="F29141">
        <v>836</v>
      </c>
      <c r="G29141">
        <v>364.10894868843133</v>
      </c>
      <c r="H29141">
        <v>125.61996752081606</v>
      </c>
      <c r="I29141">
        <v>1</v>
      </c>
      <c r="J29141" s="1" t="s">
        <v>40</v>
      </c>
      <c r="K29141" s="1" t="s">
        <v>42</v>
      </c>
      <c r="L29141" s="1" t="s">
        <v>42</v>
      </c>
      <c r="M29141">
        <v>0</v>
      </c>
      <c r="N29141" s="1" t="s">
        <v>27</v>
      </c>
      <c r="O29141">
        <v>0.29360465116279072</v>
      </c>
      <c r="P29141">
        <v>3060</v>
      </c>
      <c r="Q29141">
        <v>2.6112E-2</v>
      </c>
      <c r="R29141">
        <v>1.9566604921974047</v>
      </c>
      <c r="S29141">
        <v>0</v>
      </c>
      <c r="T29141">
        <v>0</v>
      </c>
      <c r="U29141">
        <v>20</v>
      </c>
      <c r="V29141">
        <v>100000</v>
      </c>
    </row>
    <row r="29142" spans="1:22" x14ac:dyDescent="0.3">
      <c r="A29142">
        <v>5</v>
      </c>
      <c r="B29142" s="1" t="s">
        <v>43</v>
      </c>
      <c r="C29142">
        <v>0</v>
      </c>
      <c r="D29142">
        <v>2500</v>
      </c>
      <c r="E29142">
        <v>1500</v>
      </c>
      <c r="F29142">
        <v>2128</v>
      </c>
      <c r="G29142">
        <v>1223.2106832418758</v>
      </c>
      <c r="H29142">
        <v>794.97421296997618</v>
      </c>
      <c r="I29142">
        <v>1</v>
      </c>
      <c r="J29142" s="1" t="s">
        <v>40</v>
      </c>
      <c r="K29142" s="1" t="s">
        <v>42</v>
      </c>
      <c r="L29142" s="1" t="s">
        <v>42</v>
      </c>
      <c r="M29142">
        <v>0</v>
      </c>
      <c r="N29142" s="1" t="s">
        <v>27</v>
      </c>
      <c r="O29142">
        <v>0.29360465116279072</v>
      </c>
      <c r="P29142">
        <v>3060</v>
      </c>
      <c r="Q29142">
        <v>2.6112E-2</v>
      </c>
      <c r="R29142">
        <v>1.9566604921974047</v>
      </c>
      <c r="S29142">
        <v>0</v>
      </c>
      <c r="T29142">
        <v>0</v>
      </c>
      <c r="U29142">
        <v>20</v>
      </c>
      <c r="V29142">
        <v>100000</v>
      </c>
    </row>
    <row r="29143" spans="1:22" x14ac:dyDescent="0.3">
      <c r="A29143">
        <v>5</v>
      </c>
      <c r="B29143" s="1" t="s">
        <v>43</v>
      </c>
      <c r="C29143">
        <v>0</v>
      </c>
      <c r="D29143">
        <v>2500</v>
      </c>
      <c r="E29143">
        <v>1500</v>
      </c>
      <c r="F29143">
        <v>146</v>
      </c>
      <c r="G29143">
        <v>421.96178362591382</v>
      </c>
      <c r="H29143">
        <v>807.07664100376621</v>
      </c>
      <c r="I29143">
        <v>0</v>
      </c>
      <c r="J29143" s="1" t="s">
        <v>40</v>
      </c>
      <c r="K29143" s="1" t="s">
        <v>42</v>
      </c>
      <c r="L29143" s="1" t="s">
        <v>42</v>
      </c>
      <c r="M29143">
        <v>0</v>
      </c>
      <c r="N29143" s="1" t="s">
        <v>27</v>
      </c>
      <c r="O29143">
        <v>0.33833011025089488</v>
      </c>
      <c r="P29143">
        <v>1601.9488561171481</v>
      </c>
      <c r="Q29143">
        <v>1.366996357219967E-2</v>
      </c>
      <c r="R29143">
        <v>1.9566604921974047</v>
      </c>
      <c r="S29143">
        <v>0</v>
      </c>
      <c r="T29143">
        <v>0</v>
      </c>
      <c r="U29143">
        <v>20</v>
      </c>
      <c r="V29143">
        <v>100000</v>
      </c>
    </row>
    <row r="29144" spans="1:22" x14ac:dyDescent="0.3">
      <c r="A29144">
        <v>5</v>
      </c>
      <c r="B29144" s="1" t="s">
        <v>43</v>
      </c>
      <c r="C29144">
        <v>0</v>
      </c>
      <c r="D29144">
        <v>2500</v>
      </c>
      <c r="E29144">
        <v>1500</v>
      </c>
      <c r="F29144">
        <v>830</v>
      </c>
      <c r="G29144">
        <v>363.52093175447118</v>
      </c>
      <c r="H29144">
        <v>131.95257240132111</v>
      </c>
      <c r="I29144">
        <v>1</v>
      </c>
      <c r="J29144" s="1" t="s">
        <v>40</v>
      </c>
      <c r="K29144" s="1" t="s">
        <v>42</v>
      </c>
      <c r="L29144" s="1" t="s">
        <v>42</v>
      </c>
      <c r="M29144">
        <v>0</v>
      </c>
      <c r="N29144" s="1" t="s">
        <v>27</v>
      </c>
      <c r="O29144">
        <v>0.29360465116279072</v>
      </c>
      <c r="P29144">
        <v>3060</v>
      </c>
      <c r="Q29144">
        <v>2.6112E-2</v>
      </c>
      <c r="R29144">
        <v>1.9566604921974047</v>
      </c>
      <c r="S29144">
        <v>0</v>
      </c>
      <c r="T29144">
        <v>0</v>
      </c>
      <c r="U29144">
        <v>20</v>
      </c>
      <c r="V29144">
        <v>100000</v>
      </c>
    </row>
    <row r="29145" spans="1:22" x14ac:dyDescent="0.3">
      <c r="A29145">
        <v>5</v>
      </c>
      <c r="B29145" s="1" t="s">
        <v>43</v>
      </c>
      <c r="C29145">
        <v>0</v>
      </c>
      <c r="D29145">
        <v>2500</v>
      </c>
      <c r="E29145">
        <v>1500</v>
      </c>
      <c r="F29145">
        <v>334</v>
      </c>
      <c r="G29145">
        <v>377.31057193124116</v>
      </c>
      <c r="H29145">
        <v>102.61290471279816</v>
      </c>
      <c r="I29145">
        <v>1</v>
      </c>
      <c r="J29145" s="1" t="s">
        <v>40</v>
      </c>
      <c r="K29145" s="1" t="s">
        <v>42</v>
      </c>
      <c r="L29145" s="1" t="s">
        <v>42</v>
      </c>
      <c r="M29145">
        <v>0</v>
      </c>
      <c r="N29145" s="1" t="s">
        <v>27</v>
      </c>
      <c r="O29145">
        <v>0.29360465116279072</v>
      </c>
      <c r="P29145">
        <v>3060</v>
      </c>
      <c r="Q29145">
        <v>2.6112E-2</v>
      </c>
      <c r="R29145">
        <v>1.9566604921974047</v>
      </c>
      <c r="S29145">
        <v>0</v>
      </c>
      <c r="T29145">
        <v>0</v>
      </c>
      <c r="U29145">
        <v>20</v>
      </c>
      <c r="V29145">
        <v>100000</v>
      </c>
    </row>
    <row r="29146" spans="1:22" x14ac:dyDescent="0.3">
      <c r="A29146">
        <v>5</v>
      </c>
      <c r="B29146" s="1" t="s">
        <v>43</v>
      </c>
      <c r="C29146">
        <v>0</v>
      </c>
      <c r="D29146">
        <v>2500</v>
      </c>
      <c r="E29146">
        <v>1500</v>
      </c>
      <c r="F29146">
        <v>2140</v>
      </c>
      <c r="G29146">
        <v>691.73797748624679</v>
      </c>
      <c r="H29146">
        <v>851.79817827793715</v>
      </c>
      <c r="I29146">
        <v>1</v>
      </c>
      <c r="J29146" s="1" t="s">
        <v>40</v>
      </c>
      <c r="K29146" s="1" t="s">
        <v>42</v>
      </c>
      <c r="L29146" s="1" t="s">
        <v>42</v>
      </c>
      <c r="M29146">
        <v>0</v>
      </c>
      <c r="N29146" s="1" t="s">
        <v>27</v>
      </c>
      <c r="O29146">
        <v>0.29360465116279072</v>
      </c>
      <c r="P29146">
        <v>3060</v>
      </c>
      <c r="Q29146">
        <v>2.6112E-2</v>
      </c>
      <c r="R29146">
        <v>1.9566604921974047</v>
      </c>
      <c r="S29146">
        <v>0</v>
      </c>
      <c r="T29146">
        <v>0</v>
      </c>
      <c r="U29146">
        <v>20</v>
      </c>
      <c r="V29146">
        <v>100000</v>
      </c>
    </row>
    <row r="29147" spans="1:22" x14ac:dyDescent="0.3">
      <c r="A29147">
        <v>5</v>
      </c>
      <c r="B29147" s="1" t="s">
        <v>43</v>
      </c>
      <c r="C29147">
        <v>0</v>
      </c>
      <c r="D29147">
        <v>2500</v>
      </c>
      <c r="E29147">
        <v>1500</v>
      </c>
      <c r="F29147">
        <v>143</v>
      </c>
      <c r="G29147">
        <v>510.74173816217547</v>
      </c>
      <c r="H29147">
        <v>950.43616451632352</v>
      </c>
      <c r="I29147">
        <v>1</v>
      </c>
      <c r="J29147" s="1" t="s">
        <v>40</v>
      </c>
      <c r="K29147" s="1" t="s">
        <v>42</v>
      </c>
      <c r="L29147" s="1" t="s">
        <v>42</v>
      </c>
      <c r="M29147">
        <v>0</v>
      </c>
      <c r="N29147" s="1" t="s">
        <v>27</v>
      </c>
      <c r="O29147">
        <v>0.29360465116279072</v>
      </c>
      <c r="P29147">
        <v>3060</v>
      </c>
      <c r="Q29147">
        <v>2.6112E-2</v>
      </c>
      <c r="R29147">
        <v>1.9566604921974047</v>
      </c>
      <c r="S29147">
        <v>0</v>
      </c>
      <c r="T29147">
        <v>0</v>
      </c>
      <c r="U29147">
        <v>20</v>
      </c>
      <c r="V29147">
        <v>100000</v>
      </c>
    </row>
    <row r="29148" spans="1:22" x14ac:dyDescent="0.3">
      <c r="A29148">
        <v>5</v>
      </c>
      <c r="B29148" s="1" t="s">
        <v>43</v>
      </c>
      <c r="C29148">
        <v>0</v>
      </c>
      <c r="D29148">
        <v>2500</v>
      </c>
      <c r="E29148">
        <v>1500</v>
      </c>
      <c r="F29148">
        <v>1423</v>
      </c>
      <c r="G29148">
        <v>1436.5689610769596</v>
      </c>
      <c r="H29148">
        <v>274.74456541830995</v>
      </c>
      <c r="I29148">
        <v>1</v>
      </c>
      <c r="J29148" s="1" t="s">
        <v>40</v>
      </c>
      <c r="K29148" s="1" t="s">
        <v>42</v>
      </c>
      <c r="L29148" s="1" t="s">
        <v>42</v>
      </c>
      <c r="M29148">
        <v>0</v>
      </c>
      <c r="N29148" s="1" t="s">
        <v>27</v>
      </c>
      <c r="O29148">
        <v>0.29360465116279072</v>
      </c>
      <c r="P29148">
        <v>3060</v>
      </c>
      <c r="Q29148">
        <v>2.6112E-2</v>
      </c>
      <c r="R29148">
        <v>1.9566604921974047</v>
      </c>
      <c r="S29148">
        <v>0</v>
      </c>
      <c r="T29148">
        <v>0</v>
      </c>
      <c r="U29148">
        <v>20</v>
      </c>
      <c r="V29148">
        <v>100000</v>
      </c>
    </row>
    <row r="29149" spans="1:22" x14ac:dyDescent="0.3">
      <c r="A29149">
        <v>5</v>
      </c>
      <c r="B29149" s="1" t="s">
        <v>43</v>
      </c>
      <c r="C29149">
        <v>0</v>
      </c>
      <c r="D29149">
        <v>2500</v>
      </c>
      <c r="E29149">
        <v>1500</v>
      </c>
      <c r="F29149">
        <v>2149</v>
      </c>
      <c r="G29149">
        <v>1221.6982731835685</v>
      </c>
      <c r="H29149">
        <v>1071.9215469224798</v>
      </c>
      <c r="I29149">
        <v>1</v>
      </c>
      <c r="J29149" s="1" t="s">
        <v>40</v>
      </c>
      <c r="K29149" s="1" t="s">
        <v>42</v>
      </c>
      <c r="L29149" s="1" t="s">
        <v>42</v>
      </c>
      <c r="M29149">
        <v>0</v>
      </c>
      <c r="N29149" s="1" t="s">
        <v>27</v>
      </c>
      <c r="O29149">
        <v>0.29360465116279072</v>
      </c>
      <c r="P29149">
        <v>3060</v>
      </c>
      <c r="Q29149">
        <v>2.6112E-2</v>
      </c>
      <c r="R29149">
        <v>1.9566604921974047</v>
      </c>
      <c r="S29149">
        <v>0</v>
      </c>
      <c r="T29149">
        <v>0</v>
      </c>
      <c r="U29149">
        <v>20</v>
      </c>
      <c r="V29149">
        <v>100000</v>
      </c>
    </row>
    <row r="29150" spans="1:22" x14ac:dyDescent="0.3">
      <c r="A29150">
        <v>5</v>
      </c>
      <c r="B29150" s="1" t="s">
        <v>43</v>
      </c>
      <c r="C29150">
        <v>0</v>
      </c>
      <c r="D29150">
        <v>2500</v>
      </c>
      <c r="E29150">
        <v>1500</v>
      </c>
      <c r="F29150">
        <v>1226</v>
      </c>
      <c r="G29150">
        <v>1216.9101322776798</v>
      </c>
      <c r="H29150">
        <v>640.48540658236175</v>
      </c>
      <c r="I29150">
        <v>1</v>
      </c>
      <c r="J29150" s="1" t="s">
        <v>40</v>
      </c>
      <c r="K29150" s="1" t="s">
        <v>42</v>
      </c>
      <c r="L29150" s="1" t="s">
        <v>42</v>
      </c>
      <c r="M29150">
        <v>0</v>
      </c>
      <c r="N29150" s="1" t="s">
        <v>27</v>
      </c>
      <c r="O29150">
        <v>0.29360465116279072</v>
      </c>
      <c r="P29150">
        <v>3060</v>
      </c>
      <c r="Q29150">
        <v>2.6112E-2</v>
      </c>
      <c r="R29150">
        <v>1.9566604921974047</v>
      </c>
      <c r="S29150">
        <v>0</v>
      </c>
      <c r="T29150">
        <v>0</v>
      </c>
      <c r="U29150">
        <v>20</v>
      </c>
      <c r="V29150">
        <v>100000</v>
      </c>
    </row>
    <row r="29151" spans="1:22" x14ac:dyDescent="0.3">
      <c r="A29151">
        <v>5</v>
      </c>
      <c r="B29151" s="1" t="s">
        <v>43</v>
      </c>
      <c r="C29151">
        <v>0</v>
      </c>
      <c r="D29151">
        <v>2500</v>
      </c>
      <c r="E29151">
        <v>1500</v>
      </c>
      <c r="F29151">
        <v>1426</v>
      </c>
      <c r="G29151">
        <v>1637.4255369961093</v>
      </c>
      <c r="H29151">
        <v>958.61713992362979</v>
      </c>
      <c r="I29151">
        <v>1</v>
      </c>
      <c r="J29151" s="1" t="s">
        <v>40</v>
      </c>
      <c r="K29151" s="1" t="s">
        <v>42</v>
      </c>
      <c r="L29151" s="1" t="s">
        <v>42</v>
      </c>
      <c r="M29151">
        <v>0</v>
      </c>
      <c r="N29151" s="1" t="s">
        <v>26</v>
      </c>
      <c r="O29151">
        <v>0.65116279069767447</v>
      </c>
      <c r="P29151">
        <v>3060</v>
      </c>
      <c r="Q29151">
        <v>8.1599999999999999E-4</v>
      </c>
      <c r="R29151">
        <v>1.9566604921974047</v>
      </c>
      <c r="S29151">
        <v>0</v>
      </c>
      <c r="T29151">
        <v>0</v>
      </c>
      <c r="U29151">
        <v>20</v>
      </c>
      <c r="V29151">
        <v>100000</v>
      </c>
    </row>
    <row r="29152" spans="1:22" x14ac:dyDescent="0.3">
      <c r="A29152">
        <v>5</v>
      </c>
      <c r="B29152" s="1" t="s">
        <v>43</v>
      </c>
      <c r="C29152">
        <v>0</v>
      </c>
      <c r="D29152">
        <v>2500</v>
      </c>
      <c r="E29152">
        <v>1500</v>
      </c>
      <c r="F29152">
        <v>163</v>
      </c>
      <c r="G29152">
        <v>522.4251704941189</v>
      </c>
      <c r="H29152">
        <v>1078.0556294076305</v>
      </c>
      <c r="I29152">
        <v>1</v>
      </c>
      <c r="J29152" s="1" t="s">
        <v>40</v>
      </c>
      <c r="K29152" s="1" t="s">
        <v>42</v>
      </c>
      <c r="L29152" s="1" t="s">
        <v>42</v>
      </c>
      <c r="M29152">
        <v>0</v>
      </c>
      <c r="N29152" s="1" t="s">
        <v>27</v>
      </c>
      <c r="O29152">
        <v>0.29360465116279072</v>
      </c>
      <c r="P29152">
        <v>3060</v>
      </c>
      <c r="Q29152">
        <v>2.6112E-2</v>
      </c>
      <c r="R29152">
        <v>1.9566604921974047</v>
      </c>
      <c r="S29152">
        <v>0</v>
      </c>
      <c r="T29152">
        <v>0</v>
      </c>
      <c r="U29152">
        <v>20</v>
      </c>
      <c r="V29152">
        <v>100000</v>
      </c>
    </row>
    <row r="29153" spans="1:22" x14ac:dyDescent="0.3">
      <c r="A29153">
        <v>5</v>
      </c>
      <c r="B29153" s="1" t="s">
        <v>43</v>
      </c>
      <c r="C29153">
        <v>0</v>
      </c>
      <c r="D29153">
        <v>2500</v>
      </c>
      <c r="E29153">
        <v>1500</v>
      </c>
      <c r="F29153">
        <v>1226</v>
      </c>
      <c r="G29153">
        <v>1216.9101322776798</v>
      </c>
      <c r="H29153">
        <v>640.48540658236175</v>
      </c>
      <c r="I29153">
        <v>1</v>
      </c>
      <c r="J29153" s="1" t="s">
        <v>40</v>
      </c>
      <c r="K29153" s="1" t="s">
        <v>42</v>
      </c>
      <c r="L29153" s="1" t="s">
        <v>42</v>
      </c>
      <c r="M29153">
        <v>0</v>
      </c>
      <c r="N29153" s="1" t="s">
        <v>27</v>
      </c>
      <c r="O29153">
        <v>0.29360465116279072</v>
      </c>
      <c r="P29153">
        <v>3060</v>
      </c>
      <c r="Q29153">
        <v>2.6112E-2</v>
      </c>
      <c r="R29153">
        <v>1.9566604921974047</v>
      </c>
      <c r="S29153">
        <v>0</v>
      </c>
      <c r="T29153">
        <v>0</v>
      </c>
      <c r="U29153">
        <v>20</v>
      </c>
      <c r="V29153">
        <v>100000</v>
      </c>
    </row>
    <row r="29154" spans="1:22" x14ac:dyDescent="0.3">
      <c r="A29154">
        <v>5</v>
      </c>
      <c r="B29154" s="1" t="s">
        <v>43</v>
      </c>
      <c r="C29154">
        <v>0</v>
      </c>
      <c r="D29154">
        <v>2500</v>
      </c>
      <c r="E29154">
        <v>1500</v>
      </c>
      <c r="F29154">
        <v>260</v>
      </c>
      <c r="G29154">
        <v>698.26845402879246</v>
      </c>
      <c r="H29154">
        <v>1073.3251382841897</v>
      </c>
      <c r="I29154">
        <v>0</v>
      </c>
      <c r="J29154" s="1" t="s">
        <v>40</v>
      </c>
      <c r="K29154" s="1" t="s">
        <v>42</v>
      </c>
      <c r="L29154" s="1" t="s">
        <v>42</v>
      </c>
      <c r="M29154">
        <v>0</v>
      </c>
      <c r="N29154" s="1" t="s">
        <v>27</v>
      </c>
      <c r="O29154">
        <v>0.32248740215580757</v>
      </c>
      <c r="P29154">
        <v>1283.8858327321182</v>
      </c>
      <c r="Q29154">
        <v>1.095582577264741E-2</v>
      </c>
      <c r="R29154">
        <v>1.9566604921974047</v>
      </c>
      <c r="S29154">
        <v>0</v>
      </c>
      <c r="T29154">
        <v>0</v>
      </c>
      <c r="U29154">
        <v>20</v>
      </c>
      <c r="V29154">
        <v>100000</v>
      </c>
    </row>
    <row r="29155" spans="1:22" x14ac:dyDescent="0.3">
      <c r="A29155">
        <v>5</v>
      </c>
      <c r="B29155" s="1" t="s">
        <v>43</v>
      </c>
      <c r="C29155">
        <v>0</v>
      </c>
      <c r="D29155">
        <v>2500</v>
      </c>
      <c r="E29155">
        <v>1500</v>
      </c>
      <c r="F29155">
        <v>2145</v>
      </c>
      <c r="G29155">
        <v>1386.3572884107512</v>
      </c>
      <c r="H29155">
        <v>1134.8726260042918</v>
      </c>
      <c r="I29155">
        <v>1</v>
      </c>
      <c r="J29155" s="1" t="s">
        <v>40</v>
      </c>
      <c r="K29155" s="1" t="s">
        <v>42</v>
      </c>
      <c r="L29155" s="1" t="s">
        <v>42</v>
      </c>
      <c r="M29155">
        <v>0</v>
      </c>
      <c r="N29155" s="1" t="s">
        <v>27</v>
      </c>
      <c r="O29155">
        <v>0.29360465116279072</v>
      </c>
      <c r="P29155">
        <v>3060</v>
      </c>
      <c r="Q29155">
        <v>2.6112E-2</v>
      </c>
      <c r="R29155">
        <v>1.9566604921974047</v>
      </c>
      <c r="S29155">
        <v>0</v>
      </c>
      <c r="T29155">
        <v>0</v>
      </c>
      <c r="U29155">
        <v>20</v>
      </c>
      <c r="V29155">
        <v>100000</v>
      </c>
    </row>
    <row r="29156" spans="1:22" x14ac:dyDescent="0.3">
      <c r="A29156">
        <v>5</v>
      </c>
      <c r="B29156" s="1" t="s">
        <v>43</v>
      </c>
      <c r="C29156">
        <v>0</v>
      </c>
      <c r="D29156">
        <v>2500</v>
      </c>
      <c r="E29156">
        <v>1500</v>
      </c>
      <c r="F29156">
        <v>2154</v>
      </c>
      <c r="G29156">
        <v>1330.3263476210991</v>
      </c>
      <c r="H29156">
        <v>1005.7109234761513</v>
      </c>
      <c r="I29156">
        <v>1</v>
      </c>
      <c r="J29156" s="1" t="s">
        <v>40</v>
      </c>
      <c r="K29156" s="1" t="s">
        <v>42</v>
      </c>
      <c r="L29156" s="1" t="s">
        <v>42</v>
      </c>
      <c r="M29156">
        <v>0</v>
      </c>
      <c r="N29156" s="1" t="s">
        <v>27</v>
      </c>
      <c r="O29156">
        <v>0.29360465116279072</v>
      </c>
      <c r="P29156">
        <v>3060</v>
      </c>
      <c r="Q29156">
        <v>2.6112E-2</v>
      </c>
      <c r="R29156">
        <v>1.9566604921974047</v>
      </c>
      <c r="S29156">
        <v>0</v>
      </c>
      <c r="T29156">
        <v>0</v>
      </c>
      <c r="U29156">
        <v>20</v>
      </c>
      <c r="V29156">
        <v>100000</v>
      </c>
    </row>
    <row r="29157" spans="1:22" x14ac:dyDescent="0.3">
      <c r="A29157">
        <v>5</v>
      </c>
      <c r="B29157" s="1" t="s">
        <v>43</v>
      </c>
      <c r="C29157">
        <v>0</v>
      </c>
      <c r="D29157">
        <v>2500</v>
      </c>
      <c r="E29157">
        <v>1500</v>
      </c>
      <c r="F29157">
        <v>1429</v>
      </c>
      <c r="G29157">
        <v>1810.832809855965</v>
      </c>
      <c r="H29157">
        <v>692.30758946929609</v>
      </c>
      <c r="I29157">
        <v>1</v>
      </c>
      <c r="J29157" s="1" t="s">
        <v>40</v>
      </c>
      <c r="K29157" s="1" t="s">
        <v>42</v>
      </c>
      <c r="L29157" s="1" t="s">
        <v>42</v>
      </c>
      <c r="M29157">
        <v>0</v>
      </c>
      <c r="N29157" s="1" t="s">
        <v>27</v>
      </c>
      <c r="O29157">
        <v>0.29360465116279072</v>
      </c>
      <c r="P29157">
        <v>3060</v>
      </c>
      <c r="Q29157">
        <v>2.6112E-2</v>
      </c>
      <c r="R29157">
        <v>1.9566604921974047</v>
      </c>
      <c r="S29157">
        <v>0</v>
      </c>
      <c r="T29157">
        <v>0</v>
      </c>
      <c r="U29157">
        <v>20</v>
      </c>
      <c r="V29157">
        <v>100000</v>
      </c>
    </row>
    <row r="29158" spans="1:22" x14ac:dyDescent="0.3">
      <c r="A29158">
        <v>5</v>
      </c>
      <c r="B29158" s="1" t="s">
        <v>43</v>
      </c>
      <c r="C29158">
        <v>0</v>
      </c>
      <c r="D29158">
        <v>2500</v>
      </c>
      <c r="E29158">
        <v>1500</v>
      </c>
      <c r="F29158">
        <v>158</v>
      </c>
      <c r="G29158">
        <v>397.60164581693579</v>
      </c>
      <c r="H29158">
        <v>947.52530313441218</v>
      </c>
      <c r="I29158">
        <v>0</v>
      </c>
      <c r="J29158" s="1" t="s">
        <v>40</v>
      </c>
      <c r="K29158" s="1" t="s">
        <v>42</v>
      </c>
      <c r="L29158" s="1" t="s">
        <v>42</v>
      </c>
      <c r="M29158">
        <v>0</v>
      </c>
      <c r="N29158" s="1" t="s">
        <v>27</v>
      </c>
      <c r="O29158">
        <v>0.34531516043333382</v>
      </c>
      <c r="P29158">
        <v>1747.0725699973002</v>
      </c>
      <c r="Q29158">
        <v>1.4908352597310289E-2</v>
      </c>
      <c r="R29158">
        <v>1.9566604921974047</v>
      </c>
      <c r="S29158">
        <v>0</v>
      </c>
      <c r="T29158">
        <v>0</v>
      </c>
      <c r="U29158">
        <v>20</v>
      </c>
      <c r="V29158">
        <v>100000</v>
      </c>
    </row>
    <row r="29159" spans="1:22" x14ac:dyDescent="0.3">
      <c r="A29159">
        <v>5</v>
      </c>
      <c r="B29159" s="1" t="s">
        <v>43</v>
      </c>
      <c r="C29159">
        <v>0</v>
      </c>
      <c r="D29159">
        <v>2500</v>
      </c>
      <c r="E29159">
        <v>1500</v>
      </c>
      <c r="F29159">
        <v>1006</v>
      </c>
      <c r="G29159">
        <v>455.1164153211098</v>
      </c>
      <c r="H29159">
        <v>148.34487863699476</v>
      </c>
      <c r="I29159">
        <v>1</v>
      </c>
      <c r="J29159" s="1" t="s">
        <v>40</v>
      </c>
      <c r="K29159" s="1" t="s">
        <v>42</v>
      </c>
      <c r="L29159" s="1" t="s">
        <v>42</v>
      </c>
      <c r="M29159">
        <v>0</v>
      </c>
      <c r="N29159" s="1" t="s">
        <v>27</v>
      </c>
      <c r="O29159">
        <v>0.29360465116279072</v>
      </c>
      <c r="P29159">
        <v>3060</v>
      </c>
      <c r="Q29159">
        <v>2.6112E-2</v>
      </c>
      <c r="R29159">
        <v>1.9566604921974047</v>
      </c>
      <c r="S29159">
        <v>0</v>
      </c>
      <c r="T29159">
        <v>0</v>
      </c>
      <c r="U29159">
        <v>20</v>
      </c>
      <c r="V29159">
        <v>100000</v>
      </c>
    </row>
    <row r="29160" spans="1:22" x14ac:dyDescent="0.3">
      <c r="A29160">
        <v>5</v>
      </c>
      <c r="B29160" s="1" t="s">
        <v>43</v>
      </c>
      <c r="C29160">
        <v>0</v>
      </c>
      <c r="D29160">
        <v>2500</v>
      </c>
      <c r="E29160">
        <v>1500</v>
      </c>
      <c r="F29160">
        <v>790</v>
      </c>
      <c r="G29160">
        <v>339.9005177596909</v>
      </c>
      <c r="H29160">
        <v>178.42331805244444</v>
      </c>
      <c r="I29160">
        <v>0</v>
      </c>
      <c r="J29160" s="1" t="s">
        <v>40</v>
      </c>
      <c r="K29160" s="1" t="s">
        <v>42</v>
      </c>
      <c r="L29160" s="1" t="s">
        <v>42</v>
      </c>
      <c r="M29160">
        <v>0</v>
      </c>
      <c r="N29160" s="1" t="s">
        <v>27</v>
      </c>
      <c r="O29160">
        <v>0.35120579317728773</v>
      </c>
      <c r="P29160">
        <v>2173.6779271571527</v>
      </c>
      <c r="Q29160">
        <v>1.8548718311741031E-2</v>
      </c>
      <c r="R29160">
        <v>1.9566604921974047</v>
      </c>
      <c r="S29160">
        <v>0</v>
      </c>
      <c r="T29160">
        <v>0</v>
      </c>
      <c r="U29160">
        <v>20</v>
      </c>
      <c r="V29160">
        <v>100000</v>
      </c>
    </row>
    <row r="29161" spans="1:22" x14ac:dyDescent="0.3">
      <c r="A29161">
        <v>5</v>
      </c>
      <c r="B29161" s="1" t="s">
        <v>43</v>
      </c>
      <c r="C29161">
        <v>0</v>
      </c>
      <c r="D29161">
        <v>2500</v>
      </c>
      <c r="E29161">
        <v>1500</v>
      </c>
      <c r="F29161">
        <v>1264</v>
      </c>
      <c r="G29161">
        <v>1512.2640487205028</v>
      </c>
      <c r="H29161">
        <v>762.93749581929114</v>
      </c>
      <c r="I29161">
        <v>1</v>
      </c>
      <c r="J29161" s="1" t="s">
        <v>40</v>
      </c>
      <c r="K29161" s="1" t="s">
        <v>42</v>
      </c>
      <c r="L29161" s="1" t="s">
        <v>42</v>
      </c>
      <c r="M29161">
        <v>0</v>
      </c>
      <c r="N29161" s="1" t="s">
        <v>27</v>
      </c>
      <c r="O29161">
        <v>0.29360465116279072</v>
      </c>
      <c r="P29161">
        <v>3060</v>
      </c>
      <c r="Q29161">
        <v>2.6112E-2</v>
      </c>
      <c r="R29161">
        <v>1.9566604921974047</v>
      </c>
      <c r="S29161">
        <v>0</v>
      </c>
      <c r="T29161">
        <v>0</v>
      </c>
      <c r="U29161">
        <v>20</v>
      </c>
      <c r="V29161">
        <v>100000</v>
      </c>
    </row>
    <row r="29162" spans="1:22" x14ac:dyDescent="0.3">
      <c r="A29162">
        <v>5</v>
      </c>
      <c r="B29162" s="1" t="s">
        <v>43</v>
      </c>
      <c r="C29162">
        <v>2107</v>
      </c>
      <c r="D29162">
        <v>2063.8846335023918</v>
      </c>
      <c r="E29162">
        <v>296.30782977506243</v>
      </c>
      <c r="F29162">
        <v>338</v>
      </c>
      <c r="G29162">
        <v>330.91892086127729</v>
      </c>
      <c r="H29162">
        <v>76.241511775217759</v>
      </c>
      <c r="I29162">
        <v>1</v>
      </c>
      <c r="J29162" s="1" t="s">
        <v>40</v>
      </c>
      <c r="K29162" s="1" t="s">
        <v>38</v>
      </c>
      <c r="L29162" s="1" t="s">
        <v>30</v>
      </c>
      <c r="M29162">
        <v>1</v>
      </c>
      <c r="N29162" s="1" t="s">
        <v>27</v>
      </c>
      <c r="O29162">
        <v>0.34998663623222009</v>
      </c>
      <c r="P29162">
        <v>1845.8691800301026</v>
      </c>
      <c r="Q29162">
        <v>1.575141700292354E-2</v>
      </c>
      <c r="R29162">
        <v>0.77187469023182309</v>
      </c>
      <c r="S29162">
        <v>0</v>
      </c>
      <c r="T29162">
        <v>0</v>
      </c>
      <c r="U29162">
        <v>20</v>
      </c>
      <c r="V29162">
        <v>100000</v>
      </c>
    </row>
    <row r="29163" spans="1:22" x14ac:dyDescent="0.3">
      <c r="A29163">
        <v>5</v>
      </c>
      <c r="B29163" s="1" t="s">
        <v>43</v>
      </c>
      <c r="C29163">
        <v>0</v>
      </c>
      <c r="D29163">
        <v>2500</v>
      </c>
      <c r="E29163">
        <v>1500</v>
      </c>
      <c r="F29163">
        <v>137</v>
      </c>
      <c r="G29163">
        <v>150.84976190691003</v>
      </c>
      <c r="H29163">
        <v>1207.6873242288966</v>
      </c>
      <c r="I29163">
        <v>1</v>
      </c>
      <c r="J29163" s="1" t="s">
        <v>40</v>
      </c>
      <c r="K29163" s="1" t="s">
        <v>42</v>
      </c>
      <c r="L29163" s="1" t="s">
        <v>42</v>
      </c>
      <c r="M29163">
        <v>0</v>
      </c>
      <c r="N29163" s="1" t="s">
        <v>27</v>
      </c>
      <c r="O29163">
        <v>0.29360465116279072</v>
      </c>
      <c r="P29163">
        <v>3060</v>
      </c>
      <c r="Q29163">
        <v>2.6112E-2</v>
      </c>
      <c r="R29163">
        <v>1.9566604921974047</v>
      </c>
      <c r="S29163">
        <v>0</v>
      </c>
      <c r="T29163">
        <v>0</v>
      </c>
      <c r="U29163">
        <v>20</v>
      </c>
      <c r="V29163">
        <v>100000</v>
      </c>
    </row>
    <row r="29164" spans="1:22" x14ac:dyDescent="0.3">
      <c r="A29164">
        <v>5</v>
      </c>
      <c r="B29164" s="1" t="s">
        <v>43</v>
      </c>
      <c r="C29164">
        <v>0</v>
      </c>
      <c r="D29164">
        <v>2500</v>
      </c>
      <c r="E29164">
        <v>1500</v>
      </c>
      <c r="F29164">
        <v>1226</v>
      </c>
      <c r="G29164">
        <v>1216.9101322776798</v>
      </c>
      <c r="H29164">
        <v>640.48540658236175</v>
      </c>
      <c r="I29164">
        <v>1</v>
      </c>
      <c r="J29164" s="1" t="s">
        <v>40</v>
      </c>
      <c r="K29164" s="1" t="s">
        <v>42</v>
      </c>
      <c r="L29164" s="1" t="s">
        <v>42</v>
      </c>
      <c r="M29164">
        <v>0</v>
      </c>
      <c r="N29164" s="1" t="s">
        <v>27</v>
      </c>
      <c r="O29164">
        <v>0.29360465116279072</v>
      </c>
      <c r="P29164">
        <v>3060</v>
      </c>
      <c r="Q29164">
        <v>2.6112E-2</v>
      </c>
      <c r="R29164">
        <v>1.9566604921974047</v>
      </c>
      <c r="S29164">
        <v>0</v>
      </c>
      <c r="T29164">
        <v>0</v>
      </c>
      <c r="U29164">
        <v>20</v>
      </c>
      <c r="V29164">
        <v>100000</v>
      </c>
    </row>
    <row r="29165" spans="1:22" x14ac:dyDescent="0.3">
      <c r="A29165">
        <v>5</v>
      </c>
      <c r="B29165" s="1" t="s">
        <v>43</v>
      </c>
      <c r="C29165">
        <v>0</v>
      </c>
      <c r="D29165">
        <v>2500</v>
      </c>
      <c r="E29165">
        <v>1500</v>
      </c>
      <c r="F29165">
        <v>2146</v>
      </c>
      <c r="G29165">
        <v>1327.1837749771655</v>
      </c>
      <c r="H29165">
        <v>1093.2090095297187</v>
      </c>
      <c r="I29165">
        <v>1</v>
      </c>
      <c r="J29165" s="1" t="s">
        <v>40</v>
      </c>
      <c r="K29165" s="1" t="s">
        <v>42</v>
      </c>
      <c r="L29165" s="1" t="s">
        <v>42</v>
      </c>
      <c r="M29165">
        <v>0</v>
      </c>
      <c r="N29165" s="1" t="s">
        <v>27</v>
      </c>
      <c r="O29165">
        <v>0.29360465116279072</v>
      </c>
      <c r="P29165">
        <v>3060</v>
      </c>
      <c r="Q29165">
        <v>2.6112E-2</v>
      </c>
      <c r="R29165">
        <v>1.9566604921974047</v>
      </c>
      <c r="S29165">
        <v>0</v>
      </c>
      <c r="T29165">
        <v>0</v>
      </c>
      <c r="U29165">
        <v>20</v>
      </c>
      <c r="V29165">
        <v>100000</v>
      </c>
    </row>
    <row r="29166" spans="1:22" x14ac:dyDescent="0.3">
      <c r="A29166">
        <v>5</v>
      </c>
      <c r="B29166" s="1" t="s">
        <v>43</v>
      </c>
      <c r="C29166">
        <v>0</v>
      </c>
      <c r="D29166">
        <v>2500</v>
      </c>
      <c r="E29166">
        <v>1500</v>
      </c>
      <c r="F29166">
        <v>1290</v>
      </c>
      <c r="G29166">
        <v>1481.2993688278834</v>
      </c>
      <c r="H29166">
        <v>207.21351278346646</v>
      </c>
      <c r="I29166">
        <v>1</v>
      </c>
      <c r="J29166" s="1" t="s">
        <v>40</v>
      </c>
      <c r="K29166" s="1" t="s">
        <v>42</v>
      </c>
      <c r="L29166" s="1" t="s">
        <v>42</v>
      </c>
      <c r="M29166">
        <v>0</v>
      </c>
      <c r="N29166" s="1" t="s">
        <v>27</v>
      </c>
      <c r="O29166">
        <v>0.29360465116279072</v>
      </c>
      <c r="P29166">
        <v>3060</v>
      </c>
      <c r="Q29166">
        <v>2.6112E-2</v>
      </c>
      <c r="R29166">
        <v>1.9566604921974047</v>
      </c>
      <c r="S29166">
        <v>0</v>
      </c>
      <c r="T29166">
        <v>0</v>
      </c>
      <c r="U29166">
        <v>20</v>
      </c>
      <c r="V29166">
        <v>100000</v>
      </c>
    </row>
    <row r="29167" spans="1:22" x14ac:dyDescent="0.3">
      <c r="A29167">
        <v>5</v>
      </c>
      <c r="B29167" s="1" t="s">
        <v>43</v>
      </c>
      <c r="C29167">
        <v>0</v>
      </c>
      <c r="D29167">
        <v>2500</v>
      </c>
      <c r="E29167">
        <v>1500</v>
      </c>
      <c r="F29167">
        <v>157</v>
      </c>
      <c r="G29167">
        <v>138.45469346285799</v>
      </c>
      <c r="H29167">
        <v>1301.0625143820243</v>
      </c>
      <c r="I29167">
        <v>1</v>
      </c>
      <c r="J29167" s="1" t="s">
        <v>40</v>
      </c>
      <c r="K29167" s="1" t="s">
        <v>42</v>
      </c>
      <c r="L29167" s="1" t="s">
        <v>42</v>
      </c>
      <c r="M29167">
        <v>0</v>
      </c>
      <c r="N29167" s="1" t="s">
        <v>27</v>
      </c>
      <c r="O29167">
        <v>0.29360465116279072</v>
      </c>
      <c r="P29167">
        <v>3060</v>
      </c>
      <c r="Q29167">
        <v>2.6112E-2</v>
      </c>
      <c r="R29167">
        <v>1.9566604921974047</v>
      </c>
      <c r="S29167">
        <v>0</v>
      </c>
      <c r="T29167">
        <v>0</v>
      </c>
      <c r="U29167">
        <v>20</v>
      </c>
      <c r="V29167">
        <v>100000</v>
      </c>
    </row>
    <row r="29168" spans="1:22" x14ac:dyDescent="0.3">
      <c r="A29168">
        <v>5</v>
      </c>
      <c r="B29168" s="1" t="s">
        <v>43</v>
      </c>
      <c r="C29168">
        <v>0</v>
      </c>
      <c r="D29168">
        <v>2500</v>
      </c>
      <c r="E29168">
        <v>1500</v>
      </c>
      <c r="F29168">
        <v>981</v>
      </c>
      <c r="G29168">
        <v>330.67048595128773</v>
      </c>
      <c r="H29168">
        <v>116.18450113941445</v>
      </c>
      <c r="I29168">
        <v>1</v>
      </c>
      <c r="J29168" s="1" t="s">
        <v>40</v>
      </c>
      <c r="K29168" s="1" t="s">
        <v>42</v>
      </c>
      <c r="L29168" s="1" t="s">
        <v>42</v>
      </c>
      <c r="M29168">
        <v>0</v>
      </c>
      <c r="N29168" s="1" t="s">
        <v>27</v>
      </c>
      <c r="O29168">
        <v>0.29360465116279072</v>
      </c>
      <c r="P29168">
        <v>3060</v>
      </c>
      <c r="Q29168">
        <v>2.6112E-2</v>
      </c>
      <c r="R29168">
        <v>1.9566604921974047</v>
      </c>
      <c r="S29168">
        <v>0</v>
      </c>
      <c r="T29168">
        <v>0</v>
      </c>
      <c r="U29168">
        <v>20</v>
      </c>
      <c r="V29168">
        <v>100000</v>
      </c>
    </row>
    <row r="29169" spans="1:22" x14ac:dyDescent="0.3">
      <c r="A29169">
        <v>5</v>
      </c>
      <c r="B29169" s="1" t="s">
        <v>43</v>
      </c>
      <c r="C29169">
        <v>0</v>
      </c>
      <c r="D29169">
        <v>2500</v>
      </c>
      <c r="E29169">
        <v>1500</v>
      </c>
      <c r="F29169">
        <v>145</v>
      </c>
      <c r="G29169">
        <v>432.20348602228768</v>
      </c>
      <c r="H29169">
        <v>809.45373344845916</v>
      </c>
      <c r="I29169">
        <v>1</v>
      </c>
      <c r="J29169" s="1" t="s">
        <v>40</v>
      </c>
      <c r="K29169" s="1" t="s">
        <v>42</v>
      </c>
      <c r="L29169" s="1" t="s">
        <v>42</v>
      </c>
      <c r="M29169">
        <v>0</v>
      </c>
      <c r="N29169" s="1" t="s">
        <v>27</v>
      </c>
      <c r="O29169">
        <v>0.29360465116279072</v>
      </c>
      <c r="P29169">
        <v>3060</v>
      </c>
      <c r="Q29169">
        <v>2.6112E-2</v>
      </c>
      <c r="R29169">
        <v>1.9566604921974047</v>
      </c>
      <c r="S29169">
        <v>0</v>
      </c>
      <c r="T29169">
        <v>0</v>
      </c>
      <c r="U29169">
        <v>20</v>
      </c>
      <c r="V29169">
        <v>100000</v>
      </c>
    </row>
    <row r="29170" spans="1:22" x14ac:dyDescent="0.3">
      <c r="A29170">
        <v>5</v>
      </c>
      <c r="B29170" s="1" t="s">
        <v>43</v>
      </c>
      <c r="C29170">
        <v>0</v>
      </c>
      <c r="D29170">
        <v>2500</v>
      </c>
      <c r="E29170">
        <v>1500</v>
      </c>
      <c r="F29170">
        <v>164</v>
      </c>
      <c r="G29170">
        <v>472.72703056488081</v>
      </c>
      <c r="H29170">
        <v>1087.9212425186345</v>
      </c>
      <c r="I29170">
        <v>1</v>
      </c>
      <c r="J29170" s="1" t="s">
        <v>40</v>
      </c>
      <c r="K29170" s="1" t="s">
        <v>42</v>
      </c>
      <c r="L29170" s="1" t="s">
        <v>42</v>
      </c>
      <c r="M29170">
        <v>0</v>
      </c>
      <c r="N29170" s="1" t="s">
        <v>27</v>
      </c>
      <c r="O29170">
        <v>0.29360465116279072</v>
      </c>
      <c r="P29170">
        <v>3060</v>
      </c>
      <c r="Q29170">
        <v>2.6112E-2</v>
      </c>
      <c r="R29170">
        <v>1.9566604921974047</v>
      </c>
      <c r="S29170">
        <v>0</v>
      </c>
      <c r="T29170">
        <v>0</v>
      </c>
      <c r="U29170">
        <v>20</v>
      </c>
      <c r="V29170">
        <v>100000</v>
      </c>
    </row>
    <row r="29171" spans="1:22" x14ac:dyDescent="0.3">
      <c r="A29171">
        <v>5</v>
      </c>
      <c r="B29171" s="1" t="s">
        <v>43</v>
      </c>
      <c r="C29171">
        <v>0</v>
      </c>
      <c r="D29171">
        <v>2500</v>
      </c>
      <c r="E29171">
        <v>1500</v>
      </c>
      <c r="F29171">
        <v>2152</v>
      </c>
      <c r="G29171">
        <v>1372.8630854250973</v>
      </c>
      <c r="H29171">
        <v>1028.9379004963314</v>
      </c>
      <c r="I29171">
        <v>1</v>
      </c>
      <c r="J29171" s="1" t="s">
        <v>40</v>
      </c>
      <c r="K29171" s="1" t="s">
        <v>42</v>
      </c>
      <c r="L29171" s="1" t="s">
        <v>42</v>
      </c>
      <c r="M29171">
        <v>0</v>
      </c>
      <c r="N29171" s="1" t="s">
        <v>27</v>
      </c>
      <c r="O29171">
        <v>0.29360465116279072</v>
      </c>
      <c r="P29171">
        <v>3060</v>
      </c>
      <c r="Q29171">
        <v>2.6112E-2</v>
      </c>
      <c r="R29171">
        <v>1.9566604921974047</v>
      </c>
      <c r="S29171">
        <v>0</v>
      </c>
      <c r="T29171">
        <v>0</v>
      </c>
      <c r="U29171">
        <v>20</v>
      </c>
      <c r="V29171">
        <v>100000</v>
      </c>
    </row>
    <row r="29172" spans="1:22" x14ac:dyDescent="0.3">
      <c r="A29172">
        <v>5</v>
      </c>
      <c r="B29172" s="1" t="s">
        <v>43</v>
      </c>
      <c r="C29172">
        <v>0</v>
      </c>
      <c r="D29172">
        <v>2500</v>
      </c>
      <c r="E29172">
        <v>1500</v>
      </c>
      <c r="F29172">
        <v>1247</v>
      </c>
      <c r="G29172">
        <v>823.79534585222018</v>
      </c>
      <c r="H29172">
        <v>569.16958807261562</v>
      </c>
      <c r="I29172">
        <v>1</v>
      </c>
      <c r="J29172" s="1" t="s">
        <v>40</v>
      </c>
      <c r="K29172" s="1" t="s">
        <v>42</v>
      </c>
      <c r="L29172" s="1" t="s">
        <v>42</v>
      </c>
      <c r="M29172">
        <v>0</v>
      </c>
      <c r="N29172" s="1" t="s">
        <v>31</v>
      </c>
      <c r="O29172">
        <v>1</v>
      </c>
      <c r="P29172">
        <v>3060</v>
      </c>
      <c r="Q29172">
        <v>8.1600000000000005E-5</v>
      </c>
      <c r="R29172">
        <v>1.9566604921974047</v>
      </c>
      <c r="S29172">
        <v>0</v>
      </c>
      <c r="T29172">
        <v>0</v>
      </c>
      <c r="U29172">
        <v>20</v>
      </c>
      <c r="V29172">
        <v>100000</v>
      </c>
    </row>
    <row r="29173" spans="1:22" x14ac:dyDescent="0.3">
      <c r="A29173">
        <v>5</v>
      </c>
      <c r="B29173" s="1" t="s">
        <v>43</v>
      </c>
      <c r="C29173">
        <v>2107</v>
      </c>
      <c r="D29173">
        <v>2063.8846335023918</v>
      </c>
      <c r="E29173">
        <v>296.30782977506243</v>
      </c>
      <c r="F29173">
        <v>338</v>
      </c>
      <c r="G29173">
        <v>330.91892086127729</v>
      </c>
      <c r="H29173">
        <v>76.241511775217759</v>
      </c>
      <c r="I29173">
        <v>1</v>
      </c>
      <c r="J29173" s="1" t="s">
        <v>40</v>
      </c>
      <c r="K29173" s="1" t="s">
        <v>38</v>
      </c>
      <c r="L29173" s="1" t="s">
        <v>30</v>
      </c>
      <c r="M29173">
        <v>1</v>
      </c>
      <c r="N29173" s="1" t="s">
        <v>27</v>
      </c>
      <c r="O29173">
        <v>0.34998663623222009</v>
      </c>
      <c r="P29173">
        <v>1845.8691800301026</v>
      </c>
      <c r="Q29173">
        <v>1.575141700292354E-2</v>
      </c>
      <c r="R29173">
        <v>0.77187469023182309</v>
      </c>
      <c r="S29173">
        <v>0</v>
      </c>
      <c r="T29173">
        <v>0</v>
      </c>
      <c r="U29173">
        <v>20</v>
      </c>
      <c r="V29173">
        <v>100000</v>
      </c>
    </row>
    <row r="29174" spans="1:22" x14ac:dyDescent="0.3">
      <c r="A29174">
        <v>5</v>
      </c>
      <c r="B29174" s="1" t="s">
        <v>43</v>
      </c>
      <c r="C29174">
        <v>0</v>
      </c>
      <c r="D29174">
        <v>2500</v>
      </c>
      <c r="E29174">
        <v>1500</v>
      </c>
      <c r="F29174">
        <v>2159</v>
      </c>
      <c r="G29174">
        <v>1437.3034409871257</v>
      </c>
      <c r="H29174">
        <v>1155.3740011962295</v>
      </c>
      <c r="I29174">
        <v>1</v>
      </c>
      <c r="J29174" s="1" t="s">
        <v>40</v>
      </c>
      <c r="K29174" s="1" t="s">
        <v>42</v>
      </c>
      <c r="L29174" s="1" t="s">
        <v>42</v>
      </c>
      <c r="M29174">
        <v>0</v>
      </c>
      <c r="N29174" s="1" t="s">
        <v>27</v>
      </c>
      <c r="O29174">
        <v>0.29360465116279072</v>
      </c>
      <c r="P29174">
        <v>3060</v>
      </c>
      <c r="Q29174">
        <v>2.6112E-2</v>
      </c>
      <c r="R29174">
        <v>1.9566604921974047</v>
      </c>
      <c r="S29174">
        <v>0</v>
      </c>
      <c r="T29174">
        <v>0</v>
      </c>
      <c r="U29174">
        <v>20</v>
      </c>
      <c r="V29174">
        <v>100000</v>
      </c>
    </row>
    <row r="29175" spans="1:22" x14ac:dyDescent="0.3">
      <c r="A29175">
        <v>5</v>
      </c>
      <c r="B29175" s="1" t="s">
        <v>43</v>
      </c>
      <c r="C29175">
        <v>0</v>
      </c>
      <c r="D29175">
        <v>2500</v>
      </c>
      <c r="E29175">
        <v>1500</v>
      </c>
      <c r="F29175">
        <v>2154</v>
      </c>
      <c r="G29175">
        <v>1330.3263476210991</v>
      </c>
      <c r="H29175">
        <v>1005.7109234761513</v>
      </c>
      <c r="I29175">
        <v>1</v>
      </c>
      <c r="J29175" s="1" t="s">
        <v>40</v>
      </c>
      <c r="K29175" s="1" t="s">
        <v>42</v>
      </c>
      <c r="L29175" s="1" t="s">
        <v>42</v>
      </c>
      <c r="M29175">
        <v>0</v>
      </c>
      <c r="N29175" s="1" t="s">
        <v>27</v>
      </c>
      <c r="O29175">
        <v>0.29360465116279072</v>
      </c>
      <c r="P29175">
        <v>3060</v>
      </c>
      <c r="Q29175">
        <v>2.6112E-2</v>
      </c>
      <c r="R29175">
        <v>1.9566604921974047</v>
      </c>
      <c r="S29175">
        <v>0</v>
      </c>
      <c r="T29175">
        <v>0</v>
      </c>
      <c r="U29175">
        <v>20</v>
      </c>
      <c r="V29175">
        <v>100000</v>
      </c>
    </row>
    <row r="29176" spans="1:22" x14ac:dyDescent="0.3">
      <c r="A29176">
        <v>5</v>
      </c>
      <c r="B29176" s="1" t="s">
        <v>43</v>
      </c>
      <c r="C29176">
        <v>0</v>
      </c>
      <c r="D29176">
        <v>2500</v>
      </c>
      <c r="E29176">
        <v>1500</v>
      </c>
      <c r="F29176">
        <v>2094</v>
      </c>
      <c r="G29176">
        <v>1682.7477270805307</v>
      </c>
      <c r="H29176">
        <v>323.41345965775815</v>
      </c>
      <c r="I29176">
        <v>1</v>
      </c>
      <c r="J29176" s="1" t="s">
        <v>40</v>
      </c>
      <c r="K29176" s="1" t="s">
        <v>42</v>
      </c>
      <c r="L29176" s="1" t="s">
        <v>42</v>
      </c>
      <c r="M29176">
        <v>0</v>
      </c>
      <c r="N29176" s="1" t="s">
        <v>27</v>
      </c>
      <c r="O29176">
        <v>0.29360465116279072</v>
      </c>
      <c r="P29176">
        <v>3060</v>
      </c>
      <c r="Q29176">
        <v>2.6112E-2</v>
      </c>
      <c r="R29176">
        <v>1.9566604921974047</v>
      </c>
      <c r="S29176">
        <v>0</v>
      </c>
      <c r="T29176">
        <v>0</v>
      </c>
      <c r="U29176">
        <v>20</v>
      </c>
      <c r="V29176">
        <v>100000</v>
      </c>
    </row>
    <row r="29177" spans="1:22" x14ac:dyDescent="0.3">
      <c r="A29177">
        <v>5</v>
      </c>
      <c r="B29177" s="1" t="s">
        <v>43</v>
      </c>
      <c r="C29177">
        <v>0</v>
      </c>
      <c r="D29177">
        <v>2500</v>
      </c>
      <c r="E29177">
        <v>1500</v>
      </c>
      <c r="F29177">
        <v>1259</v>
      </c>
      <c r="G29177">
        <v>1432.8437659135029</v>
      </c>
      <c r="H29177">
        <v>814.07235478883047</v>
      </c>
      <c r="I29177">
        <v>1</v>
      </c>
      <c r="J29177" s="1" t="s">
        <v>40</v>
      </c>
      <c r="K29177" s="1" t="s">
        <v>42</v>
      </c>
      <c r="L29177" s="1" t="s">
        <v>42</v>
      </c>
      <c r="M29177">
        <v>0</v>
      </c>
      <c r="N29177" s="1" t="s">
        <v>27</v>
      </c>
      <c r="O29177">
        <v>0.29360465116279072</v>
      </c>
      <c r="P29177">
        <v>3060</v>
      </c>
      <c r="Q29177">
        <v>2.6112E-2</v>
      </c>
      <c r="R29177">
        <v>1.9566604921974047</v>
      </c>
      <c r="S29177">
        <v>0</v>
      </c>
      <c r="T29177">
        <v>0</v>
      </c>
      <c r="U29177">
        <v>20</v>
      </c>
      <c r="V29177">
        <v>100000</v>
      </c>
    </row>
    <row r="29178" spans="1:22" x14ac:dyDescent="0.3">
      <c r="A29178">
        <v>5</v>
      </c>
      <c r="B29178" s="1" t="s">
        <v>43</v>
      </c>
      <c r="C29178">
        <v>0</v>
      </c>
      <c r="D29178">
        <v>2500</v>
      </c>
      <c r="E29178">
        <v>1500</v>
      </c>
      <c r="F29178">
        <v>389</v>
      </c>
      <c r="G29178">
        <v>296.22013790967509</v>
      </c>
      <c r="H29178">
        <v>601.87003192692214</v>
      </c>
      <c r="I29178">
        <v>1</v>
      </c>
      <c r="J29178" s="1" t="s">
        <v>40</v>
      </c>
      <c r="K29178" s="1" t="s">
        <v>42</v>
      </c>
      <c r="L29178" s="1" t="s">
        <v>42</v>
      </c>
      <c r="M29178">
        <v>0</v>
      </c>
      <c r="N29178" s="1" t="s">
        <v>27</v>
      </c>
      <c r="O29178">
        <v>0.29360465116279072</v>
      </c>
      <c r="P29178">
        <v>3060</v>
      </c>
      <c r="Q29178">
        <v>2.6112E-2</v>
      </c>
      <c r="R29178">
        <v>1.9566604921974047</v>
      </c>
      <c r="S29178">
        <v>0</v>
      </c>
      <c r="T29178">
        <v>0</v>
      </c>
      <c r="U29178">
        <v>20</v>
      </c>
      <c r="V29178">
        <v>100000</v>
      </c>
    </row>
    <row r="29179" spans="1:22" x14ac:dyDescent="0.3">
      <c r="A29179">
        <v>5</v>
      </c>
      <c r="B29179" s="1" t="s">
        <v>43</v>
      </c>
      <c r="C29179">
        <v>0</v>
      </c>
      <c r="D29179">
        <v>2500</v>
      </c>
      <c r="E29179">
        <v>1500</v>
      </c>
      <c r="F29179">
        <v>298</v>
      </c>
      <c r="G29179">
        <v>527.94486298447941</v>
      </c>
      <c r="H29179">
        <v>599.12651533839528</v>
      </c>
      <c r="I29179">
        <v>1</v>
      </c>
      <c r="J29179" s="1" t="s">
        <v>40</v>
      </c>
      <c r="K29179" s="1" t="s">
        <v>42</v>
      </c>
      <c r="L29179" s="1" t="s">
        <v>42</v>
      </c>
      <c r="M29179">
        <v>0</v>
      </c>
      <c r="N29179" s="1" t="s">
        <v>27</v>
      </c>
      <c r="O29179">
        <v>0.29360465116279072</v>
      </c>
      <c r="P29179">
        <v>3060</v>
      </c>
      <c r="Q29179">
        <v>2.6112E-2</v>
      </c>
      <c r="R29179">
        <v>1.9566604921974047</v>
      </c>
      <c r="S29179">
        <v>0</v>
      </c>
      <c r="T29179">
        <v>0</v>
      </c>
      <c r="U29179">
        <v>20</v>
      </c>
      <c r="V29179">
        <v>100000</v>
      </c>
    </row>
    <row r="29180" spans="1:22" x14ac:dyDescent="0.3">
      <c r="A29180">
        <v>5</v>
      </c>
      <c r="B29180" s="1" t="s">
        <v>43</v>
      </c>
      <c r="C29180">
        <v>0</v>
      </c>
      <c r="D29180">
        <v>2500</v>
      </c>
      <c r="E29180">
        <v>1500</v>
      </c>
      <c r="F29180">
        <v>1264</v>
      </c>
      <c r="G29180">
        <v>1512.2640487205028</v>
      </c>
      <c r="H29180">
        <v>762.93749581929114</v>
      </c>
      <c r="I29180">
        <v>1</v>
      </c>
      <c r="J29180" s="1" t="s">
        <v>40</v>
      </c>
      <c r="K29180" s="1" t="s">
        <v>42</v>
      </c>
      <c r="L29180" s="1" t="s">
        <v>42</v>
      </c>
      <c r="M29180">
        <v>0</v>
      </c>
      <c r="N29180" s="1" t="s">
        <v>27</v>
      </c>
      <c r="O29180">
        <v>0.29360465116279072</v>
      </c>
      <c r="P29180">
        <v>3060</v>
      </c>
      <c r="Q29180">
        <v>2.6112E-2</v>
      </c>
      <c r="R29180">
        <v>1.9566604921974047</v>
      </c>
      <c r="S29180">
        <v>0</v>
      </c>
      <c r="T29180">
        <v>0</v>
      </c>
      <c r="U29180">
        <v>20</v>
      </c>
      <c r="V29180">
        <v>100000</v>
      </c>
    </row>
    <row r="29181" spans="1:22" x14ac:dyDescent="0.3">
      <c r="A29181">
        <v>5</v>
      </c>
      <c r="B29181" s="1" t="s">
        <v>43</v>
      </c>
      <c r="C29181">
        <v>0</v>
      </c>
      <c r="D29181">
        <v>2500</v>
      </c>
      <c r="E29181">
        <v>1500</v>
      </c>
      <c r="F29181">
        <v>152</v>
      </c>
      <c r="G29181">
        <v>105.16987503110866</v>
      </c>
      <c r="H29181">
        <v>1139.3847403506586</v>
      </c>
      <c r="I29181">
        <v>1</v>
      </c>
      <c r="J29181" s="1" t="s">
        <v>40</v>
      </c>
      <c r="K29181" s="1" t="s">
        <v>42</v>
      </c>
      <c r="L29181" s="1" t="s">
        <v>42</v>
      </c>
      <c r="M29181">
        <v>0</v>
      </c>
      <c r="N29181" s="1" t="s">
        <v>27</v>
      </c>
      <c r="O29181">
        <v>0.29360465116279072</v>
      </c>
      <c r="P29181">
        <v>3060</v>
      </c>
      <c r="Q29181">
        <v>2.6112E-2</v>
      </c>
      <c r="R29181">
        <v>1.9566604921974047</v>
      </c>
      <c r="S29181">
        <v>0</v>
      </c>
      <c r="T29181">
        <v>0</v>
      </c>
      <c r="U29181">
        <v>20</v>
      </c>
      <c r="V29181">
        <v>100000</v>
      </c>
    </row>
    <row r="29182" spans="1:22" x14ac:dyDescent="0.3">
      <c r="A29182">
        <v>5</v>
      </c>
      <c r="B29182" s="1" t="s">
        <v>43</v>
      </c>
      <c r="C29182">
        <v>0</v>
      </c>
      <c r="D29182">
        <v>2500</v>
      </c>
      <c r="E29182">
        <v>1500</v>
      </c>
      <c r="F29182">
        <v>2151</v>
      </c>
      <c r="G29182">
        <v>1442.6140207364988</v>
      </c>
      <c r="H29182">
        <v>1051.2874088844949</v>
      </c>
      <c r="I29182">
        <v>1</v>
      </c>
      <c r="J29182" s="1" t="s">
        <v>40</v>
      </c>
      <c r="K29182" s="1" t="s">
        <v>42</v>
      </c>
      <c r="L29182" s="1" t="s">
        <v>42</v>
      </c>
      <c r="M29182">
        <v>0</v>
      </c>
      <c r="N29182" s="1" t="s">
        <v>27</v>
      </c>
      <c r="O29182">
        <v>0.29360465116279072</v>
      </c>
      <c r="P29182">
        <v>3060</v>
      </c>
      <c r="Q29182">
        <v>2.6112E-2</v>
      </c>
      <c r="R29182">
        <v>1.9566604921974047</v>
      </c>
      <c r="S29182">
        <v>0</v>
      </c>
      <c r="T29182">
        <v>0</v>
      </c>
      <c r="U29182">
        <v>20</v>
      </c>
      <c r="V29182">
        <v>100000</v>
      </c>
    </row>
    <row r="29183" spans="1:22" x14ac:dyDescent="0.3">
      <c r="A29183">
        <v>5</v>
      </c>
      <c r="B29183" s="1" t="s">
        <v>43</v>
      </c>
      <c r="C29183">
        <v>0</v>
      </c>
      <c r="D29183">
        <v>2500</v>
      </c>
      <c r="E29183">
        <v>1500</v>
      </c>
      <c r="F29183">
        <v>1707</v>
      </c>
      <c r="G29183">
        <v>1332.591895500733</v>
      </c>
      <c r="H29183">
        <v>414.40385747248399</v>
      </c>
      <c r="I29183">
        <v>1</v>
      </c>
      <c r="J29183" s="1" t="s">
        <v>40</v>
      </c>
      <c r="K29183" s="1" t="s">
        <v>42</v>
      </c>
      <c r="L29183" s="1" t="s">
        <v>42</v>
      </c>
      <c r="M29183">
        <v>0</v>
      </c>
      <c r="N29183" s="1" t="s">
        <v>27</v>
      </c>
      <c r="O29183">
        <v>0.29360465116279072</v>
      </c>
      <c r="P29183">
        <v>3060</v>
      </c>
      <c r="Q29183">
        <v>2.6112E-2</v>
      </c>
      <c r="R29183">
        <v>1.9566604921974047</v>
      </c>
      <c r="S29183">
        <v>0</v>
      </c>
      <c r="T29183">
        <v>0</v>
      </c>
      <c r="U29183">
        <v>20</v>
      </c>
      <c r="V29183">
        <v>100000</v>
      </c>
    </row>
    <row r="29184" spans="1:22" x14ac:dyDescent="0.3">
      <c r="A29184">
        <v>5</v>
      </c>
      <c r="B29184" s="1" t="s">
        <v>43</v>
      </c>
      <c r="C29184">
        <v>0</v>
      </c>
      <c r="D29184">
        <v>2500</v>
      </c>
      <c r="E29184">
        <v>1500</v>
      </c>
      <c r="F29184">
        <v>2145</v>
      </c>
      <c r="G29184">
        <v>1386.3572884107512</v>
      </c>
      <c r="H29184">
        <v>1134.8726260042918</v>
      </c>
      <c r="I29184">
        <v>1</v>
      </c>
      <c r="J29184" s="1" t="s">
        <v>40</v>
      </c>
      <c r="K29184" s="1" t="s">
        <v>42</v>
      </c>
      <c r="L29184" s="1" t="s">
        <v>42</v>
      </c>
      <c r="M29184">
        <v>0</v>
      </c>
      <c r="N29184" s="1" t="s">
        <v>27</v>
      </c>
      <c r="O29184">
        <v>0.29360465116279072</v>
      </c>
      <c r="P29184">
        <v>3060</v>
      </c>
      <c r="Q29184">
        <v>2.6112E-2</v>
      </c>
      <c r="R29184">
        <v>1.9566604921974047</v>
      </c>
      <c r="S29184">
        <v>0</v>
      </c>
      <c r="T29184">
        <v>0</v>
      </c>
      <c r="U29184">
        <v>20</v>
      </c>
      <c r="V29184">
        <v>100000</v>
      </c>
    </row>
    <row r="29185" spans="1:22" x14ac:dyDescent="0.3">
      <c r="A29185">
        <v>5</v>
      </c>
      <c r="B29185" s="1" t="s">
        <v>43</v>
      </c>
      <c r="C29185">
        <v>1220</v>
      </c>
      <c r="D29185">
        <v>819.33665204773024</v>
      </c>
      <c r="E29185">
        <v>720.78942790268934</v>
      </c>
      <c r="F29185">
        <v>1238</v>
      </c>
      <c r="G29185">
        <v>1076.861114231403</v>
      </c>
      <c r="H29185">
        <v>622.46074543860288</v>
      </c>
      <c r="I29185">
        <v>1</v>
      </c>
      <c r="J29185" s="1" t="s">
        <v>40</v>
      </c>
      <c r="K29185" s="1" t="s">
        <v>38</v>
      </c>
      <c r="L29185" s="1" t="s">
        <v>30</v>
      </c>
      <c r="M29185">
        <v>1</v>
      </c>
      <c r="N29185" s="1" t="s">
        <v>31</v>
      </c>
      <c r="O29185">
        <v>0.23208539225550284</v>
      </c>
      <c r="P29185">
        <v>395.52297166359631</v>
      </c>
      <c r="Q29185">
        <v>1.054727924436E-5</v>
      </c>
      <c r="R29185">
        <v>1.9820848160957012</v>
      </c>
      <c r="S29185">
        <v>0</v>
      </c>
      <c r="T29185">
        <v>1</v>
      </c>
      <c r="U29185">
        <v>20</v>
      </c>
      <c r="V29185">
        <v>100000</v>
      </c>
    </row>
    <row r="29186" spans="1:22" x14ac:dyDescent="0.3">
      <c r="A29186">
        <v>5</v>
      </c>
      <c r="B29186" s="1" t="s">
        <v>43</v>
      </c>
      <c r="C29186">
        <v>0</v>
      </c>
      <c r="D29186">
        <v>2500</v>
      </c>
      <c r="E29186">
        <v>1500</v>
      </c>
      <c r="F29186">
        <v>1877</v>
      </c>
      <c r="G29186">
        <v>1219.1892995017836</v>
      </c>
      <c r="H29186">
        <v>308.92826834935727</v>
      </c>
      <c r="I29186">
        <v>0</v>
      </c>
      <c r="J29186" s="1" t="s">
        <v>40</v>
      </c>
      <c r="K29186" s="1" t="s">
        <v>42</v>
      </c>
      <c r="L29186" s="1" t="s">
        <v>42</v>
      </c>
      <c r="M29186">
        <v>0</v>
      </c>
      <c r="N29186" s="1" t="s">
        <v>27</v>
      </c>
      <c r="O29186">
        <v>0.3286866710723671</v>
      </c>
      <c r="P29186">
        <v>1406.5563905557324</v>
      </c>
      <c r="Q29186">
        <v>1.200261453274225E-2</v>
      </c>
      <c r="R29186">
        <v>1.9566604921974047</v>
      </c>
      <c r="S29186">
        <v>0</v>
      </c>
      <c r="T29186">
        <v>0</v>
      </c>
      <c r="U29186">
        <v>20</v>
      </c>
      <c r="V29186">
        <v>100000</v>
      </c>
    </row>
    <row r="29187" spans="1:22" x14ac:dyDescent="0.3">
      <c r="A29187">
        <v>5</v>
      </c>
      <c r="B29187" s="1" t="s">
        <v>43</v>
      </c>
      <c r="C29187">
        <v>0</v>
      </c>
      <c r="D29187">
        <v>2500</v>
      </c>
      <c r="E29187">
        <v>1500</v>
      </c>
      <c r="F29187">
        <v>2145</v>
      </c>
      <c r="G29187">
        <v>1386.3572884107512</v>
      </c>
      <c r="H29187">
        <v>1134.8726260042918</v>
      </c>
      <c r="I29187">
        <v>1</v>
      </c>
      <c r="J29187" s="1" t="s">
        <v>40</v>
      </c>
      <c r="K29187" s="1" t="s">
        <v>42</v>
      </c>
      <c r="L29187" s="1" t="s">
        <v>42</v>
      </c>
      <c r="M29187">
        <v>0</v>
      </c>
      <c r="N29187" s="1" t="s">
        <v>27</v>
      </c>
      <c r="O29187">
        <v>0.29360465116279072</v>
      </c>
      <c r="P29187">
        <v>3060</v>
      </c>
      <c r="Q29187">
        <v>2.6112E-2</v>
      </c>
      <c r="R29187">
        <v>1.9566604921974047</v>
      </c>
      <c r="S29187">
        <v>0</v>
      </c>
      <c r="T29187">
        <v>0</v>
      </c>
      <c r="U29187">
        <v>20</v>
      </c>
      <c r="V29187">
        <v>100000</v>
      </c>
    </row>
    <row r="29188" spans="1:22" x14ac:dyDescent="0.3">
      <c r="A29188">
        <v>5</v>
      </c>
      <c r="B29188" s="1" t="s">
        <v>43</v>
      </c>
      <c r="C29188">
        <v>0</v>
      </c>
      <c r="D29188">
        <v>2500</v>
      </c>
      <c r="E29188">
        <v>1500</v>
      </c>
      <c r="F29188">
        <v>800</v>
      </c>
      <c r="G29188">
        <v>348.46078858457827</v>
      </c>
      <c r="H29188">
        <v>163.65518377662389</v>
      </c>
      <c r="I29188">
        <v>1</v>
      </c>
      <c r="J29188" s="1" t="s">
        <v>40</v>
      </c>
      <c r="K29188" s="1" t="s">
        <v>42</v>
      </c>
      <c r="L29188" s="1" t="s">
        <v>42</v>
      </c>
      <c r="M29188">
        <v>0</v>
      </c>
      <c r="N29188" s="1" t="s">
        <v>27</v>
      </c>
      <c r="O29188">
        <v>0.29360465116279072</v>
      </c>
      <c r="P29188">
        <v>3060</v>
      </c>
      <c r="Q29188">
        <v>2.6112E-2</v>
      </c>
      <c r="R29188">
        <v>1.9566604921974047</v>
      </c>
      <c r="S29188">
        <v>0</v>
      </c>
      <c r="T29188">
        <v>0</v>
      </c>
      <c r="U29188">
        <v>20</v>
      </c>
      <c r="V29188">
        <v>100000</v>
      </c>
    </row>
    <row r="29189" spans="1:22" x14ac:dyDescent="0.3">
      <c r="A29189">
        <v>5</v>
      </c>
      <c r="B29189" s="1" t="s">
        <v>43</v>
      </c>
      <c r="C29189">
        <v>0</v>
      </c>
      <c r="D29189">
        <v>2500</v>
      </c>
      <c r="E29189">
        <v>1500</v>
      </c>
      <c r="F29189">
        <v>164</v>
      </c>
      <c r="G29189">
        <v>472.72703056488081</v>
      </c>
      <c r="H29189">
        <v>1087.9212425186345</v>
      </c>
      <c r="I29189">
        <v>1</v>
      </c>
      <c r="J29189" s="1" t="s">
        <v>40</v>
      </c>
      <c r="K29189" s="1" t="s">
        <v>42</v>
      </c>
      <c r="L29189" s="1" t="s">
        <v>42</v>
      </c>
      <c r="M29189">
        <v>0</v>
      </c>
      <c r="N29189" s="1" t="s">
        <v>27</v>
      </c>
      <c r="O29189">
        <v>0.29360465116279072</v>
      </c>
      <c r="P29189">
        <v>3060</v>
      </c>
      <c r="Q29189">
        <v>2.6112E-2</v>
      </c>
      <c r="R29189">
        <v>1.9566604921974047</v>
      </c>
      <c r="S29189">
        <v>0</v>
      </c>
      <c r="T29189">
        <v>0</v>
      </c>
      <c r="U29189">
        <v>20</v>
      </c>
      <c r="V29189">
        <v>100000</v>
      </c>
    </row>
    <row r="29190" spans="1:22" x14ac:dyDescent="0.3">
      <c r="A29190">
        <v>5</v>
      </c>
      <c r="B29190" s="1" t="s">
        <v>43</v>
      </c>
      <c r="C29190">
        <v>0</v>
      </c>
      <c r="D29190">
        <v>2500</v>
      </c>
      <c r="E29190">
        <v>1500</v>
      </c>
      <c r="F29190">
        <v>1262</v>
      </c>
      <c r="G29190">
        <v>1469.6611897621481</v>
      </c>
      <c r="H29190">
        <v>731.45024777854883</v>
      </c>
      <c r="I29190">
        <v>1</v>
      </c>
      <c r="J29190" s="1" t="s">
        <v>40</v>
      </c>
      <c r="K29190" s="1" t="s">
        <v>42</v>
      </c>
      <c r="L29190" s="1" t="s">
        <v>42</v>
      </c>
      <c r="M29190">
        <v>0</v>
      </c>
      <c r="N29190" s="1" t="s">
        <v>27</v>
      </c>
      <c r="O29190">
        <v>0.29360465116279072</v>
      </c>
      <c r="P29190">
        <v>3060</v>
      </c>
      <c r="Q29190">
        <v>2.6112E-2</v>
      </c>
      <c r="R29190">
        <v>1.9566604921974047</v>
      </c>
      <c r="S29190">
        <v>0</v>
      </c>
      <c r="T29190">
        <v>0</v>
      </c>
      <c r="U29190">
        <v>20</v>
      </c>
      <c r="V29190">
        <v>100000</v>
      </c>
    </row>
    <row r="29191" spans="1:22" x14ac:dyDescent="0.3">
      <c r="A29191">
        <v>5</v>
      </c>
      <c r="B29191" s="1" t="s">
        <v>43</v>
      </c>
      <c r="C29191">
        <v>0</v>
      </c>
      <c r="D29191">
        <v>2500</v>
      </c>
      <c r="E29191">
        <v>1500</v>
      </c>
      <c r="F29191">
        <v>148</v>
      </c>
      <c r="G29191">
        <v>389.41789784856138</v>
      </c>
      <c r="H29191">
        <v>774.77991358733175</v>
      </c>
      <c r="I29191">
        <v>1</v>
      </c>
      <c r="J29191" s="1" t="s">
        <v>40</v>
      </c>
      <c r="K29191" s="1" t="s">
        <v>42</v>
      </c>
      <c r="L29191" s="1" t="s">
        <v>42</v>
      </c>
      <c r="M29191">
        <v>0</v>
      </c>
      <c r="N29191" s="1" t="s">
        <v>27</v>
      </c>
      <c r="O29191">
        <v>0.29360465116279072</v>
      </c>
      <c r="P29191">
        <v>3060</v>
      </c>
      <c r="Q29191">
        <v>2.6112E-2</v>
      </c>
      <c r="R29191">
        <v>1.9566604921974047</v>
      </c>
      <c r="S29191">
        <v>0</v>
      </c>
      <c r="T29191">
        <v>0</v>
      </c>
      <c r="U29191">
        <v>20</v>
      </c>
      <c r="V29191">
        <v>100000</v>
      </c>
    </row>
    <row r="29192" spans="1:22" x14ac:dyDescent="0.3">
      <c r="A29192">
        <v>5</v>
      </c>
      <c r="B29192" s="1" t="s">
        <v>43</v>
      </c>
      <c r="C29192">
        <v>0</v>
      </c>
      <c r="D29192">
        <v>2500</v>
      </c>
      <c r="E29192">
        <v>1500</v>
      </c>
      <c r="F29192">
        <v>2124</v>
      </c>
      <c r="G29192">
        <v>1370.7802943049001</v>
      </c>
      <c r="H29192">
        <v>896.7999704154746</v>
      </c>
      <c r="I29192">
        <v>1</v>
      </c>
      <c r="J29192" s="1" t="s">
        <v>40</v>
      </c>
      <c r="K29192" s="1" t="s">
        <v>42</v>
      </c>
      <c r="L29192" s="1" t="s">
        <v>42</v>
      </c>
      <c r="M29192">
        <v>0</v>
      </c>
      <c r="N29192" s="1" t="s">
        <v>27</v>
      </c>
      <c r="O29192">
        <v>0.29360465116279072</v>
      </c>
      <c r="P29192">
        <v>3060</v>
      </c>
      <c r="Q29192">
        <v>2.6112E-2</v>
      </c>
      <c r="R29192">
        <v>1.9566604921974047</v>
      </c>
      <c r="S29192">
        <v>0</v>
      </c>
      <c r="T29192">
        <v>0</v>
      </c>
      <c r="U29192">
        <v>20</v>
      </c>
      <c r="V29192">
        <v>100000</v>
      </c>
    </row>
    <row r="29193" spans="1:22" x14ac:dyDescent="0.3">
      <c r="A29193">
        <v>5</v>
      </c>
      <c r="B29193" s="1" t="s">
        <v>43</v>
      </c>
      <c r="C29193">
        <v>2144</v>
      </c>
      <c r="D29193">
        <v>1073.5680383930649</v>
      </c>
      <c r="E29193">
        <v>904.83981203761584</v>
      </c>
      <c r="F29193">
        <v>159</v>
      </c>
      <c r="G29193">
        <v>416.02445439561683</v>
      </c>
      <c r="H29193">
        <v>872.48943318665624</v>
      </c>
      <c r="I29193">
        <v>1</v>
      </c>
      <c r="J29193" s="1" t="s">
        <v>40</v>
      </c>
      <c r="K29193" s="1" t="s">
        <v>38</v>
      </c>
      <c r="L29193" s="1" t="s">
        <v>30</v>
      </c>
      <c r="M29193">
        <v>1</v>
      </c>
      <c r="N29193" s="1" t="s">
        <v>27</v>
      </c>
      <c r="O29193">
        <v>0.31049573410539921</v>
      </c>
      <c r="P29193">
        <v>1052.8561535770991</v>
      </c>
      <c r="Q29193">
        <v>8.9843725105245801E-3</v>
      </c>
      <c r="R29193">
        <v>2.0332468260912435</v>
      </c>
      <c r="S29193">
        <v>0</v>
      </c>
      <c r="T29193">
        <v>1</v>
      </c>
      <c r="U29193">
        <v>20</v>
      </c>
      <c r="V29193">
        <v>100000</v>
      </c>
    </row>
    <row r="29194" spans="1:22" x14ac:dyDescent="0.3">
      <c r="A29194">
        <v>5</v>
      </c>
      <c r="B29194" s="1" t="s">
        <v>43</v>
      </c>
      <c r="C29194">
        <v>0</v>
      </c>
      <c r="D29194">
        <v>2500</v>
      </c>
      <c r="E29194">
        <v>1500</v>
      </c>
      <c r="F29194">
        <v>675</v>
      </c>
      <c r="G29194">
        <v>254.7691090275267</v>
      </c>
      <c r="H29194">
        <v>307.43513490979092</v>
      </c>
      <c r="I29194">
        <v>1</v>
      </c>
      <c r="J29194" s="1" t="s">
        <v>40</v>
      </c>
      <c r="K29194" s="1" t="s">
        <v>42</v>
      </c>
      <c r="L29194" s="1" t="s">
        <v>42</v>
      </c>
      <c r="M29194">
        <v>0</v>
      </c>
      <c r="N29194" s="1" t="s">
        <v>27</v>
      </c>
      <c r="O29194">
        <v>0.29360465116279072</v>
      </c>
      <c r="P29194">
        <v>3060</v>
      </c>
      <c r="Q29194">
        <v>2.6112E-2</v>
      </c>
      <c r="R29194">
        <v>1.9566604921974047</v>
      </c>
      <c r="S29194">
        <v>0</v>
      </c>
      <c r="T29194">
        <v>0</v>
      </c>
      <c r="U29194">
        <v>20</v>
      </c>
      <c r="V29194">
        <v>100000</v>
      </c>
    </row>
    <row r="29195" spans="1:22" x14ac:dyDescent="0.3">
      <c r="A29195">
        <v>5</v>
      </c>
      <c r="B29195" s="1" t="s">
        <v>43</v>
      </c>
      <c r="C29195">
        <v>0</v>
      </c>
      <c r="D29195">
        <v>2500</v>
      </c>
      <c r="E29195">
        <v>1500</v>
      </c>
      <c r="F29195">
        <v>1265</v>
      </c>
      <c r="G29195">
        <v>1229.0611365481707</v>
      </c>
      <c r="H29195">
        <v>866.70901166937495</v>
      </c>
      <c r="I29195">
        <v>1</v>
      </c>
      <c r="J29195" s="1" t="s">
        <v>40</v>
      </c>
      <c r="K29195" s="1" t="s">
        <v>42</v>
      </c>
      <c r="L29195" s="1" t="s">
        <v>42</v>
      </c>
      <c r="M29195">
        <v>0</v>
      </c>
      <c r="N29195" s="1" t="s">
        <v>27</v>
      </c>
      <c r="O29195">
        <v>0.29360465116279072</v>
      </c>
      <c r="P29195">
        <v>3060</v>
      </c>
      <c r="Q29195">
        <v>2.6112E-2</v>
      </c>
      <c r="R29195">
        <v>1.9566604921974047</v>
      </c>
      <c r="S29195">
        <v>0</v>
      </c>
      <c r="T29195">
        <v>0</v>
      </c>
      <c r="U29195">
        <v>20</v>
      </c>
      <c r="V29195">
        <v>100000</v>
      </c>
    </row>
    <row r="29196" spans="1:22" x14ac:dyDescent="0.3">
      <c r="A29196">
        <v>5</v>
      </c>
      <c r="B29196" s="1" t="s">
        <v>43</v>
      </c>
      <c r="C29196">
        <v>0</v>
      </c>
      <c r="D29196">
        <v>2500</v>
      </c>
      <c r="E29196">
        <v>1500</v>
      </c>
      <c r="F29196">
        <v>155</v>
      </c>
      <c r="G29196">
        <v>425.33970302823809</v>
      </c>
      <c r="H29196">
        <v>790.08893641367774</v>
      </c>
      <c r="I29196">
        <v>0</v>
      </c>
      <c r="J29196" s="1" t="s">
        <v>40</v>
      </c>
      <c r="K29196" s="1" t="s">
        <v>42</v>
      </c>
      <c r="L29196" s="1" t="s">
        <v>42</v>
      </c>
      <c r="M29196">
        <v>0</v>
      </c>
      <c r="N29196" s="1" t="s">
        <v>27</v>
      </c>
      <c r="O29196">
        <v>0.33906889011197805</v>
      </c>
      <c r="P29196">
        <v>1617.1529306962445</v>
      </c>
      <c r="Q29196">
        <v>1.379970500860795E-2</v>
      </c>
      <c r="R29196">
        <v>1.9566604921974047</v>
      </c>
      <c r="S29196">
        <v>0</v>
      </c>
      <c r="T29196">
        <v>0</v>
      </c>
      <c r="U29196">
        <v>20</v>
      </c>
      <c r="V29196">
        <v>100000</v>
      </c>
    </row>
    <row r="29197" spans="1:22" x14ac:dyDescent="0.3">
      <c r="A29197">
        <v>5</v>
      </c>
      <c r="B29197" s="1" t="s">
        <v>43</v>
      </c>
      <c r="C29197">
        <v>2144</v>
      </c>
      <c r="D29197">
        <v>1073.5680383930649</v>
      </c>
      <c r="E29197">
        <v>904.83981203761584</v>
      </c>
      <c r="F29197">
        <v>152</v>
      </c>
      <c r="G29197">
        <v>105.16987503110866</v>
      </c>
      <c r="H29197">
        <v>1139.3847403506586</v>
      </c>
      <c r="I29197">
        <v>1</v>
      </c>
      <c r="J29197" s="1" t="s">
        <v>40</v>
      </c>
      <c r="K29197" s="1" t="s">
        <v>38</v>
      </c>
      <c r="L29197" s="1" t="s">
        <v>30</v>
      </c>
      <c r="M29197">
        <v>1</v>
      </c>
      <c r="N29197" s="1" t="s">
        <v>27</v>
      </c>
      <c r="O29197">
        <v>0.33141929004577891</v>
      </c>
      <c r="P29197">
        <v>1461.3515855344469</v>
      </c>
      <c r="Q29197">
        <v>1.2470200196560611E-2</v>
      </c>
      <c r="R29197">
        <v>2.0332468260912435</v>
      </c>
      <c r="S29197">
        <v>0</v>
      </c>
      <c r="T29197">
        <v>1</v>
      </c>
      <c r="U29197">
        <v>20</v>
      </c>
      <c r="V29197">
        <v>100000</v>
      </c>
    </row>
    <row r="29198" spans="1:22" x14ac:dyDescent="0.3">
      <c r="A29198">
        <v>5</v>
      </c>
      <c r="B29198" s="1" t="s">
        <v>43</v>
      </c>
      <c r="C29198">
        <v>0</v>
      </c>
      <c r="D29198">
        <v>2500</v>
      </c>
      <c r="E29198">
        <v>1500</v>
      </c>
      <c r="F29198">
        <v>830</v>
      </c>
      <c r="G29198">
        <v>363.52093175447118</v>
      </c>
      <c r="H29198">
        <v>131.95257240132111</v>
      </c>
      <c r="I29198">
        <v>1</v>
      </c>
      <c r="J29198" s="1" t="s">
        <v>40</v>
      </c>
      <c r="K29198" s="1" t="s">
        <v>42</v>
      </c>
      <c r="L29198" s="1" t="s">
        <v>42</v>
      </c>
      <c r="M29198">
        <v>0</v>
      </c>
      <c r="N29198" s="1" t="s">
        <v>27</v>
      </c>
      <c r="O29198">
        <v>0.29360465116279072</v>
      </c>
      <c r="P29198">
        <v>3060</v>
      </c>
      <c r="Q29198">
        <v>2.6112E-2</v>
      </c>
      <c r="R29198">
        <v>1.9566604921974047</v>
      </c>
      <c r="S29198">
        <v>0</v>
      </c>
      <c r="T29198">
        <v>0</v>
      </c>
      <c r="U29198">
        <v>20</v>
      </c>
      <c r="V29198">
        <v>100000</v>
      </c>
    </row>
    <row r="29199" spans="1:22" x14ac:dyDescent="0.3">
      <c r="A29199">
        <v>5</v>
      </c>
      <c r="B29199" s="1" t="s">
        <v>43</v>
      </c>
      <c r="C29199">
        <v>0</v>
      </c>
      <c r="D29199">
        <v>2500</v>
      </c>
      <c r="E29199">
        <v>1500</v>
      </c>
      <c r="F29199">
        <v>1290</v>
      </c>
      <c r="G29199">
        <v>1481.2993688278834</v>
      </c>
      <c r="H29199">
        <v>207.21351278346646</v>
      </c>
      <c r="I29199">
        <v>1</v>
      </c>
      <c r="J29199" s="1" t="s">
        <v>40</v>
      </c>
      <c r="K29199" s="1" t="s">
        <v>42</v>
      </c>
      <c r="L29199" s="1" t="s">
        <v>42</v>
      </c>
      <c r="M29199">
        <v>0</v>
      </c>
      <c r="N29199" s="1" t="s">
        <v>27</v>
      </c>
      <c r="O29199">
        <v>0.29360465116279072</v>
      </c>
      <c r="P29199">
        <v>3060</v>
      </c>
      <c r="Q29199">
        <v>2.6112E-2</v>
      </c>
      <c r="R29199">
        <v>1.9566604921974047</v>
      </c>
      <c r="S29199">
        <v>0</v>
      </c>
      <c r="T29199">
        <v>0</v>
      </c>
      <c r="U29199">
        <v>20</v>
      </c>
      <c r="V29199">
        <v>100000</v>
      </c>
    </row>
    <row r="29200" spans="1:22" x14ac:dyDescent="0.3">
      <c r="A29200">
        <v>5</v>
      </c>
      <c r="B29200" s="1" t="s">
        <v>43</v>
      </c>
      <c r="C29200">
        <v>0</v>
      </c>
      <c r="D29200">
        <v>2500</v>
      </c>
      <c r="E29200">
        <v>1500</v>
      </c>
      <c r="F29200">
        <v>821</v>
      </c>
      <c r="G29200">
        <v>359.32886045464659</v>
      </c>
      <c r="H29200">
        <v>143.34711934841278</v>
      </c>
      <c r="I29200">
        <v>1</v>
      </c>
      <c r="J29200" s="1" t="s">
        <v>40</v>
      </c>
      <c r="K29200" s="1" t="s">
        <v>42</v>
      </c>
      <c r="L29200" s="1" t="s">
        <v>42</v>
      </c>
      <c r="M29200">
        <v>0</v>
      </c>
      <c r="N29200" s="1" t="s">
        <v>27</v>
      </c>
      <c r="O29200">
        <v>0.29360465116279072</v>
      </c>
      <c r="P29200">
        <v>3060</v>
      </c>
      <c r="Q29200">
        <v>2.6112E-2</v>
      </c>
      <c r="R29200">
        <v>1.9566604921974047</v>
      </c>
      <c r="S29200">
        <v>0</v>
      </c>
      <c r="T29200">
        <v>0</v>
      </c>
      <c r="U29200">
        <v>20</v>
      </c>
      <c r="V29200">
        <v>100000</v>
      </c>
    </row>
    <row r="29201" spans="1:22" x14ac:dyDescent="0.3">
      <c r="A29201">
        <v>5</v>
      </c>
      <c r="B29201" s="1" t="s">
        <v>43</v>
      </c>
      <c r="C29201">
        <v>0</v>
      </c>
      <c r="D29201">
        <v>2500</v>
      </c>
      <c r="E29201">
        <v>1500</v>
      </c>
      <c r="F29201">
        <v>1240</v>
      </c>
      <c r="G29201">
        <v>715.27064279962451</v>
      </c>
      <c r="H29201">
        <v>578.7863588756851</v>
      </c>
      <c r="I29201">
        <v>1</v>
      </c>
      <c r="J29201" s="1" t="s">
        <v>40</v>
      </c>
      <c r="K29201" s="1" t="s">
        <v>42</v>
      </c>
      <c r="L29201" s="1" t="s">
        <v>42</v>
      </c>
      <c r="M29201">
        <v>0</v>
      </c>
      <c r="N29201" s="1" t="s">
        <v>27</v>
      </c>
      <c r="O29201">
        <v>0.29360465116279072</v>
      </c>
      <c r="P29201">
        <v>3060</v>
      </c>
      <c r="Q29201">
        <v>2.6112E-2</v>
      </c>
      <c r="R29201">
        <v>1.9566604921974047</v>
      </c>
      <c r="S29201">
        <v>0</v>
      </c>
      <c r="T29201">
        <v>0</v>
      </c>
      <c r="U29201">
        <v>20</v>
      </c>
      <c r="V29201">
        <v>100000</v>
      </c>
    </row>
    <row r="29202" spans="1:22" x14ac:dyDescent="0.3">
      <c r="A29202">
        <v>5</v>
      </c>
      <c r="B29202" s="1" t="s">
        <v>43</v>
      </c>
      <c r="C29202">
        <v>0</v>
      </c>
      <c r="D29202">
        <v>2500</v>
      </c>
      <c r="E29202">
        <v>1500</v>
      </c>
      <c r="F29202">
        <v>85</v>
      </c>
      <c r="G29202">
        <v>141.0323390679352</v>
      </c>
      <c r="H29202">
        <v>486.91033894946258</v>
      </c>
      <c r="I29202">
        <v>0</v>
      </c>
      <c r="J29202" s="1" t="s">
        <v>40</v>
      </c>
      <c r="K29202" s="1" t="s">
        <v>42</v>
      </c>
      <c r="L29202" s="1" t="s">
        <v>42</v>
      </c>
      <c r="M29202">
        <v>0</v>
      </c>
      <c r="N29202" s="1" t="s">
        <v>27</v>
      </c>
      <c r="O29202">
        <v>0.35826533334866434</v>
      </c>
      <c r="P29202">
        <v>2024.4877948752587</v>
      </c>
      <c r="Q29202">
        <v>1.7275629182935539E-2</v>
      </c>
      <c r="R29202">
        <v>1.9566604921974047</v>
      </c>
      <c r="S29202">
        <v>0</v>
      </c>
      <c r="T29202">
        <v>0</v>
      </c>
      <c r="U29202">
        <v>20</v>
      </c>
      <c r="V29202">
        <v>100000</v>
      </c>
    </row>
    <row r="29203" spans="1:22" x14ac:dyDescent="0.3">
      <c r="A29203">
        <v>5</v>
      </c>
      <c r="B29203" s="1" t="s">
        <v>43</v>
      </c>
      <c r="C29203">
        <v>0</v>
      </c>
      <c r="D29203">
        <v>2500</v>
      </c>
      <c r="E29203">
        <v>1500</v>
      </c>
      <c r="F29203">
        <v>1262</v>
      </c>
      <c r="G29203">
        <v>1469.6611897621481</v>
      </c>
      <c r="H29203">
        <v>731.45024777854883</v>
      </c>
      <c r="I29203">
        <v>1</v>
      </c>
      <c r="J29203" s="1" t="s">
        <v>40</v>
      </c>
      <c r="K29203" s="1" t="s">
        <v>42</v>
      </c>
      <c r="L29203" s="1" t="s">
        <v>42</v>
      </c>
      <c r="M29203">
        <v>0</v>
      </c>
      <c r="N29203" s="1" t="s">
        <v>27</v>
      </c>
      <c r="O29203">
        <v>0.29360465116279072</v>
      </c>
      <c r="P29203">
        <v>3060</v>
      </c>
      <c r="Q29203">
        <v>2.6112E-2</v>
      </c>
      <c r="R29203">
        <v>1.9566604921974047</v>
      </c>
      <c r="S29203">
        <v>0</v>
      </c>
      <c r="T29203">
        <v>0</v>
      </c>
      <c r="U29203">
        <v>20</v>
      </c>
      <c r="V29203">
        <v>100000</v>
      </c>
    </row>
    <row r="29204" spans="1:22" x14ac:dyDescent="0.3">
      <c r="A29204">
        <v>5</v>
      </c>
      <c r="B29204" s="1" t="s">
        <v>43</v>
      </c>
      <c r="C29204">
        <v>0</v>
      </c>
      <c r="D29204">
        <v>2500</v>
      </c>
      <c r="E29204">
        <v>1500</v>
      </c>
      <c r="F29204">
        <v>1290</v>
      </c>
      <c r="G29204">
        <v>1481.2993688278834</v>
      </c>
      <c r="H29204">
        <v>207.21351278346646</v>
      </c>
      <c r="I29204">
        <v>1</v>
      </c>
      <c r="J29204" s="1" t="s">
        <v>40</v>
      </c>
      <c r="K29204" s="1" t="s">
        <v>42</v>
      </c>
      <c r="L29204" s="1" t="s">
        <v>42</v>
      </c>
      <c r="M29204">
        <v>0</v>
      </c>
      <c r="N29204" s="1" t="s">
        <v>27</v>
      </c>
      <c r="O29204">
        <v>0.29360465116279072</v>
      </c>
      <c r="P29204">
        <v>3060</v>
      </c>
      <c r="Q29204">
        <v>2.6112E-2</v>
      </c>
      <c r="R29204">
        <v>1.9566604921974047</v>
      </c>
      <c r="S29204">
        <v>0</v>
      </c>
      <c r="T29204">
        <v>0</v>
      </c>
      <c r="U29204">
        <v>20</v>
      </c>
      <c r="V29204">
        <v>100000</v>
      </c>
    </row>
    <row r="29205" spans="1:22" x14ac:dyDescent="0.3">
      <c r="A29205">
        <v>5</v>
      </c>
      <c r="B29205" s="1" t="s">
        <v>43</v>
      </c>
      <c r="C29205">
        <v>0</v>
      </c>
      <c r="D29205">
        <v>2500</v>
      </c>
      <c r="E29205">
        <v>1500</v>
      </c>
      <c r="F29205">
        <v>790</v>
      </c>
      <c r="G29205">
        <v>339.9005177596909</v>
      </c>
      <c r="H29205">
        <v>178.42331805244444</v>
      </c>
      <c r="I29205">
        <v>1</v>
      </c>
      <c r="J29205" s="1" t="s">
        <v>40</v>
      </c>
      <c r="K29205" s="1" t="s">
        <v>42</v>
      </c>
      <c r="L29205" s="1" t="s">
        <v>42</v>
      </c>
      <c r="M29205">
        <v>0</v>
      </c>
      <c r="N29205" s="1" t="s">
        <v>27</v>
      </c>
      <c r="O29205">
        <v>0.29360465116279072</v>
      </c>
      <c r="P29205">
        <v>3060</v>
      </c>
      <c r="Q29205">
        <v>2.6112E-2</v>
      </c>
      <c r="R29205">
        <v>1.9566604921974047</v>
      </c>
      <c r="S29205">
        <v>0</v>
      </c>
      <c r="T29205">
        <v>0</v>
      </c>
      <c r="U29205">
        <v>20</v>
      </c>
      <c r="V29205">
        <v>100000</v>
      </c>
    </row>
    <row r="29206" spans="1:22" x14ac:dyDescent="0.3">
      <c r="A29206">
        <v>5</v>
      </c>
      <c r="B29206" s="1" t="s">
        <v>43</v>
      </c>
      <c r="C29206">
        <v>0</v>
      </c>
      <c r="D29206">
        <v>2500</v>
      </c>
      <c r="E29206">
        <v>1500</v>
      </c>
      <c r="F29206">
        <v>2152</v>
      </c>
      <c r="G29206">
        <v>1372.8630854250973</v>
      </c>
      <c r="H29206">
        <v>1028.9379004963314</v>
      </c>
      <c r="I29206">
        <v>1</v>
      </c>
      <c r="J29206" s="1" t="s">
        <v>40</v>
      </c>
      <c r="K29206" s="1" t="s">
        <v>42</v>
      </c>
      <c r="L29206" s="1" t="s">
        <v>42</v>
      </c>
      <c r="M29206">
        <v>0</v>
      </c>
      <c r="N29206" s="1" t="s">
        <v>27</v>
      </c>
      <c r="O29206">
        <v>0.29360465116279072</v>
      </c>
      <c r="P29206">
        <v>3060</v>
      </c>
      <c r="Q29206">
        <v>2.6112E-2</v>
      </c>
      <c r="R29206">
        <v>1.9566604921974047</v>
      </c>
      <c r="S29206">
        <v>0</v>
      </c>
      <c r="T29206">
        <v>0</v>
      </c>
      <c r="U29206">
        <v>20</v>
      </c>
      <c r="V29206">
        <v>100000</v>
      </c>
    </row>
    <row r="29207" spans="1:22" x14ac:dyDescent="0.3">
      <c r="A29207">
        <v>5</v>
      </c>
      <c r="B29207" s="1" t="s">
        <v>43</v>
      </c>
      <c r="C29207">
        <v>0</v>
      </c>
      <c r="D29207">
        <v>2500</v>
      </c>
      <c r="E29207">
        <v>1500</v>
      </c>
      <c r="F29207">
        <v>771</v>
      </c>
      <c r="G29207">
        <v>271.08016188735797</v>
      </c>
      <c r="H29207">
        <v>206.54180164990171</v>
      </c>
      <c r="I29207">
        <v>1</v>
      </c>
      <c r="J29207" s="1" t="s">
        <v>40</v>
      </c>
      <c r="K29207" s="1" t="s">
        <v>42</v>
      </c>
      <c r="L29207" s="1" t="s">
        <v>42</v>
      </c>
      <c r="M29207">
        <v>0</v>
      </c>
      <c r="N29207" s="1" t="s">
        <v>27</v>
      </c>
      <c r="O29207">
        <v>0.29360465116279072</v>
      </c>
      <c r="P29207">
        <v>3060</v>
      </c>
      <c r="Q29207">
        <v>2.6112E-2</v>
      </c>
      <c r="R29207">
        <v>1.9566604921974047</v>
      </c>
      <c r="S29207">
        <v>0</v>
      </c>
      <c r="T29207">
        <v>0</v>
      </c>
      <c r="U29207">
        <v>20</v>
      </c>
      <c r="V29207">
        <v>100000</v>
      </c>
    </row>
    <row r="29208" spans="1:22" x14ac:dyDescent="0.3">
      <c r="A29208">
        <v>5</v>
      </c>
      <c r="B29208" s="1" t="s">
        <v>43</v>
      </c>
      <c r="C29208">
        <v>0</v>
      </c>
      <c r="D29208">
        <v>2500</v>
      </c>
      <c r="E29208">
        <v>1500</v>
      </c>
      <c r="F29208">
        <v>821</v>
      </c>
      <c r="G29208">
        <v>359.32886045464659</v>
      </c>
      <c r="H29208">
        <v>143.34711934841278</v>
      </c>
      <c r="I29208">
        <v>1</v>
      </c>
      <c r="J29208" s="1" t="s">
        <v>40</v>
      </c>
      <c r="K29208" s="1" t="s">
        <v>42</v>
      </c>
      <c r="L29208" s="1" t="s">
        <v>42</v>
      </c>
      <c r="M29208">
        <v>0</v>
      </c>
      <c r="N29208" s="1" t="s">
        <v>27</v>
      </c>
      <c r="O29208">
        <v>0.29360465116279072</v>
      </c>
      <c r="P29208">
        <v>3060</v>
      </c>
      <c r="Q29208">
        <v>2.6112E-2</v>
      </c>
      <c r="R29208">
        <v>1.9566604921974047</v>
      </c>
      <c r="S29208">
        <v>0</v>
      </c>
      <c r="T29208">
        <v>0</v>
      </c>
      <c r="U29208">
        <v>20</v>
      </c>
      <c r="V29208">
        <v>100000</v>
      </c>
    </row>
    <row r="29209" spans="1:22" x14ac:dyDescent="0.3">
      <c r="A29209">
        <v>5</v>
      </c>
      <c r="B29209" s="1" t="s">
        <v>43</v>
      </c>
      <c r="C29209">
        <v>0</v>
      </c>
      <c r="D29209">
        <v>2500</v>
      </c>
      <c r="E29209">
        <v>1500</v>
      </c>
      <c r="F29209">
        <v>991</v>
      </c>
      <c r="G29209">
        <v>94.739312423598463</v>
      </c>
      <c r="H29209">
        <v>370.47650535765905</v>
      </c>
      <c r="I29209">
        <v>1</v>
      </c>
      <c r="J29209" s="1" t="s">
        <v>40</v>
      </c>
      <c r="K29209" s="1" t="s">
        <v>42</v>
      </c>
      <c r="L29209" s="1" t="s">
        <v>42</v>
      </c>
      <c r="M29209">
        <v>0</v>
      </c>
      <c r="N29209" s="1" t="s">
        <v>27</v>
      </c>
      <c r="O29209">
        <v>0.29360465116279072</v>
      </c>
      <c r="P29209">
        <v>3060</v>
      </c>
      <c r="Q29209">
        <v>2.6112E-2</v>
      </c>
      <c r="R29209">
        <v>1.9566604921974047</v>
      </c>
      <c r="S29209">
        <v>0</v>
      </c>
      <c r="T29209">
        <v>0</v>
      </c>
      <c r="U29209">
        <v>20</v>
      </c>
      <c r="V29209">
        <v>100000</v>
      </c>
    </row>
    <row r="29210" spans="1:22" x14ac:dyDescent="0.3">
      <c r="A29210">
        <v>5</v>
      </c>
      <c r="B29210" s="1" t="s">
        <v>43</v>
      </c>
      <c r="C29210">
        <v>0</v>
      </c>
      <c r="D29210">
        <v>2500</v>
      </c>
      <c r="E29210">
        <v>1500</v>
      </c>
      <c r="F29210">
        <v>1290</v>
      </c>
      <c r="G29210">
        <v>1481.2993688278834</v>
      </c>
      <c r="H29210">
        <v>207.21351278346646</v>
      </c>
      <c r="I29210">
        <v>1</v>
      </c>
      <c r="J29210" s="1" t="s">
        <v>40</v>
      </c>
      <c r="K29210" s="1" t="s">
        <v>42</v>
      </c>
      <c r="L29210" s="1" t="s">
        <v>42</v>
      </c>
      <c r="M29210">
        <v>0</v>
      </c>
      <c r="N29210" s="1" t="s">
        <v>27</v>
      </c>
      <c r="O29210">
        <v>0.29360465116279072</v>
      </c>
      <c r="P29210">
        <v>3060</v>
      </c>
      <c r="Q29210">
        <v>2.6112E-2</v>
      </c>
      <c r="R29210">
        <v>1.9566604921974047</v>
      </c>
      <c r="S29210">
        <v>0</v>
      </c>
      <c r="T29210">
        <v>0</v>
      </c>
      <c r="U29210">
        <v>20</v>
      </c>
      <c r="V29210">
        <v>100000</v>
      </c>
    </row>
    <row r="29211" spans="1:22" x14ac:dyDescent="0.3">
      <c r="A29211">
        <v>5</v>
      </c>
      <c r="B29211" s="1" t="s">
        <v>43</v>
      </c>
      <c r="C29211">
        <v>0</v>
      </c>
      <c r="D29211">
        <v>2500</v>
      </c>
      <c r="E29211">
        <v>1500</v>
      </c>
      <c r="F29211">
        <v>57</v>
      </c>
      <c r="G29211">
        <v>275.52153332514894</v>
      </c>
      <c r="H29211">
        <v>630.51923427027407</v>
      </c>
      <c r="I29211">
        <v>1</v>
      </c>
      <c r="J29211" s="1" t="s">
        <v>40</v>
      </c>
      <c r="K29211" s="1" t="s">
        <v>42</v>
      </c>
      <c r="L29211" s="1" t="s">
        <v>42</v>
      </c>
      <c r="M29211">
        <v>0</v>
      </c>
      <c r="N29211" s="1" t="s">
        <v>27</v>
      </c>
      <c r="O29211">
        <v>0.29360465116279072</v>
      </c>
      <c r="P29211">
        <v>3060</v>
      </c>
      <c r="Q29211">
        <v>2.6112E-2</v>
      </c>
      <c r="R29211">
        <v>1.9566604921974047</v>
      </c>
      <c r="S29211">
        <v>0</v>
      </c>
      <c r="T29211">
        <v>0</v>
      </c>
      <c r="U29211">
        <v>20</v>
      </c>
      <c r="V29211">
        <v>100000</v>
      </c>
    </row>
    <row r="29212" spans="1:22" x14ac:dyDescent="0.3">
      <c r="A29212">
        <v>5</v>
      </c>
      <c r="B29212" s="1" t="s">
        <v>43</v>
      </c>
      <c r="C29212">
        <v>0</v>
      </c>
      <c r="D29212">
        <v>2500</v>
      </c>
      <c r="E29212">
        <v>1500</v>
      </c>
      <c r="F29212">
        <v>844</v>
      </c>
      <c r="G29212">
        <v>369.48758479939403</v>
      </c>
      <c r="H29212">
        <v>118.3417070591919</v>
      </c>
      <c r="I29212">
        <v>0</v>
      </c>
      <c r="J29212" s="1" t="s">
        <v>40</v>
      </c>
      <c r="K29212" s="1" t="s">
        <v>42</v>
      </c>
      <c r="L29212" s="1" t="s">
        <v>42</v>
      </c>
      <c r="M29212">
        <v>0</v>
      </c>
      <c r="N29212" s="1" t="s">
        <v>27</v>
      </c>
      <c r="O29212">
        <v>0.34136548382420456</v>
      </c>
      <c r="P29212">
        <v>2287.3029860725878</v>
      </c>
      <c r="Q29212">
        <v>1.9518318814486079E-2</v>
      </c>
      <c r="R29212">
        <v>1.9566604921974047</v>
      </c>
      <c r="S29212">
        <v>0</v>
      </c>
      <c r="T29212">
        <v>0</v>
      </c>
      <c r="U29212">
        <v>20</v>
      </c>
      <c r="V29212">
        <v>100000</v>
      </c>
    </row>
    <row r="29213" spans="1:22" x14ac:dyDescent="0.3">
      <c r="A29213">
        <v>5</v>
      </c>
      <c r="B29213" s="1" t="s">
        <v>43</v>
      </c>
      <c r="C29213">
        <v>0</v>
      </c>
      <c r="D29213">
        <v>2500</v>
      </c>
      <c r="E29213">
        <v>1500</v>
      </c>
      <c r="F29213">
        <v>1877</v>
      </c>
      <c r="G29213">
        <v>1219.1892995017836</v>
      </c>
      <c r="H29213">
        <v>308.92826834935727</v>
      </c>
      <c r="I29213">
        <v>1</v>
      </c>
      <c r="J29213" s="1" t="s">
        <v>40</v>
      </c>
      <c r="K29213" s="1" t="s">
        <v>42</v>
      </c>
      <c r="L29213" s="1" t="s">
        <v>42</v>
      </c>
      <c r="M29213">
        <v>0</v>
      </c>
      <c r="N29213" s="1" t="s">
        <v>27</v>
      </c>
      <c r="O29213">
        <v>0.29360465116279072</v>
      </c>
      <c r="P29213">
        <v>3060</v>
      </c>
      <c r="Q29213">
        <v>2.6112E-2</v>
      </c>
      <c r="R29213">
        <v>1.9566604921974047</v>
      </c>
      <c r="S29213">
        <v>0</v>
      </c>
      <c r="T29213">
        <v>0</v>
      </c>
      <c r="U29213">
        <v>20</v>
      </c>
      <c r="V29213">
        <v>100000</v>
      </c>
    </row>
    <row r="29214" spans="1:22" x14ac:dyDescent="0.3">
      <c r="A29214">
        <v>5</v>
      </c>
      <c r="B29214" s="1" t="s">
        <v>43</v>
      </c>
      <c r="C29214">
        <v>0</v>
      </c>
      <c r="D29214">
        <v>2500</v>
      </c>
      <c r="E29214">
        <v>1500</v>
      </c>
      <c r="F29214">
        <v>2145</v>
      </c>
      <c r="G29214">
        <v>1386.3572884107512</v>
      </c>
      <c r="H29214">
        <v>1134.8726260042918</v>
      </c>
      <c r="I29214">
        <v>1</v>
      </c>
      <c r="J29214" s="1" t="s">
        <v>40</v>
      </c>
      <c r="K29214" s="1" t="s">
        <v>42</v>
      </c>
      <c r="L29214" s="1" t="s">
        <v>42</v>
      </c>
      <c r="M29214">
        <v>0</v>
      </c>
      <c r="N29214" s="1" t="s">
        <v>27</v>
      </c>
      <c r="O29214">
        <v>0.29360465116279072</v>
      </c>
      <c r="P29214">
        <v>3060</v>
      </c>
      <c r="Q29214">
        <v>2.6112E-2</v>
      </c>
      <c r="R29214">
        <v>1.9566604921974047</v>
      </c>
      <c r="S29214">
        <v>0</v>
      </c>
      <c r="T29214">
        <v>0</v>
      </c>
      <c r="U29214">
        <v>20</v>
      </c>
      <c r="V29214">
        <v>100000</v>
      </c>
    </row>
    <row r="29215" spans="1:22" x14ac:dyDescent="0.3">
      <c r="A29215">
        <v>5</v>
      </c>
      <c r="B29215" s="1" t="s">
        <v>43</v>
      </c>
      <c r="C29215">
        <v>0</v>
      </c>
      <c r="D29215">
        <v>2500</v>
      </c>
      <c r="E29215">
        <v>1500</v>
      </c>
      <c r="F29215">
        <v>2158</v>
      </c>
      <c r="G29215">
        <v>1180.1478173705693</v>
      </c>
      <c r="H29215">
        <v>941.92573236561293</v>
      </c>
      <c r="I29215">
        <v>1</v>
      </c>
      <c r="J29215" s="1" t="s">
        <v>40</v>
      </c>
      <c r="K29215" s="1" t="s">
        <v>42</v>
      </c>
      <c r="L29215" s="1" t="s">
        <v>42</v>
      </c>
      <c r="M29215">
        <v>0</v>
      </c>
      <c r="N29215" s="1" t="s">
        <v>27</v>
      </c>
      <c r="O29215">
        <v>0.29360465116279072</v>
      </c>
      <c r="P29215">
        <v>3060</v>
      </c>
      <c r="Q29215">
        <v>2.6112E-2</v>
      </c>
      <c r="R29215">
        <v>1.9566604921974047</v>
      </c>
      <c r="S29215">
        <v>0</v>
      </c>
      <c r="T29215">
        <v>0</v>
      </c>
      <c r="U29215">
        <v>20</v>
      </c>
      <c r="V29215">
        <v>100000</v>
      </c>
    </row>
    <row r="29216" spans="1:22" x14ac:dyDescent="0.3">
      <c r="A29216">
        <v>5</v>
      </c>
      <c r="B29216" s="1" t="s">
        <v>43</v>
      </c>
      <c r="C29216">
        <v>0</v>
      </c>
      <c r="D29216">
        <v>2500</v>
      </c>
      <c r="E29216">
        <v>1500</v>
      </c>
      <c r="F29216">
        <v>675</v>
      </c>
      <c r="G29216">
        <v>254.7691090275267</v>
      </c>
      <c r="H29216">
        <v>307.43513490979092</v>
      </c>
      <c r="I29216">
        <v>1</v>
      </c>
      <c r="J29216" s="1" t="s">
        <v>40</v>
      </c>
      <c r="K29216" s="1" t="s">
        <v>42</v>
      </c>
      <c r="L29216" s="1" t="s">
        <v>42</v>
      </c>
      <c r="M29216">
        <v>0</v>
      </c>
      <c r="N29216" s="1" t="s">
        <v>27</v>
      </c>
      <c r="O29216">
        <v>0.29360465116279072</v>
      </c>
      <c r="P29216">
        <v>3060</v>
      </c>
      <c r="Q29216">
        <v>2.6112E-2</v>
      </c>
      <c r="R29216">
        <v>1.9566604921974047</v>
      </c>
      <c r="S29216">
        <v>0</v>
      </c>
      <c r="T29216">
        <v>0</v>
      </c>
      <c r="U29216">
        <v>20</v>
      </c>
      <c r="V29216">
        <v>100000</v>
      </c>
    </row>
    <row r="29217" spans="1:22" x14ac:dyDescent="0.3">
      <c r="A29217">
        <v>5</v>
      </c>
      <c r="B29217" s="1" t="s">
        <v>43</v>
      </c>
      <c r="C29217">
        <v>0</v>
      </c>
      <c r="D29217">
        <v>2500</v>
      </c>
      <c r="E29217">
        <v>1500</v>
      </c>
      <c r="F29217">
        <v>161</v>
      </c>
      <c r="G29217">
        <v>222.40049125250741</v>
      </c>
      <c r="H29217">
        <v>1225.6685432301661</v>
      </c>
      <c r="I29217">
        <v>1</v>
      </c>
      <c r="J29217" s="1" t="s">
        <v>40</v>
      </c>
      <c r="K29217" s="1" t="s">
        <v>42</v>
      </c>
      <c r="L29217" s="1" t="s">
        <v>42</v>
      </c>
      <c r="M29217">
        <v>0</v>
      </c>
      <c r="N29217" s="1" t="s">
        <v>27</v>
      </c>
      <c r="O29217">
        <v>0.29360465116279072</v>
      </c>
      <c r="P29217">
        <v>3060</v>
      </c>
      <c r="Q29217">
        <v>2.6112E-2</v>
      </c>
      <c r="R29217">
        <v>1.9566604921974047</v>
      </c>
      <c r="S29217">
        <v>0</v>
      </c>
      <c r="T29217">
        <v>0</v>
      </c>
      <c r="U29217">
        <v>20</v>
      </c>
      <c r="V29217">
        <v>100000</v>
      </c>
    </row>
    <row r="29218" spans="1:22" x14ac:dyDescent="0.3">
      <c r="A29218">
        <v>5</v>
      </c>
      <c r="B29218" s="1" t="s">
        <v>43</v>
      </c>
      <c r="C29218">
        <v>0</v>
      </c>
      <c r="D29218">
        <v>2500</v>
      </c>
      <c r="E29218">
        <v>1500</v>
      </c>
      <c r="F29218">
        <v>159</v>
      </c>
      <c r="G29218">
        <v>416.02445439561683</v>
      </c>
      <c r="H29218">
        <v>872.48943318665624</v>
      </c>
      <c r="I29218">
        <v>0</v>
      </c>
      <c r="J29218" s="1" t="s">
        <v>40</v>
      </c>
      <c r="K29218" s="1" t="s">
        <v>42</v>
      </c>
      <c r="L29218" s="1" t="s">
        <v>42</v>
      </c>
      <c r="M29218">
        <v>0</v>
      </c>
      <c r="N29218" s="1" t="s">
        <v>27</v>
      </c>
      <c r="O29218">
        <v>0.33714452794407984</v>
      </c>
      <c r="P29218">
        <v>1577.6204307184735</v>
      </c>
      <c r="Q29218">
        <v>1.3462361008797641E-2</v>
      </c>
      <c r="R29218">
        <v>1.9566604921974047</v>
      </c>
      <c r="S29218">
        <v>0</v>
      </c>
      <c r="T29218">
        <v>0</v>
      </c>
      <c r="U29218">
        <v>20</v>
      </c>
      <c r="V29218">
        <v>100000</v>
      </c>
    </row>
    <row r="29219" spans="1:22" x14ac:dyDescent="0.3">
      <c r="A29219">
        <v>5</v>
      </c>
      <c r="B29219" s="1" t="s">
        <v>43</v>
      </c>
      <c r="C29219">
        <v>0</v>
      </c>
      <c r="D29219">
        <v>2500</v>
      </c>
      <c r="E29219">
        <v>1500</v>
      </c>
      <c r="F29219">
        <v>1348</v>
      </c>
      <c r="G29219">
        <v>838.3242020301393</v>
      </c>
      <c r="H29219">
        <v>157.83556220906297</v>
      </c>
      <c r="I29219">
        <v>1</v>
      </c>
      <c r="J29219" s="1" t="s">
        <v>40</v>
      </c>
      <c r="K29219" s="1" t="s">
        <v>42</v>
      </c>
      <c r="L29219" s="1" t="s">
        <v>42</v>
      </c>
      <c r="M29219">
        <v>0</v>
      </c>
      <c r="N29219" s="1" t="s">
        <v>27</v>
      </c>
      <c r="O29219">
        <v>0.29360465116279072</v>
      </c>
      <c r="P29219">
        <v>3060</v>
      </c>
      <c r="Q29219">
        <v>2.6112E-2</v>
      </c>
      <c r="R29219">
        <v>1.9566604921974047</v>
      </c>
      <c r="S29219">
        <v>0</v>
      </c>
      <c r="T29219">
        <v>0</v>
      </c>
      <c r="U29219">
        <v>20</v>
      </c>
      <c r="V29219">
        <v>100000</v>
      </c>
    </row>
    <row r="29220" spans="1:22" x14ac:dyDescent="0.3">
      <c r="A29220">
        <v>5</v>
      </c>
      <c r="B29220" s="1" t="s">
        <v>43</v>
      </c>
      <c r="C29220">
        <v>0</v>
      </c>
      <c r="D29220">
        <v>2500</v>
      </c>
      <c r="E29220">
        <v>1500</v>
      </c>
      <c r="F29220">
        <v>296</v>
      </c>
      <c r="G29220">
        <v>607.34207797747342</v>
      </c>
      <c r="H29220">
        <v>631.69420778883614</v>
      </c>
      <c r="I29220">
        <v>1</v>
      </c>
      <c r="J29220" s="1" t="s">
        <v>40</v>
      </c>
      <c r="K29220" s="1" t="s">
        <v>42</v>
      </c>
      <c r="L29220" s="1" t="s">
        <v>42</v>
      </c>
      <c r="M29220">
        <v>0</v>
      </c>
      <c r="N29220" s="1" t="s">
        <v>27</v>
      </c>
      <c r="O29220">
        <v>0.29360465116279072</v>
      </c>
      <c r="P29220">
        <v>3060</v>
      </c>
      <c r="Q29220">
        <v>2.6112E-2</v>
      </c>
      <c r="R29220">
        <v>1.9566604921974047</v>
      </c>
      <c r="S29220">
        <v>0</v>
      </c>
      <c r="T29220">
        <v>0</v>
      </c>
      <c r="U29220">
        <v>20</v>
      </c>
      <c r="V29220">
        <v>100000</v>
      </c>
    </row>
    <row r="29221" spans="1:22" x14ac:dyDescent="0.3">
      <c r="A29221">
        <v>5</v>
      </c>
      <c r="B29221" s="1" t="s">
        <v>43</v>
      </c>
      <c r="C29221">
        <v>0</v>
      </c>
      <c r="D29221">
        <v>2500</v>
      </c>
      <c r="E29221">
        <v>1500</v>
      </c>
      <c r="F29221">
        <v>1255</v>
      </c>
      <c r="G29221">
        <v>1467.064395341763</v>
      </c>
      <c r="H29221">
        <v>592.56294476048265</v>
      </c>
      <c r="I29221">
        <v>1</v>
      </c>
      <c r="J29221" s="1" t="s">
        <v>40</v>
      </c>
      <c r="K29221" s="1" t="s">
        <v>42</v>
      </c>
      <c r="L29221" s="1" t="s">
        <v>42</v>
      </c>
      <c r="M29221">
        <v>0</v>
      </c>
      <c r="N29221" s="1" t="s">
        <v>27</v>
      </c>
      <c r="O29221">
        <v>0.29360465116279072</v>
      </c>
      <c r="P29221">
        <v>3060</v>
      </c>
      <c r="Q29221">
        <v>2.6112E-2</v>
      </c>
      <c r="R29221">
        <v>1.9566604921974047</v>
      </c>
      <c r="S29221">
        <v>0</v>
      </c>
      <c r="T29221">
        <v>0</v>
      </c>
      <c r="U29221">
        <v>20</v>
      </c>
      <c r="V29221">
        <v>100000</v>
      </c>
    </row>
    <row r="29222" spans="1:22" x14ac:dyDescent="0.3">
      <c r="A29222">
        <v>5</v>
      </c>
      <c r="B29222" s="1" t="s">
        <v>43</v>
      </c>
      <c r="C29222">
        <v>0</v>
      </c>
      <c r="D29222">
        <v>2500</v>
      </c>
      <c r="E29222">
        <v>1500</v>
      </c>
      <c r="F29222">
        <v>256</v>
      </c>
      <c r="G29222">
        <v>615.59529246410796</v>
      </c>
      <c r="H29222">
        <v>1091.0360993472043</v>
      </c>
      <c r="I29222">
        <v>0</v>
      </c>
      <c r="J29222" s="1" t="s">
        <v>40</v>
      </c>
      <c r="K29222" s="1" t="s">
        <v>42</v>
      </c>
      <c r="L29222" s="1" t="s">
        <v>42</v>
      </c>
      <c r="M29222">
        <v>0</v>
      </c>
      <c r="N29222" s="1" t="s">
        <v>27</v>
      </c>
      <c r="O29222">
        <v>0.32945355745186139</v>
      </c>
      <c r="P29222">
        <v>1421.8891174773321</v>
      </c>
      <c r="Q29222">
        <v>1.2133453802473231E-2</v>
      </c>
      <c r="R29222">
        <v>1.9566604921974047</v>
      </c>
      <c r="S29222">
        <v>0</v>
      </c>
      <c r="T29222">
        <v>0</v>
      </c>
      <c r="U29222">
        <v>20</v>
      </c>
      <c r="V29222">
        <v>100000</v>
      </c>
    </row>
    <row r="29223" spans="1:22" x14ac:dyDescent="0.3">
      <c r="A29223">
        <v>5</v>
      </c>
      <c r="B29223" s="1" t="s">
        <v>43</v>
      </c>
      <c r="C29223">
        <v>0</v>
      </c>
      <c r="D29223">
        <v>2500</v>
      </c>
      <c r="E29223">
        <v>1500</v>
      </c>
      <c r="F29223">
        <v>2152</v>
      </c>
      <c r="G29223">
        <v>1372.8630854250973</v>
      </c>
      <c r="H29223">
        <v>1028.9379004963314</v>
      </c>
      <c r="I29223">
        <v>1</v>
      </c>
      <c r="J29223" s="1" t="s">
        <v>40</v>
      </c>
      <c r="K29223" s="1" t="s">
        <v>42</v>
      </c>
      <c r="L29223" s="1" t="s">
        <v>42</v>
      </c>
      <c r="M29223">
        <v>0</v>
      </c>
      <c r="N29223" s="1" t="s">
        <v>27</v>
      </c>
      <c r="O29223">
        <v>0.29360465116279072</v>
      </c>
      <c r="P29223">
        <v>3060</v>
      </c>
      <c r="Q29223">
        <v>2.6112E-2</v>
      </c>
      <c r="R29223">
        <v>1.9566604921974047</v>
      </c>
      <c r="S29223">
        <v>0</v>
      </c>
      <c r="T29223">
        <v>0</v>
      </c>
      <c r="U29223">
        <v>20</v>
      </c>
      <c r="V29223">
        <v>100000</v>
      </c>
    </row>
    <row r="29224" spans="1:22" x14ac:dyDescent="0.3">
      <c r="A29224">
        <v>5</v>
      </c>
      <c r="B29224" s="1" t="s">
        <v>43</v>
      </c>
      <c r="C29224">
        <v>0</v>
      </c>
      <c r="D29224">
        <v>2500</v>
      </c>
      <c r="E29224">
        <v>1500</v>
      </c>
      <c r="F29224">
        <v>627</v>
      </c>
      <c r="G29224">
        <v>182.14342650228573</v>
      </c>
      <c r="H29224">
        <v>363.04587632834256</v>
      </c>
      <c r="I29224">
        <v>1</v>
      </c>
      <c r="J29224" s="1" t="s">
        <v>40</v>
      </c>
      <c r="K29224" s="1" t="s">
        <v>42</v>
      </c>
      <c r="L29224" s="1" t="s">
        <v>42</v>
      </c>
      <c r="M29224">
        <v>0</v>
      </c>
      <c r="N29224" s="1" t="s">
        <v>27</v>
      </c>
      <c r="O29224">
        <v>0.29360465116279072</v>
      </c>
      <c r="P29224">
        <v>3060</v>
      </c>
      <c r="Q29224">
        <v>2.6112E-2</v>
      </c>
      <c r="R29224">
        <v>1.9566604921974047</v>
      </c>
      <c r="S29224">
        <v>0</v>
      </c>
      <c r="T29224">
        <v>0</v>
      </c>
      <c r="U29224">
        <v>20</v>
      </c>
      <c r="V29224">
        <v>100000</v>
      </c>
    </row>
    <row r="29225" spans="1:22" x14ac:dyDescent="0.3">
      <c r="A29225">
        <v>5</v>
      </c>
      <c r="B29225" s="1" t="s">
        <v>43</v>
      </c>
      <c r="C29225">
        <v>0</v>
      </c>
      <c r="D29225">
        <v>2500</v>
      </c>
      <c r="E29225">
        <v>1500</v>
      </c>
      <c r="F29225">
        <v>1455</v>
      </c>
      <c r="G29225">
        <v>1001.7021674031365</v>
      </c>
      <c r="H29225">
        <v>582.92784219044665</v>
      </c>
      <c r="I29225">
        <v>1</v>
      </c>
      <c r="J29225" s="1" t="s">
        <v>40</v>
      </c>
      <c r="K29225" s="1" t="s">
        <v>42</v>
      </c>
      <c r="L29225" s="1" t="s">
        <v>42</v>
      </c>
      <c r="M29225">
        <v>0</v>
      </c>
      <c r="N29225" s="1" t="s">
        <v>27</v>
      </c>
      <c r="O29225">
        <v>0.29360465116279072</v>
      </c>
      <c r="P29225">
        <v>3060</v>
      </c>
      <c r="Q29225">
        <v>2.6112E-2</v>
      </c>
      <c r="R29225">
        <v>1.9566604921974047</v>
      </c>
      <c r="S29225">
        <v>0</v>
      </c>
      <c r="T29225">
        <v>0</v>
      </c>
      <c r="U29225">
        <v>20</v>
      </c>
      <c r="V29225">
        <v>100000</v>
      </c>
    </row>
    <row r="29226" spans="1:22" x14ac:dyDescent="0.3">
      <c r="A29226">
        <v>5</v>
      </c>
      <c r="B29226" s="1" t="s">
        <v>43</v>
      </c>
      <c r="C29226">
        <v>0</v>
      </c>
      <c r="D29226">
        <v>2500</v>
      </c>
      <c r="E29226">
        <v>1500</v>
      </c>
      <c r="F29226">
        <v>162</v>
      </c>
      <c r="G29226">
        <v>226.85953607687284</v>
      </c>
      <c r="H29226">
        <v>1161.5936804016703</v>
      </c>
      <c r="I29226">
        <v>1</v>
      </c>
      <c r="J29226" s="1" t="s">
        <v>40</v>
      </c>
      <c r="K29226" s="1" t="s">
        <v>42</v>
      </c>
      <c r="L29226" s="1" t="s">
        <v>42</v>
      </c>
      <c r="M29226">
        <v>0</v>
      </c>
      <c r="N29226" s="1" t="s">
        <v>27</v>
      </c>
      <c r="O29226">
        <v>0.29360465116279072</v>
      </c>
      <c r="P29226">
        <v>3060</v>
      </c>
      <c r="Q29226">
        <v>2.6112E-2</v>
      </c>
      <c r="R29226">
        <v>1.9566604921974047</v>
      </c>
      <c r="S29226">
        <v>0</v>
      </c>
      <c r="T29226">
        <v>0</v>
      </c>
      <c r="U29226">
        <v>20</v>
      </c>
      <c r="V29226">
        <v>100000</v>
      </c>
    </row>
    <row r="29227" spans="1:22" x14ac:dyDescent="0.3">
      <c r="A29227">
        <v>5</v>
      </c>
      <c r="B29227" s="1" t="s">
        <v>43</v>
      </c>
      <c r="C29227">
        <v>0</v>
      </c>
      <c r="D29227">
        <v>2500</v>
      </c>
      <c r="E29227">
        <v>1500</v>
      </c>
      <c r="F29227">
        <v>2142</v>
      </c>
      <c r="G29227">
        <v>726.91328174289333</v>
      </c>
      <c r="H29227">
        <v>791.46842563179405</v>
      </c>
      <c r="I29227">
        <v>1</v>
      </c>
      <c r="J29227" s="1" t="s">
        <v>40</v>
      </c>
      <c r="K29227" s="1" t="s">
        <v>42</v>
      </c>
      <c r="L29227" s="1" t="s">
        <v>42</v>
      </c>
      <c r="M29227">
        <v>0</v>
      </c>
      <c r="N29227" s="1" t="s">
        <v>27</v>
      </c>
      <c r="O29227">
        <v>0.29360465116279072</v>
      </c>
      <c r="P29227">
        <v>3060</v>
      </c>
      <c r="Q29227">
        <v>2.6112E-2</v>
      </c>
      <c r="R29227">
        <v>1.9566604921974047</v>
      </c>
      <c r="S29227">
        <v>0</v>
      </c>
      <c r="T29227">
        <v>0</v>
      </c>
      <c r="U29227">
        <v>20</v>
      </c>
      <c r="V29227">
        <v>100000</v>
      </c>
    </row>
    <row r="29228" spans="1:22" x14ac:dyDescent="0.3">
      <c r="A29228">
        <v>5</v>
      </c>
      <c r="B29228" s="1" t="s">
        <v>43</v>
      </c>
      <c r="C29228">
        <v>0</v>
      </c>
      <c r="D29228">
        <v>2500</v>
      </c>
      <c r="E29228">
        <v>1500</v>
      </c>
      <c r="F29228">
        <v>979</v>
      </c>
      <c r="G29228">
        <v>337.83258250596907</v>
      </c>
      <c r="H29228">
        <v>167.05725329852365</v>
      </c>
      <c r="I29228">
        <v>1</v>
      </c>
      <c r="J29228" s="1" t="s">
        <v>40</v>
      </c>
      <c r="K29228" s="1" t="s">
        <v>42</v>
      </c>
      <c r="L29228" s="1" t="s">
        <v>42</v>
      </c>
      <c r="M29228">
        <v>0</v>
      </c>
      <c r="N29228" s="1" t="s">
        <v>27</v>
      </c>
      <c r="O29228">
        <v>0.29360465116279072</v>
      </c>
      <c r="P29228">
        <v>3060</v>
      </c>
      <c r="Q29228">
        <v>2.6112E-2</v>
      </c>
      <c r="R29228">
        <v>1.9566604921974047</v>
      </c>
      <c r="S29228">
        <v>0</v>
      </c>
      <c r="T29228">
        <v>0</v>
      </c>
      <c r="U29228">
        <v>20</v>
      </c>
      <c r="V29228">
        <v>100000</v>
      </c>
    </row>
    <row r="29229" spans="1:22" x14ac:dyDescent="0.3">
      <c r="A29229">
        <v>5</v>
      </c>
      <c r="B29229" s="1" t="s">
        <v>43</v>
      </c>
      <c r="C29229">
        <v>0</v>
      </c>
      <c r="D29229">
        <v>2500</v>
      </c>
      <c r="E29229">
        <v>1500</v>
      </c>
      <c r="F29229">
        <v>1429</v>
      </c>
      <c r="G29229">
        <v>1810.832809855965</v>
      </c>
      <c r="H29229">
        <v>692.30758946929609</v>
      </c>
      <c r="I29229">
        <v>0</v>
      </c>
      <c r="J29229" s="1" t="s">
        <v>40</v>
      </c>
      <c r="K29229" s="1" t="s">
        <v>42</v>
      </c>
      <c r="L29229" s="1" t="s">
        <v>42</v>
      </c>
      <c r="M29229">
        <v>0</v>
      </c>
      <c r="N29229" s="1" t="s">
        <v>31</v>
      </c>
      <c r="O29229">
        <v>0.16541484647176291</v>
      </c>
      <c r="P29229">
        <v>268.4064863078695</v>
      </c>
      <c r="Q29229">
        <v>7.15750630154E-6</v>
      </c>
      <c r="R29229">
        <v>1.9566604921974047</v>
      </c>
      <c r="S29229">
        <v>0</v>
      </c>
      <c r="T29229">
        <v>0</v>
      </c>
      <c r="U29229">
        <v>20</v>
      </c>
      <c r="V29229">
        <v>100000</v>
      </c>
    </row>
    <row r="29230" spans="1:22" x14ac:dyDescent="0.3">
      <c r="A29230">
        <v>5</v>
      </c>
      <c r="B29230" s="1" t="s">
        <v>43</v>
      </c>
      <c r="C29230">
        <v>0</v>
      </c>
      <c r="D29230">
        <v>2500</v>
      </c>
      <c r="E29230">
        <v>1500</v>
      </c>
      <c r="F29230">
        <v>2135</v>
      </c>
      <c r="G29230">
        <v>808.72245696613254</v>
      </c>
      <c r="H29230">
        <v>908.36154340421979</v>
      </c>
      <c r="I29230">
        <v>1</v>
      </c>
      <c r="J29230" s="1" t="s">
        <v>40</v>
      </c>
      <c r="K29230" s="1" t="s">
        <v>42</v>
      </c>
      <c r="L29230" s="1" t="s">
        <v>42</v>
      </c>
      <c r="M29230">
        <v>0</v>
      </c>
      <c r="N29230" s="1" t="s">
        <v>27</v>
      </c>
      <c r="O29230">
        <v>0.29360465116279072</v>
      </c>
      <c r="P29230">
        <v>3060</v>
      </c>
      <c r="Q29230">
        <v>2.6112E-2</v>
      </c>
      <c r="R29230">
        <v>1.9566604921974047</v>
      </c>
      <c r="S29230">
        <v>0</v>
      </c>
      <c r="T29230">
        <v>0</v>
      </c>
      <c r="U29230">
        <v>20</v>
      </c>
      <c r="V29230">
        <v>100000</v>
      </c>
    </row>
    <row r="29231" spans="1:22" x14ac:dyDescent="0.3">
      <c r="A29231">
        <v>5</v>
      </c>
      <c r="B29231" s="1" t="s">
        <v>43</v>
      </c>
      <c r="C29231">
        <v>0</v>
      </c>
      <c r="D29231">
        <v>2500</v>
      </c>
      <c r="E29231">
        <v>1500</v>
      </c>
      <c r="F29231">
        <v>2149</v>
      </c>
      <c r="G29231">
        <v>1221.6982731835685</v>
      </c>
      <c r="H29231">
        <v>1071.9215469224798</v>
      </c>
      <c r="I29231">
        <v>1</v>
      </c>
      <c r="J29231" s="1" t="s">
        <v>40</v>
      </c>
      <c r="K29231" s="1" t="s">
        <v>42</v>
      </c>
      <c r="L29231" s="1" t="s">
        <v>42</v>
      </c>
      <c r="M29231">
        <v>0</v>
      </c>
      <c r="N29231" s="1" t="s">
        <v>27</v>
      </c>
      <c r="O29231">
        <v>0.29360465116279072</v>
      </c>
      <c r="P29231">
        <v>3060</v>
      </c>
      <c r="Q29231">
        <v>2.6112E-2</v>
      </c>
      <c r="R29231">
        <v>1.9566604921974047</v>
      </c>
      <c r="S29231">
        <v>0</v>
      </c>
      <c r="T29231">
        <v>0</v>
      </c>
      <c r="U29231">
        <v>20</v>
      </c>
      <c r="V29231">
        <v>100000</v>
      </c>
    </row>
    <row r="29232" spans="1:22" x14ac:dyDescent="0.3">
      <c r="A29232">
        <v>5</v>
      </c>
      <c r="B29232" s="1" t="s">
        <v>43</v>
      </c>
      <c r="C29232">
        <v>0</v>
      </c>
      <c r="D29232">
        <v>2500</v>
      </c>
      <c r="E29232">
        <v>1500</v>
      </c>
      <c r="F29232">
        <v>852</v>
      </c>
      <c r="G29232">
        <v>375.94775519447143</v>
      </c>
      <c r="H29232">
        <v>110.12363558065798</v>
      </c>
      <c r="I29232">
        <v>1</v>
      </c>
      <c r="J29232" s="1" t="s">
        <v>40</v>
      </c>
      <c r="K29232" s="1" t="s">
        <v>42</v>
      </c>
      <c r="L29232" s="1" t="s">
        <v>42</v>
      </c>
      <c r="M29232">
        <v>0</v>
      </c>
      <c r="N29232" s="1" t="s">
        <v>27</v>
      </c>
      <c r="O29232">
        <v>0.29360465116279072</v>
      </c>
      <c r="P29232">
        <v>3060</v>
      </c>
      <c r="Q29232">
        <v>2.6112E-2</v>
      </c>
      <c r="R29232">
        <v>1.9566604921974047</v>
      </c>
      <c r="S29232">
        <v>0</v>
      </c>
      <c r="T29232">
        <v>0</v>
      </c>
      <c r="U29232">
        <v>20</v>
      </c>
      <c r="V29232">
        <v>100000</v>
      </c>
    </row>
    <row r="29233" spans="1:22" x14ac:dyDescent="0.3">
      <c r="A29233">
        <v>5</v>
      </c>
      <c r="B29233" s="1" t="s">
        <v>43</v>
      </c>
      <c r="C29233">
        <v>0</v>
      </c>
      <c r="D29233">
        <v>2500</v>
      </c>
      <c r="E29233">
        <v>1500</v>
      </c>
      <c r="F29233">
        <v>1204</v>
      </c>
      <c r="G29233">
        <v>1525.9733450010167</v>
      </c>
      <c r="H29233">
        <v>620.56714056376063</v>
      </c>
      <c r="I29233">
        <v>1</v>
      </c>
      <c r="J29233" s="1" t="s">
        <v>40</v>
      </c>
      <c r="K29233" s="1" t="s">
        <v>42</v>
      </c>
      <c r="L29233" s="1" t="s">
        <v>42</v>
      </c>
      <c r="M29233">
        <v>0</v>
      </c>
      <c r="N29233" s="1" t="s">
        <v>27</v>
      </c>
      <c r="O29233">
        <v>0.29360465116279072</v>
      </c>
      <c r="P29233">
        <v>3060</v>
      </c>
      <c r="Q29233">
        <v>2.6112E-2</v>
      </c>
      <c r="R29233">
        <v>1.9566604921974047</v>
      </c>
      <c r="S29233">
        <v>0</v>
      </c>
      <c r="T29233">
        <v>0</v>
      </c>
      <c r="U29233">
        <v>20</v>
      </c>
      <c r="V29233">
        <v>100000</v>
      </c>
    </row>
    <row r="29234" spans="1:22" x14ac:dyDescent="0.3">
      <c r="A29234">
        <v>5</v>
      </c>
      <c r="B29234" s="1" t="s">
        <v>43</v>
      </c>
      <c r="C29234">
        <v>0</v>
      </c>
      <c r="D29234">
        <v>2500</v>
      </c>
      <c r="E29234">
        <v>1500</v>
      </c>
      <c r="F29234">
        <v>2145</v>
      </c>
      <c r="G29234">
        <v>1386.3572884107512</v>
      </c>
      <c r="H29234">
        <v>1134.8726260042918</v>
      </c>
      <c r="I29234">
        <v>1</v>
      </c>
      <c r="J29234" s="1" t="s">
        <v>40</v>
      </c>
      <c r="K29234" s="1" t="s">
        <v>42</v>
      </c>
      <c r="L29234" s="1" t="s">
        <v>42</v>
      </c>
      <c r="M29234">
        <v>0</v>
      </c>
      <c r="N29234" s="1" t="s">
        <v>27</v>
      </c>
      <c r="O29234">
        <v>0.29360465116279072</v>
      </c>
      <c r="P29234">
        <v>3060</v>
      </c>
      <c r="Q29234">
        <v>2.6112E-2</v>
      </c>
      <c r="R29234">
        <v>1.9566604921974047</v>
      </c>
      <c r="S29234">
        <v>0</v>
      </c>
      <c r="T29234">
        <v>0</v>
      </c>
      <c r="U29234">
        <v>20</v>
      </c>
      <c r="V29234">
        <v>100000</v>
      </c>
    </row>
    <row r="29235" spans="1:22" x14ac:dyDescent="0.3">
      <c r="A29235">
        <v>5</v>
      </c>
      <c r="B29235" s="1" t="s">
        <v>43</v>
      </c>
      <c r="C29235">
        <v>0</v>
      </c>
      <c r="D29235">
        <v>2500</v>
      </c>
      <c r="E29235">
        <v>1500</v>
      </c>
      <c r="F29235">
        <v>829</v>
      </c>
      <c r="G29235">
        <v>347.59012646853682</v>
      </c>
      <c r="H29235">
        <v>136.03102543895389</v>
      </c>
      <c r="I29235">
        <v>1</v>
      </c>
      <c r="J29235" s="1" t="s">
        <v>40</v>
      </c>
      <c r="K29235" s="1" t="s">
        <v>42</v>
      </c>
      <c r="L29235" s="1" t="s">
        <v>42</v>
      </c>
      <c r="M29235">
        <v>0</v>
      </c>
      <c r="N29235" s="1" t="s">
        <v>27</v>
      </c>
      <c r="O29235">
        <v>0.29360465116279072</v>
      </c>
      <c r="P29235">
        <v>3060</v>
      </c>
      <c r="Q29235">
        <v>2.6112E-2</v>
      </c>
      <c r="R29235">
        <v>1.9566604921974047</v>
      </c>
      <c r="S29235">
        <v>0</v>
      </c>
      <c r="T29235">
        <v>0</v>
      </c>
      <c r="U29235">
        <v>20</v>
      </c>
      <c r="V29235">
        <v>100000</v>
      </c>
    </row>
    <row r="29236" spans="1:22" x14ac:dyDescent="0.3">
      <c r="A29236">
        <v>5</v>
      </c>
      <c r="B29236" s="1" t="s">
        <v>43</v>
      </c>
      <c r="C29236">
        <v>0</v>
      </c>
      <c r="D29236">
        <v>2500</v>
      </c>
      <c r="E29236">
        <v>1500</v>
      </c>
      <c r="F29236">
        <v>304</v>
      </c>
      <c r="G29236">
        <v>666.56851975867949</v>
      </c>
      <c r="H29236">
        <v>120.63579759363681</v>
      </c>
      <c r="I29236">
        <v>1</v>
      </c>
      <c r="J29236" s="1" t="s">
        <v>40</v>
      </c>
      <c r="K29236" s="1" t="s">
        <v>42</v>
      </c>
      <c r="L29236" s="1" t="s">
        <v>42</v>
      </c>
      <c r="M29236">
        <v>0</v>
      </c>
      <c r="N29236" s="1" t="s">
        <v>26</v>
      </c>
      <c r="O29236">
        <v>0.65116279069767447</v>
      </c>
      <c r="P29236">
        <v>3060</v>
      </c>
      <c r="Q29236">
        <v>8.1599999999999999E-4</v>
      </c>
      <c r="R29236">
        <v>1.9566604921974047</v>
      </c>
      <c r="S29236">
        <v>0</v>
      </c>
      <c r="T29236">
        <v>0</v>
      </c>
      <c r="U29236">
        <v>20</v>
      </c>
      <c r="V29236">
        <v>100000</v>
      </c>
    </row>
    <row r="29237" spans="1:22" x14ac:dyDescent="0.3">
      <c r="A29237">
        <v>5</v>
      </c>
      <c r="B29237" s="1" t="s">
        <v>43</v>
      </c>
      <c r="C29237">
        <v>0</v>
      </c>
      <c r="D29237">
        <v>2500</v>
      </c>
      <c r="E29237">
        <v>1500</v>
      </c>
      <c r="F29237">
        <v>21</v>
      </c>
      <c r="G29237">
        <v>252.09576561572121</v>
      </c>
      <c r="H29237">
        <v>848.30139172965323</v>
      </c>
      <c r="I29237">
        <v>1</v>
      </c>
      <c r="J29237" s="1" t="s">
        <v>40</v>
      </c>
      <c r="K29237" s="1" t="s">
        <v>42</v>
      </c>
      <c r="L29237" s="1" t="s">
        <v>42</v>
      </c>
      <c r="M29237">
        <v>0</v>
      </c>
      <c r="N29237" s="1" t="s">
        <v>27</v>
      </c>
      <c r="O29237">
        <v>0.29360465116279072</v>
      </c>
      <c r="P29237">
        <v>3060</v>
      </c>
      <c r="Q29237">
        <v>2.6112E-2</v>
      </c>
      <c r="R29237">
        <v>1.9566604921974047</v>
      </c>
      <c r="S29237">
        <v>0</v>
      </c>
      <c r="T29237">
        <v>0</v>
      </c>
      <c r="U29237">
        <v>20</v>
      </c>
      <c r="V29237">
        <v>100000</v>
      </c>
    </row>
    <row r="29238" spans="1:22" x14ac:dyDescent="0.3">
      <c r="A29238">
        <v>5</v>
      </c>
      <c r="B29238" s="1" t="s">
        <v>43</v>
      </c>
      <c r="C29238">
        <v>0</v>
      </c>
      <c r="D29238">
        <v>2500</v>
      </c>
      <c r="E29238">
        <v>1500</v>
      </c>
      <c r="F29238">
        <v>160</v>
      </c>
      <c r="G29238">
        <v>199.91215743510074</v>
      </c>
      <c r="H29238">
        <v>1268.3406954602351</v>
      </c>
      <c r="I29238">
        <v>1</v>
      </c>
      <c r="J29238" s="1" t="s">
        <v>40</v>
      </c>
      <c r="K29238" s="1" t="s">
        <v>42</v>
      </c>
      <c r="L29238" s="1" t="s">
        <v>42</v>
      </c>
      <c r="M29238">
        <v>0</v>
      </c>
      <c r="N29238" s="1" t="s">
        <v>27</v>
      </c>
      <c r="O29238">
        <v>0.29360465116279072</v>
      </c>
      <c r="P29238">
        <v>3060</v>
      </c>
      <c r="Q29238">
        <v>2.6112E-2</v>
      </c>
      <c r="R29238">
        <v>1.9566604921974047</v>
      </c>
      <c r="S29238">
        <v>0</v>
      </c>
      <c r="T29238">
        <v>0</v>
      </c>
      <c r="U29238">
        <v>20</v>
      </c>
      <c r="V29238">
        <v>100000</v>
      </c>
    </row>
    <row r="29239" spans="1:22" x14ac:dyDescent="0.3">
      <c r="A29239">
        <v>5</v>
      </c>
      <c r="B29239" s="1" t="s">
        <v>43</v>
      </c>
      <c r="C29239">
        <v>0</v>
      </c>
      <c r="D29239">
        <v>2500</v>
      </c>
      <c r="E29239">
        <v>1500</v>
      </c>
      <c r="F29239">
        <v>1179</v>
      </c>
      <c r="G29239">
        <v>1594.1125684926596</v>
      </c>
      <c r="H29239">
        <v>238.87875999205687</v>
      </c>
      <c r="I29239">
        <v>1</v>
      </c>
      <c r="J29239" s="1" t="s">
        <v>40</v>
      </c>
      <c r="K29239" s="1" t="s">
        <v>42</v>
      </c>
      <c r="L29239" s="1" t="s">
        <v>42</v>
      </c>
      <c r="M29239">
        <v>0</v>
      </c>
      <c r="N29239" s="1" t="s">
        <v>27</v>
      </c>
      <c r="O29239">
        <v>0.29360465116279072</v>
      </c>
      <c r="P29239">
        <v>3060</v>
      </c>
      <c r="Q29239">
        <v>2.6112E-2</v>
      </c>
      <c r="R29239">
        <v>1.9566604921974047</v>
      </c>
      <c r="S29239">
        <v>0</v>
      </c>
      <c r="T29239">
        <v>0</v>
      </c>
      <c r="U29239">
        <v>20</v>
      </c>
      <c r="V29239">
        <v>100000</v>
      </c>
    </row>
    <row r="29240" spans="1:22" x14ac:dyDescent="0.3">
      <c r="A29240">
        <v>5</v>
      </c>
      <c r="B29240" s="1" t="s">
        <v>43</v>
      </c>
      <c r="C29240">
        <v>0</v>
      </c>
      <c r="D29240">
        <v>2500</v>
      </c>
      <c r="E29240">
        <v>1500</v>
      </c>
      <c r="F29240">
        <v>137</v>
      </c>
      <c r="G29240">
        <v>150.84976190691003</v>
      </c>
      <c r="H29240">
        <v>1207.6873242288966</v>
      </c>
      <c r="I29240">
        <v>1</v>
      </c>
      <c r="J29240" s="1" t="s">
        <v>40</v>
      </c>
      <c r="K29240" s="1" t="s">
        <v>42</v>
      </c>
      <c r="L29240" s="1" t="s">
        <v>42</v>
      </c>
      <c r="M29240">
        <v>0</v>
      </c>
      <c r="N29240" s="1" t="s">
        <v>27</v>
      </c>
      <c r="O29240">
        <v>0.29360465116279072</v>
      </c>
      <c r="P29240">
        <v>3060</v>
      </c>
      <c r="Q29240">
        <v>2.6112E-2</v>
      </c>
      <c r="R29240">
        <v>1.9566604921974047</v>
      </c>
      <c r="S29240">
        <v>0</v>
      </c>
      <c r="T29240">
        <v>0</v>
      </c>
      <c r="U29240">
        <v>20</v>
      </c>
      <c r="V29240">
        <v>100000</v>
      </c>
    </row>
    <row r="29241" spans="1:22" x14ac:dyDescent="0.3">
      <c r="A29241">
        <v>5</v>
      </c>
      <c r="B29241" s="1" t="s">
        <v>43</v>
      </c>
      <c r="C29241">
        <v>0</v>
      </c>
      <c r="D29241">
        <v>2500</v>
      </c>
      <c r="E29241">
        <v>1500</v>
      </c>
      <c r="F29241">
        <v>2163</v>
      </c>
      <c r="G29241">
        <v>1260.963380042997</v>
      </c>
      <c r="H29241">
        <v>1079.5493954932515</v>
      </c>
      <c r="I29241">
        <v>1</v>
      </c>
      <c r="J29241" s="1" t="s">
        <v>40</v>
      </c>
      <c r="K29241" s="1" t="s">
        <v>42</v>
      </c>
      <c r="L29241" s="1" t="s">
        <v>42</v>
      </c>
      <c r="M29241">
        <v>0</v>
      </c>
      <c r="N29241" s="1" t="s">
        <v>27</v>
      </c>
      <c r="O29241">
        <v>0.29360465116279072</v>
      </c>
      <c r="P29241">
        <v>3060</v>
      </c>
      <c r="Q29241">
        <v>2.6112E-2</v>
      </c>
      <c r="R29241">
        <v>1.9566604921974047</v>
      </c>
      <c r="S29241">
        <v>0</v>
      </c>
      <c r="T29241">
        <v>0</v>
      </c>
      <c r="U29241">
        <v>20</v>
      </c>
      <c r="V29241">
        <v>100000</v>
      </c>
    </row>
    <row r="29242" spans="1:22" x14ac:dyDescent="0.3">
      <c r="A29242">
        <v>5</v>
      </c>
      <c r="B29242" s="1" t="s">
        <v>43</v>
      </c>
      <c r="C29242">
        <v>0</v>
      </c>
      <c r="D29242">
        <v>2500</v>
      </c>
      <c r="E29242">
        <v>1500</v>
      </c>
      <c r="F29242">
        <v>982</v>
      </c>
      <c r="G29242">
        <v>350.6674533916339</v>
      </c>
      <c r="H29242">
        <v>115.21281483109449</v>
      </c>
      <c r="I29242">
        <v>1</v>
      </c>
      <c r="J29242" s="1" t="s">
        <v>40</v>
      </c>
      <c r="K29242" s="1" t="s">
        <v>42</v>
      </c>
      <c r="L29242" s="1" t="s">
        <v>42</v>
      </c>
      <c r="M29242">
        <v>0</v>
      </c>
      <c r="N29242" s="1" t="s">
        <v>27</v>
      </c>
      <c r="O29242">
        <v>0.29360465116279072</v>
      </c>
      <c r="P29242">
        <v>3060</v>
      </c>
      <c r="Q29242">
        <v>2.6112E-2</v>
      </c>
      <c r="R29242">
        <v>1.9566604921974047</v>
      </c>
      <c r="S29242">
        <v>0</v>
      </c>
      <c r="T29242">
        <v>0</v>
      </c>
      <c r="U29242">
        <v>20</v>
      </c>
      <c r="V29242">
        <v>100000</v>
      </c>
    </row>
    <row r="29243" spans="1:22" x14ac:dyDescent="0.3">
      <c r="A29243">
        <v>5</v>
      </c>
      <c r="B29243" s="1" t="s">
        <v>43</v>
      </c>
      <c r="C29243">
        <v>0</v>
      </c>
      <c r="D29243">
        <v>2500</v>
      </c>
      <c r="E29243">
        <v>1500</v>
      </c>
      <c r="F29243">
        <v>1266</v>
      </c>
      <c r="G29243">
        <v>1933.4869538138823</v>
      </c>
      <c r="H29243">
        <v>522.62627188901308</v>
      </c>
      <c r="I29243">
        <v>1</v>
      </c>
      <c r="J29243" s="1" t="s">
        <v>40</v>
      </c>
      <c r="K29243" s="1" t="s">
        <v>42</v>
      </c>
      <c r="L29243" s="1" t="s">
        <v>42</v>
      </c>
      <c r="M29243">
        <v>0</v>
      </c>
      <c r="N29243" s="1" t="s">
        <v>27</v>
      </c>
      <c r="O29243">
        <v>0.29360465116279072</v>
      </c>
      <c r="P29243">
        <v>3060</v>
      </c>
      <c r="Q29243">
        <v>2.6112E-2</v>
      </c>
      <c r="R29243">
        <v>1.9566604921974047</v>
      </c>
      <c r="S29243">
        <v>0</v>
      </c>
      <c r="T29243">
        <v>0</v>
      </c>
      <c r="U29243">
        <v>20</v>
      </c>
      <c r="V29243">
        <v>100000</v>
      </c>
    </row>
    <row r="29244" spans="1:22" x14ac:dyDescent="0.3">
      <c r="A29244">
        <v>5</v>
      </c>
      <c r="B29244" s="1" t="s">
        <v>43</v>
      </c>
      <c r="C29244">
        <v>0</v>
      </c>
      <c r="D29244">
        <v>2500</v>
      </c>
      <c r="E29244">
        <v>1500</v>
      </c>
      <c r="F29244">
        <v>432</v>
      </c>
      <c r="G29244">
        <v>233.23796769326484</v>
      </c>
      <c r="H29244">
        <v>527.52621967279606</v>
      </c>
      <c r="I29244">
        <v>1</v>
      </c>
      <c r="J29244" s="1" t="s">
        <v>40</v>
      </c>
      <c r="K29244" s="1" t="s">
        <v>42</v>
      </c>
      <c r="L29244" s="1" t="s">
        <v>42</v>
      </c>
      <c r="M29244">
        <v>0</v>
      </c>
      <c r="N29244" s="1" t="s">
        <v>27</v>
      </c>
      <c r="O29244">
        <v>0.29360465116279072</v>
      </c>
      <c r="P29244">
        <v>3060</v>
      </c>
      <c r="Q29244">
        <v>2.6112E-2</v>
      </c>
      <c r="R29244">
        <v>1.9566604921974047</v>
      </c>
      <c r="S29244">
        <v>0</v>
      </c>
      <c r="T29244">
        <v>0</v>
      </c>
      <c r="U29244">
        <v>20</v>
      </c>
      <c r="V29244">
        <v>100000</v>
      </c>
    </row>
    <row r="29245" spans="1:22" x14ac:dyDescent="0.3">
      <c r="A29245">
        <v>5</v>
      </c>
      <c r="B29245" s="1" t="s">
        <v>43</v>
      </c>
      <c r="C29245">
        <v>0</v>
      </c>
      <c r="D29245">
        <v>2500</v>
      </c>
      <c r="E29245">
        <v>1500</v>
      </c>
      <c r="F29245">
        <v>1265</v>
      </c>
      <c r="G29245">
        <v>1229.0611365481707</v>
      </c>
      <c r="H29245">
        <v>866.70901166937495</v>
      </c>
      <c r="I29245">
        <v>1</v>
      </c>
      <c r="J29245" s="1" t="s">
        <v>40</v>
      </c>
      <c r="K29245" s="1" t="s">
        <v>42</v>
      </c>
      <c r="L29245" s="1" t="s">
        <v>42</v>
      </c>
      <c r="M29245">
        <v>0</v>
      </c>
      <c r="N29245" s="1" t="s">
        <v>27</v>
      </c>
      <c r="O29245">
        <v>0.29360465116279072</v>
      </c>
      <c r="P29245">
        <v>3060</v>
      </c>
      <c r="Q29245">
        <v>2.6112E-2</v>
      </c>
      <c r="R29245">
        <v>1.9566604921974047</v>
      </c>
      <c r="S29245">
        <v>0</v>
      </c>
      <c r="T29245">
        <v>0</v>
      </c>
      <c r="U29245">
        <v>20</v>
      </c>
      <c r="V29245">
        <v>100000</v>
      </c>
    </row>
    <row r="29246" spans="1:22" x14ac:dyDescent="0.3">
      <c r="A29246">
        <v>5</v>
      </c>
      <c r="B29246" s="1" t="s">
        <v>43</v>
      </c>
      <c r="C29246">
        <v>0</v>
      </c>
      <c r="D29246">
        <v>2500</v>
      </c>
      <c r="E29246">
        <v>1500</v>
      </c>
      <c r="F29246">
        <v>585</v>
      </c>
      <c r="G29246">
        <v>310.63414698182544</v>
      </c>
      <c r="H29246">
        <v>395.30271562032277</v>
      </c>
      <c r="I29246">
        <v>1</v>
      </c>
      <c r="J29246" s="1" t="s">
        <v>40</v>
      </c>
      <c r="K29246" s="1" t="s">
        <v>42</v>
      </c>
      <c r="L29246" s="1" t="s">
        <v>42</v>
      </c>
      <c r="M29246">
        <v>0</v>
      </c>
      <c r="N29246" s="1" t="s">
        <v>27</v>
      </c>
      <c r="O29246">
        <v>0.29360465116279072</v>
      </c>
      <c r="P29246">
        <v>3060</v>
      </c>
      <c r="Q29246">
        <v>2.6112E-2</v>
      </c>
      <c r="R29246">
        <v>1.9566604921974047</v>
      </c>
      <c r="S29246">
        <v>0</v>
      </c>
      <c r="T29246">
        <v>0</v>
      </c>
      <c r="U29246">
        <v>20</v>
      </c>
      <c r="V29246">
        <v>100000</v>
      </c>
    </row>
    <row r="29247" spans="1:22" x14ac:dyDescent="0.3">
      <c r="A29247">
        <v>5</v>
      </c>
      <c r="B29247" s="1" t="s">
        <v>43</v>
      </c>
      <c r="C29247">
        <v>0</v>
      </c>
      <c r="D29247">
        <v>2500</v>
      </c>
      <c r="E29247">
        <v>1500</v>
      </c>
      <c r="F29247">
        <v>1266</v>
      </c>
      <c r="G29247">
        <v>1933.4869538138823</v>
      </c>
      <c r="H29247">
        <v>522.62627188901308</v>
      </c>
      <c r="I29247">
        <v>1</v>
      </c>
      <c r="J29247" s="1" t="s">
        <v>40</v>
      </c>
      <c r="K29247" s="1" t="s">
        <v>42</v>
      </c>
      <c r="L29247" s="1" t="s">
        <v>42</v>
      </c>
      <c r="M29247">
        <v>0</v>
      </c>
      <c r="N29247" s="1" t="s">
        <v>27</v>
      </c>
      <c r="O29247">
        <v>0.29360465116279072</v>
      </c>
      <c r="P29247">
        <v>3060</v>
      </c>
      <c r="Q29247">
        <v>2.6112E-2</v>
      </c>
      <c r="R29247">
        <v>1.9566604921974047</v>
      </c>
      <c r="S29247">
        <v>0</v>
      </c>
      <c r="T29247">
        <v>0</v>
      </c>
      <c r="U29247">
        <v>20</v>
      </c>
      <c r="V29247">
        <v>100000</v>
      </c>
    </row>
    <row r="29248" spans="1:22" x14ac:dyDescent="0.3">
      <c r="A29248">
        <v>5</v>
      </c>
      <c r="B29248" s="1" t="s">
        <v>43</v>
      </c>
      <c r="C29248">
        <v>0</v>
      </c>
      <c r="D29248">
        <v>2500</v>
      </c>
      <c r="E29248">
        <v>1500</v>
      </c>
      <c r="F29248">
        <v>257</v>
      </c>
      <c r="G29248">
        <v>720.30113546528048</v>
      </c>
      <c r="H29248">
        <v>1024.0883322771995</v>
      </c>
      <c r="I29248">
        <v>1</v>
      </c>
      <c r="J29248" s="1" t="s">
        <v>40</v>
      </c>
      <c r="K29248" s="1" t="s">
        <v>42</v>
      </c>
      <c r="L29248" s="1" t="s">
        <v>42</v>
      </c>
      <c r="M29248">
        <v>0</v>
      </c>
      <c r="N29248" s="1" t="s">
        <v>27</v>
      </c>
      <c r="O29248">
        <v>0.29360465116279072</v>
      </c>
      <c r="P29248">
        <v>3060</v>
      </c>
      <c r="Q29248">
        <v>2.6112E-2</v>
      </c>
      <c r="R29248">
        <v>1.9566604921974047</v>
      </c>
      <c r="S29248">
        <v>0</v>
      </c>
      <c r="T29248">
        <v>0</v>
      </c>
      <c r="U29248">
        <v>20</v>
      </c>
      <c r="V29248">
        <v>100000</v>
      </c>
    </row>
    <row r="29249" spans="1:22" x14ac:dyDescent="0.3">
      <c r="A29249">
        <v>5</v>
      </c>
      <c r="B29249" s="1" t="s">
        <v>43</v>
      </c>
      <c r="C29249">
        <v>0</v>
      </c>
      <c r="D29249">
        <v>2500</v>
      </c>
      <c r="E29249">
        <v>1500</v>
      </c>
      <c r="F29249">
        <v>257</v>
      </c>
      <c r="G29249">
        <v>720.30113546528048</v>
      </c>
      <c r="H29249">
        <v>1024.0883322771995</v>
      </c>
      <c r="I29249">
        <v>1</v>
      </c>
      <c r="J29249" s="1" t="s">
        <v>40</v>
      </c>
      <c r="K29249" s="1" t="s">
        <v>42</v>
      </c>
      <c r="L29249" s="1" t="s">
        <v>42</v>
      </c>
      <c r="M29249">
        <v>0</v>
      </c>
      <c r="N29249" s="1" t="s">
        <v>31</v>
      </c>
      <c r="O29249">
        <v>1</v>
      </c>
      <c r="P29249">
        <v>3060</v>
      </c>
      <c r="Q29249">
        <v>8.1600000000000005E-5</v>
      </c>
      <c r="R29249">
        <v>1.9566604921974047</v>
      </c>
      <c r="S29249">
        <v>0</v>
      </c>
      <c r="T29249">
        <v>0</v>
      </c>
      <c r="U29249">
        <v>20</v>
      </c>
      <c r="V29249">
        <v>100000</v>
      </c>
    </row>
    <row r="29250" spans="1:22" x14ac:dyDescent="0.3">
      <c r="A29250">
        <v>5</v>
      </c>
      <c r="B29250" s="1" t="s">
        <v>43</v>
      </c>
      <c r="C29250">
        <v>0</v>
      </c>
      <c r="D29250">
        <v>2500</v>
      </c>
      <c r="E29250">
        <v>1500</v>
      </c>
      <c r="F29250">
        <v>1423</v>
      </c>
      <c r="G29250">
        <v>1436.5689610769596</v>
      </c>
      <c r="H29250">
        <v>274.74456541830995</v>
      </c>
      <c r="I29250">
        <v>1</v>
      </c>
      <c r="J29250" s="1" t="s">
        <v>40</v>
      </c>
      <c r="K29250" s="1" t="s">
        <v>42</v>
      </c>
      <c r="L29250" s="1" t="s">
        <v>42</v>
      </c>
      <c r="M29250">
        <v>0</v>
      </c>
      <c r="N29250" s="1" t="s">
        <v>27</v>
      </c>
      <c r="O29250">
        <v>0.29360465116279072</v>
      </c>
      <c r="P29250">
        <v>3060</v>
      </c>
      <c r="Q29250">
        <v>2.6112E-2</v>
      </c>
      <c r="R29250">
        <v>1.9566604921974047</v>
      </c>
      <c r="S29250">
        <v>0</v>
      </c>
      <c r="T29250">
        <v>0</v>
      </c>
      <c r="U29250">
        <v>20</v>
      </c>
      <c r="V29250">
        <v>100000</v>
      </c>
    </row>
    <row r="29251" spans="1:22" x14ac:dyDescent="0.3">
      <c r="A29251">
        <v>5</v>
      </c>
      <c r="B29251" s="1" t="s">
        <v>43</v>
      </c>
      <c r="C29251">
        <v>0</v>
      </c>
      <c r="D29251">
        <v>2500</v>
      </c>
      <c r="E29251">
        <v>1500</v>
      </c>
      <c r="F29251">
        <v>1420</v>
      </c>
      <c r="G29251">
        <v>1397.8873527787377</v>
      </c>
      <c r="H29251">
        <v>416.02156767284805</v>
      </c>
      <c r="I29251">
        <v>1</v>
      </c>
      <c r="J29251" s="1" t="s">
        <v>40</v>
      </c>
      <c r="K29251" s="1" t="s">
        <v>42</v>
      </c>
      <c r="L29251" s="1" t="s">
        <v>42</v>
      </c>
      <c r="M29251">
        <v>0</v>
      </c>
      <c r="N29251" s="1" t="s">
        <v>27</v>
      </c>
      <c r="O29251">
        <v>0.29360465116279072</v>
      </c>
      <c r="P29251">
        <v>3060</v>
      </c>
      <c r="Q29251">
        <v>2.6112E-2</v>
      </c>
      <c r="R29251">
        <v>1.9566604921974047</v>
      </c>
      <c r="S29251">
        <v>0</v>
      </c>
      <c r="T29251">
        <v>0</v>
      </c>
      <c r="U29251">
        <v>20</v>
      </c>
      <c r="V29251">
        <v>100000</v>
      </c>
    </row>
    <row r="29252" spans="1:22" x14ac:dyDescent="0.3">
      <c r="A29252">
        <v>5</v>
      </c>
      <c r="B29252" s="1" t="s">
        <v>43</v>
      </c>
      <c r="C29252">
        <v>0</v>
      </c>
      <c r="D29252">
        <v>2500</v>
      </c>
      <c r="E29252">
        <v>1500</v>
      </c>
      <c r="F29252">
        <v>145</v>
      </c>
      <c r="G29252">
        <v>432.20348602228768</v>
      </c>
      <c r="H29252">
        <v>809.45373344845916</v>
      </c>
      <c r="I29252">
        <v>1</v>
      </c>
      <c r="J29252" s="1" t="s">
        <v>40</v>
      </c>
      <c r="K29252" s="1" t="s">
        <v>42</v>
      </c>
      <c r="L29252" s="1" t="s">
        <v>42</v>
      </c>
      <c r="M29252">
        <v>0</v>
      </c>
      <c r="N29252" s="1" t="s">
        <v>27</v>
      </c>
      <c r="O29252">
        <v>0.29360465116279072</v>
      </c>
      <c r="P29252">
        <v>3060</v>
      </c>
      <c r="Q29252">
        <v>2.6112E-2</v>
      </c>
      <c r="R29252">
        <v>1.9566604921974047</v>
      </c>
      <c r="S29252">
        <v>0</v>
      </c>
      <c r="T29252">
        <v>0</v>
      </c>
      <c r="U29252">
        <v>20</v>
      </c>
      <c r="V29252">
        <v>100000</v>
      </c>
    </row>
    <row r="29253" spans="1:22" x14ac:dyDescent="0.3">
      <c r="A29253">
        <v>5</v>
      </c>
      <c r="B29253" s="1" t="s">
        <v>43</v>
      </c>
      <c r="C29253">
        <v>0</v>
      </c>
      <c r="D29253">
        <v>2500</v>
      </c>
      <c r="E29253">
        <v>1500</v>
      </c>
      <c r="F29253">
        <v>304</v>
      </c>
      <c r="G29253">
        <v>666.56851975867949</v>
      </c>
      <c r="H29253">
        <v>120.63579759363681</v>
      </c>
      <c r="I29253">
        <v>0</v>
      </c>
      <c r="J29253" s="1" t="s">
        <v>40</v>
      </c>
      <c r="K29253" s="1" t="s">
        <v>42</v>
      </c>
      <c r="L29253" s="1" t="s">
        <v>42</v>
      </c>
      <c r="M29253">
        <v>0</v>
      </c>
      <c r="N29253" s="1" t="s">
        <v>27</v>
      </c>
      <c r="O29253">
        <v>0.3551592156109904</v>
      </c>
      <c r="P29253">
        <v>1956.9335840436217</v>
      </c>
      <c r="Q29253">
        <v>1.6699166583838909E-2</v>
      </c>
      <c r="R29253">
        <v>1.9566604921974047</v>
      </c>
      <c r="S29253">
        <v>0</v>
      </c>
      <c r="T29253">
        <v>0</v>
      </c>
      <c r="U29253">
        <v>20</v>
      </c>
      <c r="V29253">
        <v>100000</v>
      </c>
    </row>
    <row r="29254" spans="1:22" x14ac:dyDescent="0.3">
      <c r="A29254">
        <v>5</v>
      </c>
      <c r="B29254" s="1" t="s">
        <v>43</v>
      </c>
      <c r="C29254">
        <v>2107</v>
      </c>
      <c r="D29254">
        <v>2063.8846335023918</v>
      </c>
      <c r="E29254">
        <v>296.30782977506243</v>
      </c>
      <c r="F29254">
        <v>142</v>
      </c>
      <c r="G29254">
        <v>341.29417066196277</v>
      </c>
      <c r="H29254">
        <v>1012.7927710585951</v>
      </c>
      <c r="I29254">
        <v>1</v>
      </c>
      <c r="J29254" s="1" t="s">
        <v>40</v>
      </c>
      <c r="K29254" s="1" t="s">
        <v>38</v>
      </c>
      <c r="L29254" s="1" t="s">
        <v>30</v>
      </c>
      <c r="M29254">
        <v>1</v>
      </c>
      <c r="N29254" s="1" t="s">
        <v>27</v>
      </c>
      <c r="O29254">
        <v>0.33814227344089998</v>
      </c>
      <c r="P29254">
        <v>2327.1052812788485</v>
      </c>
      <c r="Q29254">
        <v>1.9857965066912842E-2</v>
      </c>
      <c r="R29254">
        <v>0.77187469023182309</v>
      </c>
      <c r="S29254">
        <v>0</v>
      </c>
      <c r="T29254">
        <v>0</v>
      </c>
      <c r="U29254">
        <v>20</v>
      </c>
      <c r="V29254">
        <v>100000</v>
      </c>
    </row>
    <row r="29255" spans="1:22" x14ac:dyDescent="0.3">
      <c r="A29255">
        <v>5</v>
      </c>
      <c r="B29255" s="1" t="s">
        <v>43</v>
      </c>
      <c r="C29255">
        <v>0</v>
      </c>
      <c r="D29255">
        <v>2500</v>
      </c>
      <c r="E29255">
        <v>1500</v>
      </c>
      <c r="F29255">
        <v>1933</v>
      </c>
      <c r="G29255">
        <v>941.64626290130332</v>
      </c>
      <c r="H29255">
        <v>280.10744304005817</v>
      </c>
      <c r="I29255">
        <v>1</v>
      </c>
      <c r="J29255" s="1" t="s">
        <v>40</v>
      </c>
      <c r="K29255" s="1" t="s">
        <v>42</v>
      </c>
      <c r="L29255" s="1" t="s">
        <v>42</v>
      </c>
      <c r="M29255">
        <v>0</v>
      </c>
      <c r="N29255" s="1" t="s">
        <v>27</v>
      </c>
      <c r="O29255">
        <v>0.29360465116279072</v>
      </c>
      <c r="P29255">
        <v>3060</v>
      </c>
      <c r="Q29255">
        <v>2.6112E-2</v>
      </c>
      <c r="R29255">
        <v>1.9566604921974047</v>
      </c>
      <c r="S29255">
        <v>0</v>
      </c>
      <c r="T29255">
        <v>0</v>
      </c>
      <c r="U29255">
        <v>20</v>
      </c>
      <c r="V29255">
        <v>100000</v>
      </c>
    </row>
    <row r="29256" spans="1:22" x14ac:dyDescent="0.3">
      <c r="A29256">
        <v>5</v>
      </c>
      <c r="B29256" s="1" t="s">
        <v>43</v>
      </c>
      <c r="C29256">
        <v>0</v>
      </c>
      <c r="D29256">
        <v>2500</v>
      </c>
      <c r="E29256">
        <v>1500</v>
      </c>
      <c r="F29256">
        <v>2145</v>
      </c>
      <c r="G29256">
        <v>1386.3572884107512</v>
      </c>
      <c r="H29256">
        <v>1134.8726260042918</v>
      </c>
      <c r="I29256">
        <v>0</v>
      </c>
      <c r="J29256" s="1" t="s">
        <v>40</v>
      </c>
      <c r="K29256" s="1" t="s">
        <v>42</v>
      </c>
      <c r="L29256" s="1" t="s">
        <v>42</v>
      </c>
      <c r="M29256">
        <v>0</v>
      </c>
      <c r="N29256" s="1" t="s">
        <v>31</v>
      </c>
      <c r="O29256">
        <v>0.27140594310424887</v>
      </c>
      <c r="P29256">
        <v>471.73546906942488</v>
      </c>
      <c r="Q29256">
        <v>1.2579612508519999E-5</v>
      </c>
      <c r="R29256">
        <v>1.9566604921974047</v>
      </c>
      <c r="S29256">
        <v>0</v>
      </c>
      <c r="T29256">
        <v>0</v>
      </c>
      <c r="U29256">
        <v>20</v>
      </c>
      <c r="V29256">
        <v>100000</v>
      </c>
    </row>
    <row r="29257" spans="1:22" x14ac:dyDescent="0.3">
      <c r="A29257">
        <v>5</v>
      </c>
      <c r="B29257" s="1" t="s">
        <v>43</v>
      </c>
      <c r="C29257">
        <v>0</v>
      </c>
      <c r="D29257">
        <v>2500</v>
      </c>
      <c r="E29257">
        <v>1500</v>
      </c>
      <c r="F29257">
        <v>295</v>
      </c>
      <c r="G29257">
        <v>558.47845171797587</v>
      </c>
      <c r="H29257">
        <v>492.21700780403768</v>
      </c>
      <c r="I29257">
        <v>1</v>
      </c>
      <c r="J29257" s="1" t="s">
        <v>40</v>
      </c>
      <c r="K29257" s="1" t="s">
        <v>42</v>
      </c>
      <c r="L29257" s="1" t="s">
        <v>42</v>
      </c>
      <c r="M29257">
        <v>0</v>
      </c>
      <c r="N29257" s="1" t="s">
        <v>27</v>
      </c>
      <c r="O29257">
        <v>0.29360465116279072</v>
      </c>
      <c r="P29257">
        <v>3060</v>
      </c>
      <c r="Q29257">
        <v>2.6112E-2</v>
      </c>
      <c r="R29257">
        <v>1.9566604921974047</v>
      </c>
      <c r="S29257">
        <v>0</v>
      </c>
      <c r="T29257">
        <v>0</v>
      </c>
      <c r="U29257">
        <v>20</v>
      </c>
      <c r="V29257">
        <v>100000</v>
      </c>
    </row>
    <row r="29258" spans="1:22" x14ac:dyDescent="0.3">
      <c r="A29258">
        <v>5</v>
      </c>
      <c r="B29258" s="1" t="s">
        <v>43</v>
      </c>
      <c r="C29258">
        <v>0</v>
      </c>
      <c r="D29258">
        <v>2500</v>
      </c>
      <c r="E29258">
        <v>1500</v>
      </c>
      <c r="F29258">
        <v>147</v>
      </c>
      <c r="G29258">
        <v>430.84597982759436</v>
      </c>
      <c r="H29258">
        <v>801.38220707967537</v>
      </c>
      <c r="I29258">
        <v>1</v>
      </c>
      <c r="J29258" s="1" t="s">
        <v>40</v>
      </c>
      <c r="K29258" s="1" t="s">
        <v>42</v>
      </c>
      <c r="L29258" s="1" t="s">
        <v>42</v>
      </c>
      <c r="M29258">
        <v>0</v>
      </c>
      <c r="N29258" s="1" t="s">
        <v>27</v>
      </c>
      <c r="O29258">
        <v>0.29360465116279072</v>
      </c>
      <c r="P29258">
        <v>3060</v>
      </c>
      <c r="Q29258">
        <v>2.6112E-2</v>
      </c>
      <c r="R29258">
        <v>1.9566604921974047</v>
      </c>
      <c r="S29258">
        <v>0</v>
      </c>
      <c r="T29258">
        <v>0</v>
      </c>
      <c r="U29258">
        <v>20</v>
      </c>
      <c r="V29258">
        <v>100000</v>
      </c>
    </row>
    <row r="29259" spans="1:22" x14ac:dyDescent="0.3">
      <c r="A29259">
        <v>5</v>
      </c>
      <c r="B29259" s="1" t="s">
        <v>43</v>
      </c>
      <c r="C29259">
        <v>0</v>
      </c>
      <c r="D29259">
        <v>2500</v>
      </c>
      <c r="E29259">
        <v>1500</v>
      </c>
      <c r="F29259">
        <v>16</v>
      </c>
      <c r="G29259">
        <v>316.4331987855706</v>
      </c>
      <c r="H29259">
        <v>800.53324240070822</v>
      </c>
      <c r="I29259">
        <v>1</v>
      </c>
      <c r="J29259" s="1" t="s">
        <v>40</v>
      </c>
      <c r="K29259" s="1" t="s">
        <v>42</v>
      </c>
      <c r="L29259" s="1" t="s">
        <v>42</v>
      </c>
      <c r="M29259">
        <v>0</v>
      </c>
      <c r="N29259" s="1" t="s">
        <v>27</v>
      </c>
      <c r="O29259">
        <v>0.29360465116279072</v>
      </c>
      <c r="P29259">
        <v>3060</v>
      </c>
      <c r="Q29259">
        <v>2.6112E-2</v>
      </c>
      <c r="R29259">
        <v>1.9566604921974047</v>
      </c>
      <c r="S29259">
        <v>0</v>
      </c>
      <c r="T29259">
        <v>0</v>
      </c>
      <c r="U29259">
        <v>20</v>
      </c>
      <c r="V29259">
        <v>100000</v>
      </c>
    </row>
    <row r="29260" spans="1:22" x14ac:dyDescent="0.3">
      <c r="A29260">
        <v>5</v>
      </c>
      <c r="B29260" s="1" t="s">
        <v>43</v>
      </c>
      <c r="C29260">
        <v>0</v>
      </c>
      <c r="D29260">
        <v>2500</v>
      </c>
      <c r="E29260">
        <v>1500</v>
      </c>
      <c r="F29260">
        <v>296</v>
      </c>
      <c r="G29260">
        <v>607.34207797747342</v>
      </c>
      <c r="H29260">
        <v>631.69420778883614</v>
      </c>
      <c r="I29260">
        <v>1</v>
      </c>
      <c r="J29260" s="1" t="s">
        <v>40</v>
      </c>
      <c r="K29260" s="1" t="s">
        <v>42</v>
      </c>
      <c r="L29260" s="1" t="s">
        <v>42</v>
      </c>
      <c r="M29260">
        <v>0</v>
      </c>
      <c r="N29260" s="1" t="s">
        <v>27</v>
      </c>
      <c r="O29260">
        <v>0.29360465116279072</v>
      </c>
      <c r="P29260">
        <v>3060</v>
      </c>
      <c r="Q29260">
        <v>2.6112E-2</v>
      </c>
      <c r="R29260">
        <v>1.9566604921974047</v>
      </c>
      <c r="S29260">
        <v>0</v>
      </c>
      <c r="T29260">
        <v>0</v>
      </c>
      <c r="U29260">
        <v>20</v>
      </c>
      <c r="V29260">
        <v>100000</v>
      </c>
    </row>
    <row r="29261" spans="1:22" x14ac:dyDescent="0.3">
      <c r="A29261">
        <v>5</v>
      </c>
      <c r="B29261" s="1" t="s">
        <v>43</v>
      </c>
      <c r="C29261">
        <v>0</v>
      </c>
      <c r="D29261">
        <v>2500</v>
      </c>
      <c r="E29261">
        <v>1500</v>
      </c>
      <c r="F29261">
        <v>1877</v>
      </c>
      <c r="G29261">
        <v>1219.1892995017836</v>
      </c>
      <c r="H29261">
        <v>308.92826834935727</v>
      </c>
      <c r="I29261">
        <v>1</v>
      </c>
      <c r="J29261" s="1" t="s">
        <v>40</v>
      </c>
      <c r="K29261" s="1" t="s">
        <v>42</v>
      </c>
      <c r="L29261" s="1" t="s">
        <v>42</v>
      </c>
      <c r="M29261">
        <v>0</v>
      </c>
      <c r="N29261" s="1" t="s">
        <v>27</v>
      </c>
      <c r="O29261">
        <v>0.29360465116279072</v>
      </c>
      <c r="P29261">
        <v>3060</v>
      </c>
      <c r="Q29261">
        <v>2.6112E-2</v>
      </c>
      <c r="R29261">
        <v>1.9566604921974047</v>
      </c>
      <c r="S29261">
        <v>0</v>
      </c>
      <c r="T29261">
        <v>0</v>
      </c>
      <c r="U29261">
        <v>20</v>
      </c>
      <c r="V29261">
        <v>100000</v>
      </c>
    </row>
    <row r="29262" spans="1:22" x14ac:dyDescent="0.3">
      <c r="A29262">
        <v>5</v>
      </c>
      <c r="B29262" s="1" t="s">
        <v>43</v>
      </c>
      <c r="C29262">
        <v>1264</v>
      </c>
      <c r="D29262">
        <v>1512.2640487205028</v>
      </c>
      <c r="E29262">
        <v>762.93749581929114</v>
      </c>
      <c r="F29262">
        <v>18</v>
      </c>
      <c r="G29262">
        <v>270.72497711789316</v>
      </c>
      <c r="H29262">
        <v>809.27137049740725</v>
      </c>
      <c r="I29262">
        <v>1</v>
      </c>
      <c r="J29262" s="1" t="s">
        <v>40</v>
      </c>
      <c r="K29262" s="1" t="s">
        <v>38</v>
      </c>
      <c r="L29262" s="1" t="s">
        <v>30</v>
      </c>
      <c r="M29262">
        <v>1</v>
      </c>
      <c r="N29262" s="1" t="s">
        <v>27</v>
      </c>
      <c r="O29262">
        <v>0.33381154387344292</v>
      </c>
      <c r="P29262">
        <v>1509.6907147401148</v>
      </c>
      <c r="Q29262">
        <v>1.288269409911565E-2</v>
      </c>
      <c r="R29262">
        <v>1.936026137265404</v>
      </c>
      <c r="S29262">
        <v>0</v>
      </c>
      <c r="T29262">
        <v>1</v>
      </c>
      <c r="U29262">
        <v>20</v>
      </c>
      <c r="V29262">
        <v>100000</v>
      </c>
    </row>
    <row r="29263" spans="1:22" x14ac:dyDescent="0.3">
      <c r="A29263">
        <v>5</v>
      </c>
      <c r="B29263" s="1" t="s">
        <v>43</v>
      </c>
      <c r="C29263">
        <v>0</v>
      </c>
      <c r="D29263">
        <v>2500</v>
      </c>
      <c r="E29263">
        <v>1500</v>
      </c>
      <c r="F29263">
        <v>161</v>
      </c>
      <c r="G29263">
        <v>222.40049125250741</v>
      </c>
      <c r="H29263">
        <v>1225.6685432301661</v>
      </c>
      <c r="I29263">
        <v>1</v>
      </c>
      <c r="J29263" s="1" t="s">
        <v>40</v>
      </c>
      <c r="K29263" s="1" t="s">
        <v>42</v>
      </c>
      <c r="L29263" s="1" t="s">
        <v>42</v>
      </c>
      <c r="M29263">
        <v>0</v>
      </c>
      <c r="N29263" s="1" t="s">
        <v>27</v>
      </c>
      <c r="O29263">
        <v>0.29360465116279072</v>
      </c>
      <c r="P29263">
        <v>3060</v>
      </c>
      <c r="Q29263">
        <v>2.6112E-2</v>
      </c>
      <c r="R29263">
        <v>1.9566604921974047</v>
      </c>
      <c r="S29263">
        <v>0</v>
      </c>
      <c r="T29263">
        <v>0</v>
      </c>
      <c r="U29263">
        <v>20</v>
      </c>
      <c r="V29263">
        <v>100000</v>
      </c>
    </row>
    <row r="29264" spans="1:22" x14ac:dyDescent="0.3">
      <c r="A29264">
        <v>5</v>
      </c>
      <c r="B29264" s="1" t="s">
        <v>43</v>
      </c>
      <c r="C29264">
        <v>0</v>
      </c>
      <c r="D29264">
        <v>2500</v>
      </c>
      <c r="E29264">
        <v>1500</v>
      </c>
      <c r="F29264">
        <v>145</v>
      </c>
      <c r="G29264">
        <v>432.20348602228768</v>
      </c>
      <c r="H29264">
        <v>809.45373344845916</v>
      </c>
      <c r="I29264">
        <v>1</v>
      </c>
      <c r="J29264" s="1" t="s">
        <v>40</v>
      </c>
      <c r="K29264" s="1" t="s">
        <v>42</v>
      </c>
      <c r="L29264" s="1" t="s">
        <v>42</v>
      </c>
      <c r="M29264">
        <v>0</v>
      </c>
      <c r="N29264" s="1" t="s">
        <v>27</v>
      </c>
      <c r="O29264">
        <v>0.29360465116279072</v>
      </c>
      <c r="P29264">
        <v>3060</v>
      </c>
      <c r="Q29264">
        <v>2.6112E-2</v>
      </c>
      <c r="R29264">
        <v>1.9566604921974047</v>
      </c>
      <c r="S29264">
        <v>0</v>
      </c>
      <c r="T29264">
        <v>0</v>
      </c>
      <c r="U29264">
        <v>20</v>
      </c>
      <c r="V29264">
        <v>100000</v>
      </c>
    </row>
    <row r="29265" spans="1:22" x14ac:dyDescent="0.3">
      <c r="A29265">
        <v>5</v>
      </c>
      <c r="B29265" s="1" t="s">
        <v>43</v>
      </c>
      <c r="C29265">
        <v>0</v>
      </c>
      <c r="D29265">
        <v>2500</v>
      </c>
      <c r="E29265">
        <v>1500</v>
      </c>
      <c r="F29265">
        <v>294</v>
      </c>
      <c r="G29265">
        <v>549.21464055231593</v>
      </c>
      <c r="H29265">
        <v>525.54561049223798</v>
      </c>
      <c r="I29265">
        <v>1</v>
      </c>
      <c r="J29265" s="1" t="s">
        <v>40</v>
      </c>
      <c r="K29265" s="1" t="s">
        <v>42</v>
      </c>
      <c r="L29265" s="1" t="s">
        <v>42</v>
      </c>
      <c r="M29265">
        <v>0</v>
      </c>
      <c r="N29265" s="1" t="s">
        <v>27</v>
      </c>
      <c r="O29265">
        <v>0.29360465116279072</v>
      </c>
      <c r="P29265">
        <v>3060</v>
      </c>
      <c r="Q29265">
        <v>2.6112E-2</v>
      </c>
      <c r="R29265">
        <v>1.9566604921974047</v>
      </c>
      <c r="S29265">
        <v>0</v>
      </c>
      <c r="T29265">
        <v>0</v>
      </c>
      <c r="U29265">
        <v>20</v>
      </c>
      <c r="V29265">
        <v>100000</v>
      </c>
    </row>
    <row r="29266" spans="1:22" x14ac:dyDescent="0.3">
      <c r="A29266">
        <v>5</v>
      </c>
      <c r="B29266" s="1" t="s">
        <v>43</v>
      </c>
      <c r="C29266">
        <v>0</v>
      </c>
      <c r="D29266">
        <v>2500</v>
      </c>
      <c r="E29266">
        <v>1500</v>
      </c>
      <c r="F29266">
        <v>821</v>
      </c>
      <c r="G29266">
        <v>359.32886045464659</v>
      </c>
      <c r="H29266">
        <v>143.34711934841278</v>
      </c>
      <c r="I29266">
        <v>0</v>
      </c>
      <c r="J29266" s="1" t="s">
        <v>40</v>
      </c>
      <c r="K29266" s="1" t="s">
        <v>42</v>
      </c>
      <c r="L29266" s="1" t="s">
        <v>42</v>
      </c>
      <c r="M29266">
        <v>0</v>
      </c>
      <c r="N29266" s="1" t="s">
        <v>27</v>
      </c>
      <c r="O29266">
        <v>0.34744009486113869</v>
      </c>
      <c r="P29266">
        <v>2215.8222568353749</v>
      </c>
      <c r="Q29266">
        <v>1.89083499249952E-2</v>
      </c>
      <c r="R29266">
        <v>1.9566604921974047</v>
      </c>
      <c r="S29266">
        <v>0</v>
      </c>
      <c r="T29266">
        <v>0</v>
      </c>
      <c r="U29266">
        <v>20</v>
      </c>
      <c r="V29266">
        <v>100000</v>
      </c>
    </row>
    <row r="29267" spans="1:22" x14ac:dyDescent="0.3">
      <c r="A29267">
        <v>5</v>
      </c>
      <c r="B29267" s="1" t="s">
        <v>43</v>
      </c>
      <c r="C29267">
        <v>0</v>
      </c>
      <c r="D29267">
        <v>2500</v>
      </c>
      <c r="E29267">
        <v>1500</v>
      </c>
      <c r="F29267">
        <v>344</v>
      </c>
      <c r="G29267">
        <v>392.8176276070987</v>
      </c>
      <c r="H29267">
        <v>703.66908843682643</v>
      </c>
      <c r="I29267">
        <v>1</v>
      </c>
      <c r="J29267" s="1" t="s">
        <v>40</v>
      </c>
      <c r="K29267" s="1" t="s">
        <v>42</v>
      </c>
      <c r="L29267" s="1" t="s">
        <v>42</v>
      </c>
      <c r="M29267">
        <v>0</v>
      </c>
      <c r="N29267" s="1" t="s">
        <v>27</v>
      </c>
      <c r="O29267">
        <v>0.29360465116279072</v>
      </c>
      <c r="P29267">
        <v>3060</v>
      </c>
      <c r="Q29267">
        <v>2.6112E-2</v>
      </c>
      <c r="R29267">
        <v>1.9566604921974047</v>
      </c>
      <c r="S29267">
        <v>0</v>
      </c>
      <c r="T29267">
        <v>0</v>
      </c>
      <c r="U29267">
        <v>20</v>
      </c>
      <c r="V29267">
        <v>100000</v>
      </c>
    </row>
    <row r="29268" spans="1:22" x14ac:dyDescent="0.3">
      <c r="A29268">
        <v>5</v>
      </c>
      <c r="B29268" s="1" t="s">
        <v>43</v>
      </c>
      <c r="C29268">
        <v>0</v>
      </c>
      <c r="D29268">
        <v>2500</v>
      </c>
      <c r="E29268">
        <v>1500</v>
      </c>
      <c r="F29268">
        <v>1239</v>
      </c>
      <c r="G29268">
        <v>1186.3094445599818</v>
      </c>
      <c r="H29268">
        <v>636.25586881016784</v>
      </c>
      <c r="I29268">
        <v>1</v>
      </c>
      <c r="J29268" s="1" t="s">
        <v>40</v>
      </c>
      <c r="K29268" s="1" t="s">
        <v>42</v>
      </c>
      <c r="L29268" s="1" t="s">
        <v>42</v>
      </c>
      <c r="M29268">
        <v>0</v>
      </c>
      <c r="N29268" s="1" t="s">
        <v>27</v>
      </c>
      <c r="O29268">
        <v>0.29360465116279072</v>
      </c>
      <c r="P29268">
        <v>3060</v>
      </c>
      <c r="Q29268">
        <v>2.6112E-2</v>
      </c>
      <c r="R29268">
        <v>1.9566604921974047</v>
      </c>
      <c r="S29268">
        <v>0</v>
      </c>
      <c r="T29268">
        <v>0</v>
      </c>
      <c r="U29268">
        <v>20</v>
      </c>
      <c r="V29268">
        <v>100000</v>
      </c>
    </row>
    <row r="29269" spans="1:22" x14ac:dyDescent="0.3">
      <c r="A29269">
        <v>5</v>
      </c>
      <c r="B29269" s="1" t="s">
        <v>43</v>
      </c>
      <c r="C29269">
        <v>0</v>
      </c>
      <c r="D29269">
        <v>2500</v>
      </c>
      <c r="E29269">
        <v>1500</v>
      </c>
      <c r="F29269">
        <v>2147</v>
      </c>
      <c r="G29269">
        <v>1461.491706776668</v>
      </c>
      <c r="H29269">
        <v>1118.6637767710904</v>
      </c>
      <c r="I29269">
        <v>1</v>
      </c>
      <c r="J29269" s="1" t="s">
        <v>40</v>
      </c>
      <c r="K29269" s="1" t="s">
        <v>42</v>
      </c>
      <c r="L29269" s="1" t="s">
        <v>42</v>
      </c>
      <c r="M29269">
        <v>0</v>
      </c>
      <c r="N29269" s="1" t="s">
        <v>27</v>
      </c>
      <c r="O29269">
        <v>0.29360465116279072</v>
      </c>
      <c r="P29269">
        <v>3060</v>
      </c>
      <c r="Q29269">
        <v>2.6112E-2</v>
      </c>
      <c r="R29269">
        <v>1.9566604921974047</v>
      </c>
      <c r="S29269">
        <v>0</v>
      </c>
      <c r="T29269">
        <v>0</v>
      </c>
      <c r="U29269">
        <v>20</v>
      </c>
      <c r="V29269">
        <v>100000</v>
      </c>
    </row>
    <row r="29270" spans="1:22" x14ac:dyDescent="0.3">
      <c r="A29270">
        <v>5</v>
      </c>
      <c r="B29270" s="1" t="s">
        <v>43</v>
      </c>
      <c r="C29270">
        <v>0</v>
      </c>
      <c r="D29270">
        <v>2500</v>
      </c>
      <c r="E29270">
        <v>1500</v>
      </c>
      <c r="F29270">
        <v>1240</v>
      </c>
      <c r="G29270">
        <v>715.27064279962451</v>
      </c>
      <c r="H29270">
        <v>578.7863588756851</v>
      </c>
      <c r="I29270">
        <v>1</v>
      </c>
      <c r="J29270" s="1" t="s">
        <v>40</v>
      </c>
      <c r="K29270" s="1" t="s">
        <v>42</v>
      </c>
      <c r="L29270" s="1" t="s">
        <v>42</v>
      </c>
      <c r="M29270">
        <v>0</v>
      </c>
      <c r="N29270" s="1" t="s">
        <v>27</v>
      </c>
      <c r="O29270">
        <v>0.29360465116279072</v>
      </c>
      <c r="P29270">
        <v>3060</v>
      </c>
      <c r="Q29270">
        <v>2.6112E-2</v>
      </c>
      <c r="R29270">
        <v>1.9566604921974047</v>
      </c>
      <c r="S29270">
        <v>0</v>
      </c>
      <c r="T29270">
        <v>0</v>
      </c>
      <c r="U29270">
        <v>20</v>
      </c>
      <c r="V29270">
        <v>100000</v>
      </c>
    </row>
    <row r="29271" spans="1:22" x14ac:dyDescent="0.3">
      <c r="A29271">
        <v>5</v>
      </c>
      <c r="B29271" s="1" t="s">
        <v>43</v>
      </c>
      <c r="C29271">
        <v>0</v>
      </c>
      <c r="D29271">
        <v>2500</v>
      </c>
      <c r="E29271">
        <v>1500</v>
      </c>
      <c r="F29271">
        <v>1455</v>
      </c>
      <c r="G29271">
        <v>1001.7021674031365</v>
      </c>
      <c r="H29271">
        <v>582.92784219044665</v>
      </c>
      <c r="I29271">
        <v>0</v>
      </c>
      <c r="J29271" s="1" t="s">
        <v>40</v>
      </c>
      <c r="K29271" s="1" t="s">
        <v>42</v>
      </c>
      <c r="L29271" s="1" t="s">
        <v>42</v>
      </c>
      <c r="M29271">
        <v>0</v>
      </c>
      <c r="N29271" s="1" t="s">
        <v>27</v>
      </c>
      <c r="O29271">
        <v>0.32448787097670378</v>
      </c>
      <c r="P29271">
        <v>1323.2248738639878</v>
      </c>
      <c r="Q29271">
        <v>1.129151892363936E-2</v>
      </c>
      <c r="R29271">
        <v>1.9566604921974047</v>
      </c>
      <c r="S29271">
        <v>0</v>
      </c>
      <c r="T29271">
        <v>0</v>
      </c>
      <c r="U29271">
        <v>20</v>
      </c>
      <c r="V29271">
        <v>100000</v>
      </c>
    </row>
    <row r="29272" spans="1:22" x14ac:dyDescent="0.3">
      <c r="A29272">
        <v>5</v>
      </c>
      <c r="B29272" s="1" t="s">
        <v>43</v>
      </c>
      <c r="C29272">
        <v>0</v>
      </c>
      <c r="D29272">
        <v>2500</v>
      </c>
      <c r="E29272">
        <v>1500</v>
      </c>
      <c r="F29272">
        <v>2155</v>
      </c>
      <c r="G29272">
        <v>1280.915040254132</v>
      </c>
      <c r="H29272">
        <v>1013.1132383790006</v>
      </c>
      <c r="I29272">
        <v>1</v>
      </c>
      <c r="J29272" s="1" t="s">
        <v>40</v>
      </c>
      <c r="K29272" s="1" t="s">
        <v>42</v>
      </c>
      <c r="L29272" s="1" t="s">
        <v>42</v>
      </c>
      <c r="M29272">
        <v>0</v>
      </c>
      <c r="N29272" s="1" t="s">
        <v>27</v>
      </c>
      <c r="O29272">
        <v>0.29360465116279072</v>
      </c>
      <c r="P29272">
        <v>3060</v>
      </c>
      <c r="Q29272">
        <v>2.6112E-2</v>
      </c>
      <c r="R29272">
        <v>1.9566604921974047</v>
      </c>
      <c r="S29272">
        <v>0</v>
      </c>
      <c r="T29272">
        <v>0</v>
      </c>
      <c r="U29272">
        <v>20</v>
      </c>
      <c r="V29272">
        <v>100000</v>
      </c>
    </row>
    <row r="29273" spans="1:22" x14ac:dyDescent="0.3">
      <c r="A29273">
        <v>5</v>
      </c>
      <c r="B29273" s="1" t="s">
        <v>43</v>
      </c>
      <c r="C29273">
        <v>0</v>
      </c>
      <c r="D29273">
        <v>2500</v>
      </c>
      <c r="E29273">
        <v>1500</v>
      </c>
      <c r="F29273">
        <v>257</v>
      </c>
      <c r="G29273">
        <v>720.30113546528048</v>
      </c>
      <c r="H29273">
        <v>1024.0883322771995</v>
      </c>
      <c r="I29273">
        <v>1</v>
      </c>
      <c r="J29273" s="1" t="s">
        <v>40</v>
      </c>
      <c r="K29273" s="1" t="s">
        <v>42</v>
      </c>
      <c r="L29273" s="1" t="s">
        <v>42</v>
      </c>
      <c r="M29273">
        <v>0</v>
      </c>
      <c r="N29273" s="1" t="s">
        <v>27</v>
      </c>
      <c r="O29273">
        <v>0.29360465116279072</v>
      </c>
      <c r="P29273">
        <v>3060</v>
      </c>
      <c r="Q29273">
        <v>2.6112E-2</v>
      </c>
      <c r="R29273">
        <v>1.9566604921974047</v>
      </c>
      <c r="S29273">
        <v>0</v>
      </c>
      <c r="T29273">
        <v>0</v>
      </c>
      <c r="U29273">
        <v>20</v>
      </c>
      <c r="V29273">
        <v>100000</v>
      </c>
    </row>
    <row r="29274" spans="1:22" x14ac:dyDescent="0.3">
      <c r="A29274">
        <v>5</v>
      </c>
      <c r="B29274" s="1" t="s">
        <v>43</v>
      </c>
      <c r="C29274">
        <v>0</v>
      </c>
      <c r="D29274">
        <v>2500</v>
      </c>
      <c r="E29274">
        <v>1500</v>
      </c>
      <c r="F29274">
        <v>2139</v>
      </c>
      <c r="G29274">
        <v>670.52963680005496</v>
      </c>
      <c r="H29274">
        <v>914.22830883380846</v>
      </c>
      <c r="I29274">
        <v>1</v>
      </c>
      <c r="J29274" s="1" t="s">
        <v>40</v>
      </c>
      <c r="K29274" s="1" t="s">
        <v>42</v>
      </c>
      <c r="L29274" s="1" t="s">
        <v>42</v>
      </c>
      <c r="M29274">
        <v>0</v>
      </c>
      <c r="N29274" s="1" t="s">
        <v>27</v>
      </c>
      <c r="O29274">
        <v>0.29360465116279072</v>
      </c>
      <c r="P29274">
        <v>3060</v>
      </c>
      <c r="Q29274">
        <v>2.6112E-2</v>
      </c>
      <c r="R29274">
        <v>1.9566604921974047</v>
      </c>
      <c r="S29274">
        <v>0</v>
      </c>
      <c r="T29274">
        <v>0</v>
      </c>
      <c r="U29274">
        <v>20</v>
      </c>
      <c r="V29274">
        <v>100000</v>
      </c>
    </row>
    <row r="29275" spans="1:22" x14ac:dyDescent="0.3">
      <c r="A29275">
        <v>5</v>
      </c>
      <c r="B29275" s="1" t="s">
        <v>43</v>
      </c>
      <c r="C29275">
        <v>0</v>
      </c>
      <c r="D29275">
        <v>2500</v>
      </c>
      <c r="E29275">
        <v>1500</v>
      </c>
      <c r="F29275">
        <v>1425</v>
      </c>
      <c r="G29275">
        <v>1560.7925501274835</v>
      </c>
      <c r="H29275">
        <v>1056.5998996303379</v>
      </c>
      <c r="I29275">
        <v>1</v>
      </c>
      <c r="J29275" s="1" t="s">
        <v>40</v>
      </c>
      <c r="K29275" s="1" t="s">
        <v>42</v>
      </c>
      <c r="L29275" s="1" t="s">
        <v>42</v>
      </c>
      <c r="M29275">
        <v>0</v>
      </c>
      <c r="N29275" s="1" t="s">
        <v>27</v>
      </c>
      <c r="O29275">
        <v>0.29360465116279072</v>
      </c>
      <c r="P29275">
        <v>3060</v>
      </c>
      <c r="Q29275">
        <v>2.6112E-2</v>
      </c>
      <c r="R29275">
        <v>1.9566604921974047</v>
      </c>
      <c r="S29275">
        <v>0</v>
      </c>
      <c r="T29275">
        <v>0</v>
      </c>
      <c r="U29275">
        <v>20</v>
      </c>
      <c r="V29275">
        <v>100000</v>
      </c>
    </row>
    <row r="29276" spans="1:22" x14ac:dyDescent="0.3">
      <c r="A29276">
        <v>5</v>
      </c>
      <c r="B29276" s="1" t="s">
        <v>43</v>
      </c>
      <c r="C29276">
        <v>0</v>
      </c>
      <c r="D29276">
        <v>2500</v>
      </c>
      <c r="E29276">
        <v>1500</v>
      </c>
      <c r="F29276">
        <v>1420</v>
      </c>
      <c r="G29276">
        <v>1397.8873527787377</v>
      </c>
      <c r="H29276">
        <v>416.02156767284805</v>
      </c>
      <c r="I29276">
        <v>1</v>
      </c>
      <c r="J29276" s="1" t="s">
        <v>40</v>
      </c>
      <c r="K29276" s="1" t="s">
        <v>42</v>
      </c>
      <c r="L29276" s="1" t="s">
        <v>42</v>
      </c>
      <c r="M29276">
        <v>0</v>
      </c>
      <c r="N29276" s="1" t="s">
        <v>27</v>
      </c>
      <c r="O29276">
        <v>0.29360465116279072</v>
      </c>
      <c r="P29276">
        <v>3060</v>
      </c>
      <c r="Q29276">
        <v>2.6112E-2</v>
      </c>
      <c r="R29276">
        <v>1.9566604921974047</v>
      </c>
      <c r="S29276">
        <v>0</v>
      </c>
      <c r="T29276">
        <v>0</v>
      </c>
      <c r="U29276">
        <v>20</v>
      </c>
      <c r="V29276">
        <v>100000</v>
      </c>
    </row>
    <row r="29277" spans="1:22" x14ac:dyDescent="0.3">
      <c r="A29277">
        <v>5</v>
      </c>
      <c r="B29277" s="1" t="s">
        <v>43</v>
      </c>
      <c r="C29277">
        <v>0</v>
      </c>
      <c r="D29277">
        <v>2500</v>
      </c>
      <c r="E29277">
        <v>1500</v>
      </c>
      <c r="F29277">
        <v>2131</v>
      </c>
      <c r="G29277">
        <v>1464.8610813113416</v>
      </c>
      <c r="H29277">
        <v>837.78199970014077</v>
      </c>
      <c r="I29277">
        <v>1</v>
      </c>
      <c r="J29277" s="1" t="s">
        <v>40</v>
      </c>
      <c r="K29277" s="1" t="s">
        <v>42</v>
      </c>
      <c r="L29277" s="1" t="s">
        <v>42</v>
      </c>
      <c r="M29277">
        <v>0</v>
      </c>
      <c r="N29277" s="1" t="s">
        <v>27</v>
      </c>
      <c r="O29277">
        <v>0.29360465116279072</v>
      </c>
      <c r="P29277">
        <v>3060</v>
      </c>
      <c r="Q29277">
        <v>2.6112E-2</v>
      </c>
      <c r="R29277">
        <v>1.9566604921974047</v>
      </c>
      <c r="S29277">
        <v>0</v>
      </c>
      <c r="T29277">
        <v>0</v>
      </c>
      <c r="U29277">
        <v>20</v>
      </c>
      <c r="V29277">
        <v>100000</v>
      </c>
    </row>
    <row r="29278" spans="1:22" x14ac:dyDescent="0.3">
      <c r="A29278">
        <v>5</v>
      </c>
      <c r="B29278" s="1" t="s">
        <v>43</v>
      </c>
      <c r="C29278">
        <v>0</v>
      </c>
      <c r="D29278">
        <v>2500</v>
      </c>
      <c r="E29278">
        <v>1500</v>
      </c>
      <c r="F29278">
        <v>147</v>
      </c>
      <c r="G29278">
        <v>430.84597982759436</v>
      </c>
      <c r="H29278">
        <v>801.38220707967537</v>
      </c>
      <c r="I29278">
        <v>1</v>
      </c>
      <c r="J29278" s="1" t="s">
        <v>40</v>
      </c>
      <c r="K29278" s="1" t="s">
        <v>42</v>
      </c>
      <c r="L29278" s="1" t="s">
        <v>42</v>
      </c>
      <c r="M29278">
        <v>0</v>
      </c>
      <c r="N29278" s="1" t="s">
        <v>27</v>
      </c>
      <c r="O29278">
        <v>0.29360465116279072</v>
      </c>
      <c r="P29278">
        <v>3060</v>
      </c>
      <c r="Q29278">
        <v>2.6112E-2</v>
      </c>
      <c r="R29278">
        <v>1.9566604921974047</v>
      </c>
      <c r="S29278">
        <v>0</v>
      </c>
      <c r="T29278">
        <v>0</v>
      </c>
      <c r="U29278">
        <v>20</v>
      </c>
      <c r="V29278">
        <v>100000</v>
      </c>
    </row>
    <row r="29279" spans="1:22" x14ac:dyDescent="0.3">
      <c r="A29279">
        <v>5</v>
      </c>
      <c r="B29279" s="1" t="s">
        <v>43</v>
      </c>
      <c r="C29279">
        <v>0</v>
      </c>
      <c r="D29279">
        <v>2500</v>
      </c>
      <c r="E29279">
        <v>1500</v>
      </c>
      <c r="F29279">
        <v>1231</v>
      </c>
      <c r="G29279">
        <v>677.30572417886117</v>
      </c>
      <c r="H29279">
        <v>646.03009624532217</v>
      </c>
      <c r="I29279">
        <v>1</v>
      </c>
      <c r="J29279" s="1" t="s">
        <v>40</v>
      </c>
      <c r="K29279" s="1" t="s">
        <v>42</v>
      </c>
      <c r="L29279" s="1" t="s">
        <v>42</v>
      </c>
      <c r="M29279">
        <v>0</v>
      </c>
      <c r="N29279" s="1" t="s">
        <v>27</v>
      </c>
      <c r="O29279">
        <v>0.29360465116279072</v>
      </c>
      <c r="P29279">
        <v>3060</v>
      </c>
      <c r="Q29279">
        <v>2.6112E-2</v>
      </c>
      <c r="R29279">
        <v>1.9566604921974047</v>
      </c>
      <c r="S29279">
        <v>0</v>
      </c>
      <c r="T29279">
        <v>0</v>
      </c>
      <c r="U29279">
        <v>20</v>
      </c>
      <c r="V29279">
        <v>100000</v>
      </c>
    </row>
    <row r="29280" spans="1:22" x14ac:dyDescent="0.3">
      <c r="A29280">
        <v>5</v>
      </c>
      <c r="B29280" s="1" t="s">
        <v>43</v>
      </c>
      <c r="C29280">
        <v>0</v>
      </c>
      <c r="D29280">
        <v>2500</v>
      </c>
      <c r="E29280">
        <v>1500</v>
      </c>
      <c r="F29280">
        <v>771</v>
      </c>
      <c r="G29280">
        <v>271.08016188735797</v>
      </c>
      <c r="H29280">
        <v>206.54180164990171</v>
      </c>
      <c r="I29280">
        <v>1</v>
      </c>
      <c r="J29280" s="1" t="s">
        <v>40</v>
      </c>
      <c r="K29280" s="1" t="s">
        <v>42</v>
      </c>
      <c r="L29280" s="1" t="s">
        <v>42</v>
      </c>
      <c r="M29280">
        <v>0</v>
      </c>
      <c r="N29280" s="1" t="s">
        <v>27</v>
      </c>
      <c r="O29280">
        <v>0.29360465116279072</v>
      </c>
      <c r="P29280">
        <v>3060</v>
      </c>
      <c r="Q29280">
        <v>2.6112E-2</v>
      </c>
      <c r="R29280">
        <v>1.9566604921974047</v>
      </c>
      <c r="S29280">
        <v>0</v>
      </c>
      <c r="T29280">
        <v>0</v>
      </c>
      <c r="U29280">
        <v>20</v>
      </c>
      <c r="V29280">
        <v>100000</v>
      </c>
    </row>
    <row r="29281" spans="1:22" x14ac:dyDescent="0.3">
      <c r="A29281">
        <v>5</v>
      </c>
      <c r="B29281" s="1" t="s">
        <v>43</v>
      </c>
      <c r="C29281">
        <v>0</v>
      </c>
      <c r="D29281">
        <v>2500</v>
      </c>
      <c r="E29281">
        <v>1500</v>
      </c>
      <c r="F29281">
        <v>143</v>
      </c>
      <c r="G29281">
        <v>510.74173816217547</v>
      </c>
      <c r="H29281">
        <v>950.43616451632352</v>
      </c>
      <c r="I29281">
        <v>1</v>
      </c>
      <c r="J29281" s="1" t="s">
        <v>40</v>
      </c>
      <c r="K29281" s="1" t="s">
        <v>42</v>
      </c>
      <c r="L29281" s="1" t="s">
        <v>42</v>
      </c>
      <c r="M29281">
        <v>0</v>
      </c>
      <c r="N29281" s="1" t="s">
        <v>27</v>
      </c>
      <c r="O29281">
        <v>0.29360465116279072</v>
      </c>
      <c r="P29281">
        <v>3060</v>
      </c>
      <c r="Q29281">
        <v>2.6112E-2</v>
      </c>
      <c r="R29281">
        <v>1.9566604921974047</v>
      </c>
      <c r="S29281">
        <v>0</v>
      </c>
      <c r="T29281">
        <v>0</v>
      </c>
      <c r="U29281">
        <v>20</v>
      </c>
      <c r="V29281">
        <v>100000</v>
      </c>
    </row>
    <row r="29282" spans="1:22" x14ac:dyDescent="0.3">
      <c r="A29282">
        <v>5</v>
      </c>
      <c r="B29282" s="1" t="s">
        <v>43</v>
      </c>
      <c r="C29282">
        <v>0</v>
      </c>
      <c r="D29282">
        <v>2500</v>
      </c>
      <c r="E29282">
        <v>1500</v>
      </c>
      <c r="F29282">
        <v>1180</v>
      </c>
      <c r="G29282">
        <v>1609.5792150184827</v>
      </c>
      <c r="H29282">
        <v>211.60065459832205</v>
      </c>
      <c r="I29282">
        <v>1</v>
      </c>
      <c r="J29282" s="1" t="s">
        <v>40</v>
      </c>
      <c r="K29282" s="1" t="s">
        <v>42</v>
      </c>
      <c r="L29282" s="1" t="s">
        <v>42</v>
      </c>
      <c r="M29282">
        <v>0</v>
      </c>
      <c r="N29282" s="1" t="s">
        <v>27</v>
      </c>
      <c r="O29282">
        <v>0.29360465116279072</v>
      </c>
      <c r="P29282">
        <v>3060</v>
      </c>
      <c r="Q29282">
        <v>2.6112E-2</v>
      </c>
      <c r="R29282">
        <v>1.9566604921974047</v>
      </c>
      <c r="S29282">
        <v>0</v>
      </c>
      <c r="T29282">
        <v>0</v>
      </c>
      <c r="U29282">
        <v>20</v>
      </c>
      <c r="V29282">
        <v>100000</v>
      </c>
    </row>
    <row r="29283" spans="1:22" x14ac:dyDescent="0.3">
      <c r="A29283">
        <v>5</v>
      </c>
      <c r="B29283" s="1" t="s">
        <v>43</v>
      </c>
      <c r="C29283">
        <v>0</v>
      </c>
      <c r="D29283">
        <v>2500</v>
      </c>
      <c r="E29283">
        <v>1500</v>
      </c>
      <c r="F29283">
        <v>2154</v>
      </c>
      <c r="G29283">
        <v>1330.3263476210991</v>
      </c>
      <c r="H29283">
        <v>1005.7109234761513</v>
      </c>
      <c r="I29283">
        <v>1</v>
      </c>
      <c r="J29283" s="1" t="s">
        <v>40</v>
      </c>
      <c r="K29283" s="1" t="s">
        <v>42</v>
      </c>
      <c r="L29283" s="1" t="s">
        <v>42</v>
      </c>
      <c r="M29283">
        <v>0</v>
      </c>
      <c r="N29283" s="1" t="s">
        <v>27</v>
      </c>
      <c r="O29283">
        <v>0.29360465116279072</v>
      </c>
      <c r="P29283">
        <v>3060</v>
      </c>
      <c r="Q29283">
        <v>2.6112E-2</v>
      </c>
      <c r="R29283">
        <v>1.9566604921974047</v>
      </c>
      <c r="S29283">
        <v>0</v>
      </c>
      <c r="T29283">
        <v>0</v>
      </c>
      <c r="U29283">
        <v>20</v>
      </c>
      <c r="V29283">
        <v>100000</v>
      </c>
    </row>
    <row r="29284" spans="1:22" x14ac:dyDescent="0.3">
      <c r="A29284">
        <v>5</v>
      </c>
      <c r="B29284" s="1" t="s">
        <v>43</v>
      </c>
      <c r="C29284">
        <v>0</v>
      </c>
      <c r="D29284">
        <v>2500</v>
      </c>
      <c r="E29284">
        <v>1500</v>
      </c>
      <c r="F29284">
        <v>2163</v>
      </c>
      <c r="G29284">
        <v>1260.963380042997</v>
      </c>
      <c r="H29284">
        <v>1079.5493954932515</v>
      </c>
      <c r="I29284">
        <v>1</v>
      </c>
      <c r="J29284" s="1" t="s">
        <v>40</v>
      </c>
      <c r="K29284" s="1" t="s">
        <v>42</v>
      </c>
      <c r="L29284" s="1" t="s">
        <v>42</v>
      </c>
      <c r="M29284">
        <v>0</v>
      </c>
      <c r="N29284" s="1" t="s">
        <v>27</v>
      </c>
      <c r="O29284">
        <v>0.29360465116279072</v>
      </c>
      <c r="P29284">
        <v>3060</v>
      </c>
      <c r="Q29284">
        <v>2.6112E-2</v>
      </c>
      <c r="R29284">
        <v>1.9566604921974047</v>
      </c>
      <c r="S29284">
        <v>0</v>
      </c>
      <c r="T29284">
        <v>0</v>
      </c>
      <c r="U29284">
        <v>20</v>
      </c>
      <c r="V29284">
        <v>100000</v>
      </c>
    </row>
    <row r="29285" spans="1:22" x14ac:dyDescent="0.3">
      <c r="A29285">
        <v>5</v>
      </c>
      <c r="B29285" s="1" t="s">
        <v>43</v>
      </c>
      <c r="C29285">
        <v>0</v>
      </c>
      <c r="D29285">
        <v>2500</v>
      </c>
      <c r="E29285">
        <v>1500</v>
      </c>
      <c r="F29285">
        <v>2128</v>
      </c>
      <c r="G29285">
        <v>1223.2106832418758</v>
      </c>
      <c r="H29285">
        <v>794.97421296997618</v>
      </c>
      <c r="I29285">
        <v>1</v>
      </c>
      <c r="J29285" s="1" t="s">
        <v>40</v>
      </c>
      <c r="K29285" s="1" t="s">
        <v>42</v>
      </c>
      <c r="L29285" s="1" t="s">
        <v>42</v>
      </c>
      <c r="M29285">
        <v>0</v>
      </c>
      <c r="N29285" s="1" t="s">
        <v>27</v>
      </c>
      <c r="O29285">
        <v>0.29360465116279072</v>
      </c>
      <c r="P29285">
        <v>3060</v>
      </c>
      <c r="Q29285">
        <v>2.6112E-2</v>
      </c>
      <c r="R29285">
        <v>1.9566604921974047</v>
      </c>
      <c r="S29285">
        <v>0</v>
      </c>
      <c r="T29285">
        <v>0</v>
      </c>
      <c r="U29285">
        <v>20</v>
      </c>
      <c r="V29285">
        <v>100000</v>
      </c>
    </row>
    <row r="29286" spans="1:22" x14ac:dyDescent="0.3">
      <c r="A29286">
        <v>5</v>
      </c>
      <c r="B29286" s="1" t="s">
        <v>43</v>
      </c>
      <c r="C29286">
        <v>0</v>
      </c>
      <c r="D29286">
        <v>2500</v>
      </c>
      <c r="E29286">
        <v>1500</v>
      </c>
      <c r="F29286">
        <v>771</v>
      </c>
      <c r="G29286">
        <v>271.08016188735797</v>
      </c>
      <c r="H29286">
        <v>206.54180164990171</v>
      </c>
      <c r="I29286">
        <v>0</v>
      </c>
      <c r="J29286" s="1" t="s">
        <v>40</v>
      </c>
      <c r="K29286" s="1" t="s">
        <v>42</v>
      </c>
      <c r="L29286" s="1" t="s">
        <v>42</v>
      </c>
      <c r="M29286">
        <v>0</v>
      </c>
      <c r="N29286" s="1" t="s">
        <v>27</v>
      </c>
      <c r="O29286">
        <v>0.35374118571695978</v>
      </c>
      <c r="P29286">
        <v>2146.1802913115698</v>
      </c>
      <c r="Q29286">
        <v>1.8314071819192059E-2</v>
      </c>
      <c r="R29286">
        <v>1.9566604921974047</v>
      </c>
      <c r="S29286">
        <v>0</v>
      </c>
      <c r="T29286">
        <v>0</v>
      </c>
      <c r="U29286">
        <v>20</v>
      </c>
      <c r="V29286">
        <v>100000</v>
      </c>
    </row>
    <row r="29287" spans="1:22" x14ac:dyDescent="0.3">
      <c r="A29287">
        <v>5</v>
      </c>
      <c r="B29287" s="1" t="s">
        <v>43</v>
      </c>
      <c r="C29287">
        <v>0</v>
      </c>
      <c r="D29287">
        <v>2500</v>
      </c>
      <c r="E29287">
        <v>1500</v>
      </c>
      <c r="F29287">
        <v>2162</v>
      </c>
      <c r="G29287">
        <v>1183.1315380067683</v>
      </c>
      <c r="H29287">
        <v>1065.6774571443577</v>
      </c>
      <c r="I29287">
        <v>1</v>
      </c>
      <c r="J29287" s="1" t="s">
        <v>40</v>
      </c>
      <c r="K29287" s="1" t="s">
        <v>42</v>
      </c>
      <c r="L29287" s="1" t="s">
        <v>42</v>
      </c>
      <c r="M29287">
        <v>0</v>
      </c>
      <c r="N29287" s="1" t="s">
        <v>27</v>
      </c>
      <c r="O29287">
        <v>0.29360465116279072</v>
      </c>
      <c r="P29287">
        <v>3060</v>
      </c>
      <c r="Q29287">
        <v>2.6112E-2</v>
      </c>
      <c r="R29287">
        <v>1.9566604921974047</v>
      </c>
      <c r="S29287">
        <v>0</v>
      </c>
      <c r="T29287">
        <v>0</v>
      </c>
      <c r="U29287">
        <v>20</v>
      </c>
      <c r="V29287">
        <v>100000</v>
      </c>
    </row>
    <row r="29288" spans="1:22" x14ac:dyDescent="0.3">
      <c r="A29288">
        <v>5</v>
      </c>
      <c r="B29288" s="1" t="s">
        <v>43</v>
      </c>
      <c r="C29288">
        <v>0</v>
      </c>
      <c r="D29288">
        <v>2500</v>
      </c>
      <c r="E29288">
        <v>1500</v>
      </c>
      <c r="F29288">
        <v>16</v>
      </c>
      <c r="G29288">
        <v>316.4331987855706</v>
      </c>
      <c r="H29288">
        <v>800.53324240070822</v>
      </c>
      <c r="I29288">
        <v>1</v>
      </c>
      <c r="J29288" s="1" t="s">
        <v>40</v>
      </c>
      <c r="K29288" s="1" t="s">
        <v>42</v>
      </c>
      <c r="L29288" s="1" t="s">
        <v>42</v>
      </c>
      <c r="M29288">
        <v>0</v>
      </c>
      <c r="N29288" s="1" t="s">
        <v>27</v>
      </c>
      <c r="O29288">
        <v>0.29360465116279072</v>
      </c>
      <c r="P29288">
        <v>3060</v>
      </c>
      <c r="Q29288">
        <v>2.6112E-2</v>
      </c>
      <c r="R29288">
        <v>1.9566604921974047</v>
      </c>
      <c r="S29288">
        <v>0</v>
      </c>
      <c r="T29288">
        <v>0</v>
      </c>
      <c r="U29288">
        <v>20</v>
      </c>
      <c r="V29288">
        <v>100000</v>
      </c>
    </row>
    <row r="29289" spans="1:22" x14ac:dyDescent="0.3">
      <c r="A29289">
        <v>5</v>
      </c>
      <c r="B29289" s="1" t="s">
        <v>43</v>
      </c>
      <c r="C29289">
        <v>0</v>
      </c>
      <c r="D29289">
        <v>2500</v>
      </c>
      <c r="E29289">
        <v>1500</v>
      </c>
      <c r="F29289">
        <v>1246</v>
      </c>
      <c r="G29289">
        <v>676.28287122077143</v>
      </c>
      <c r="H29289">
        <v>571.63576526474321</v>
      </c>
      <c r="I29289">
        <v>1</v>
      </c>
      <c r="J29289" s="1" t="s">
        <v>40</v>
      </c>
      <c r="K29289" s="1" t="s">
        <v>42</v>
      </c>
      <c r="L29289" s="1" t="s">
        <v>42</v>
      </c>
      <c r="M29289">
        <v>0</v>
      </c>
      <c r="N29289" s="1" t="s">
        <v>27</v>
      </c>
      <c r="O29289">
        <v>0.29360465116279072</v>
      </c>
      <c r="P29289">
        <v>3060</v>
      </c>
      <c r="Q29289">
        <v>2.6112E-2</v>
      </c>
      <c r="R29289">
        <v>1.9566604921974047</v>
      </c>
      <c r="S29289">
        <v>0</v>
      </c>
      <c r="T29289">
        <v>0</v>
      </c>
      <c r="U29289">
        <v>20</v>
      </c>
      <c r="V29289">
        <v>100000</v>
      </c>
    </row>
    <row r="29290" spans="1:22" x14ac:dyDescent="0.3">
      <c r="A29290">
        <v>5</v>
      </c>
      <c r="B29290" s="1" t="s">
        <v>43</v>
      </c>
      <c r="C29290">
        <v>0</v>
      </c>
      <c r="D29290">
        <v>2500</v>
      </c>
      <c r="E29290">
        <v>1500</v>
      </c>
      <c r="F29290">
        <v>1428</v>
      </c>
      <c r="G29290">
        <v>1587.0485070930924</v>
      </c>
      <c r="H29290">
        <v>844.20773236488128</v>
      </c>
      <c r="I29290">
        <v>1</v>
      </c>
      <c r="J29290" s="1" t="s">
        <v>40</v>
      </c>
      <c r="K29290" s="1" t="s">
        <v>42</v>
      </c>
      <c r="L29290" s="1" t="s">
        <v>42</v>
      </c>
      <c r="M29290">
        <v>0</v>
      </c>
      <c r="N29290" s="1" t="s">
        <v>27</v>
      </c>
      <c r="O29290">
        <v>0.29360465116279072</v>
      </c>
      <c r="P29290">
        <v>3060</v>
      </c>
      <c r="Q29290">
        <v>2.6112E-2</v>
      </c>
      <c r="R29290">
        <v>1.9566604921974047</v>
      </c>
      <c r="S29290">
        <v>0</v>
      </c>
      <c r="T29290">
        <v>0</v>
      </c>
      <c r="U29290">
        <v>20</v>
      </c>
      <c r="V29290">
        <v>100000</v>
      </c>
    </row>
    <row r="29291" spans="1:22" x14ac:dyDescent="0.3">
      <c r="A29291">
        <v>5</v>
      </c>
      <c r="B29291" s="1" t="s">
        <v>43</v>
      </c>
      <c r="C29291">
        <v>0</v>
      </c>
      <c r="D29291">
        <v>2500</v>
      </c>
      <c r="E29291">
        <v>1500</v>
      </c>
      <c r="F29291">
        <v>338</v>
      </c>
      <c r="G29291">
        <v>330.91892086127729</v>
      </c>
      <c r="H29291">
        <v>76.241511775217759</v>
      </c>
      <c r="I29291">
        <v>1</v>
      </c>
      <c r="J29291" s="1" t="s">
        <v>40</v>
      </c>
      <c r="K29291" s="1" t="s">
        <v>42</v>
      </c>
      <c r="L29291" s="1" t="s">
        <v>42</v>
      </c>
      <c r="M29291">
        <v>0</v>
      </c>
      <c r="N29291" s="1" t="s">
        <v>27</v>
      </c>
      <c r="O29291">
        <v>0.29360465116279072</v>
      </c>
      <c r="P29291">
        <v>3060</v>
      </c>
      <c r="Q29291">
        <v>2.6112E-2</v>
      </c>
      <c r="R29291">
        <v>1.9566604921974047</v>
      </c>
      <c r="S29291">
        <v>0</v>
      </c>
      <c r="T29291">
        <v>0</v>
      </c>
      <c r="U29291">
        <v>20</v>
      </c>
      <c r="V29291">
        <v>100000</v>
      </c>
    </row>
    <row r="29292" spans="1:22" x14ac:dyDescent="0.3">
      <c r="A29292">
        <v>5</v>
      </c>
      <c r="B29292" s="1" t="s">
        <v>43</v>
      </c>
      <c r="C29292">
        <v>0</v>
      </c>
      <c r="D29292">
        <v>2500</v>
      </c>
      <c r="E29292">
        <v>1500</v>
      </c>
      <c r="F29292">
        <v>1264</v>
      </c>
      <c r="G29292">
        <v>1512.2640487205028</v>
      </c>
      <c r="H29292">
        <v>762.93749581929114</v>
      </c>
      <c r="I29292">
        <v>1</v>
      </c>
      <c r="J29292" s="1" t="s">
        <v>40</v>
      </c>
      <c r="K29292" s="1" t="s">
        <v>42</v>
      </c>
      <c r="L29292" s="1" t="s">
        <v>42</v>
      </c>
      <c r="M29292">
        <v>0</v>
      </c>
      <c r="N29292" s="1" t="s">
        <v>27</v>
      </c>
      <c r="O29292">
        <v>0.29360465116279072</v>
      </c>
      <c r="P29292">
        <v>3060</v>
      </c>
      <c r="Q29292">
        <v>2.6112E-2</v>
      </c>
      <c r="R29292">
        <v>1.9566604921974047</v>
      </c>
      <c r="S29292">
        <v>0</v>
      </c>
      <c r="T29292">
        <v>0</v>
      </c>
      <c r="U29292">
        <v>20</v>
      </c>
      <c r="V29292">
        <v>100000</v>
      </c>
    </row>
    <row r="29293" spans="1:22" x14ac:dyDescent="0.3">
      <c r="A29293">
        <v>5</v>
      </c>
      <c r="B29293" s="1" t="s">
        <v>43</v>
      </c>
      <c r="C29293">
        <v>0</v>
      </c>
      <c r="D29293">
        <v>2500</v>
      </c>
      <c r="E29293">
        <v>1500</v>
      </c>
      <c r="F29293">
        <v>2123</v>
      </c>
      <c r="G29293">
        <v>959.2713954680703</v>
      </c>
      <c r="H29293">
        <v>736.38702179400889</v>
      </c>
      <c r="I29293">
        <v>1</v>
      </c>
      <c r="J29293" s="1" t="s">
        <v>40</v>
      </c>
      <c r="K29293" s="1" t="s">
        <v>42</v>
      </c>
      <c r="L29293" s="1" t="s">
        <v>42</v>
      </c>
      <c r="M29293">
        <v>0</v>
      </c>
      <c r="N29293" s="1" t="s">
        <v>27</v>
      </c>
      <c r="O29293">
        <v>0.29360465116279072</v>
      </c>
      <c r="P29293">
        <v>3060</v>
      </c>
      <c r="Q29293">
        <v>2.6112E-2</v>
      </c>
      <c r="R29293">
        <v>1.9566604921974047</v>
      </c>
      <c r="S29293">
        <v>0</v>
      </c>
      <c r="T29293">
        <v>0</v>
      </c>
      <c r="U29293">
        <v>20</v>
      </c>
      <c r="V29293">
        <v>100000</v>
      </c>
    </row>
    <row r="29294" spans="1:22" x14ac:dyDescent="0.3">
      <c r="A29294">
        <v>5</v>
      </c>
      <c r="B29294" s="1" t="s">
        <v>43</v>
      </c>
      <c r="C29294">
        <v>0</v>
      </c>
      <c r="D29294">
        <v>2500</v>
      </c>
      <c r="E29294">
        <v>1500</v>
      </c>
      <c r="F29294">
        <v>1253</v>
      </c>
      <c r="G29294">
        <v>1370.5836781034616</v>
      </c>
      <c r="H29294">
        <v>674.21042257587271</v>
      </c>
      <c r="I29294">
        <v>1</v>
      </c>
      <c r="J29294" s="1" t="s">
        <v>40</v>
      </c>
      <c r="K29294" s="1" t="s">
        <v>42</v>
      </c>
      <c r="L29294" s="1" t="s">
        <v>42</v>
      </c>
      <c r="M29294">
        <v>0</v>
      </c>
      <c r="N29294" s="1" t="s">
        <v>27</v>
      </c>
      <c r="O29294">
        <v>0.29360465116279072</v>
      </c>
      <c r="P29294">
        <v>3060</v>
      </c>
      <c r="Q29294">
        <v>2.6112E-2</v>
      </c>
      <c r="R29294">
        <v>1.9566604921974047</v>
      </c>
      <c r="S29294">
        <v>0</v>
      </c>
      <c r="T29294">
        <v>0</v>
      </c>
      <c r="U29294">
        <v>20</v>
      </c>
      <c r="V29294">
        <v>100000</v>
      </c>
    </row>
    <row r="29295" spans="1:22" x14ac:dyDescent="0.3">
      <c r="A29295">
        <v>5</v>
      </c>
      <c r="B29295" s="1" t="s">
        <v>43</v>
      </c>
      <c r="C29295">
        <v>0</v>
      </c>
      <c r="D29295">
        <v>2500</v>
      </c>
      <c r="E29295">
        <v>1500</v>
      </c>
      <c r="F29295">
        <v>2124</v>
      </c>
      <c r="G29295">
        <v>1370.7802943049001</v>
      </c>
      <c r="H29295">
        <v>896.7999704154746</v>
      </c>
      <c r="I29295">
        <v>1</v>
      </c>
      <c r="J29295" s="1" t="s">
        <v>40</v>
      </c>
      <c r="K29295" s="1" t="s">
        <v>42</v>
      </c>
      <c r="L29295" s="1" t="s">
        <v>42</v>
      </c>
      <c r="M29295">
        <v>0</v>
      </c>
      <c r="N29295" s="1" t="s">
        <v>27</v>
      </c>
      <c r="O29295">
        <v>0.29360465116279072</v>
      </c>
      <c r="P29295">
        <v>3060</v>
      </c>
      <c r="Q29295">
        <v>2.6112E-2</v>
      </c>
      <c r="R29295">
        <v>1.9566604921974047</v>
      </c>
      <c r="S29295">
        <v>0</v>
      </c>
      <c r="T29295">
        <v>0</v>
      </c>
      <c r="U29295">
        <v>20</v>
      </c>
      <c r="V29295">
        <v>100000</v>
      </c>
    </row>
    <row r="29296" spans="1:22" x14ac:dyDescent="0.3">
      <c r="A29296">
        <v>5</v>
      </c>
      <c r="B29296" s="1" t="s">
        <v>43</v>
      </c>
      <c r="C29296">
        <v>0</v>
      </c>
      <c r="D29296">
        <v>2500</v>
      </c>
      <c r="E29296">
        <v>1500</v>
      </c>
      <c r="F29296">
        <v>297</v>
      </c>
      <c r="G29296">
        <v>533.91224742995723</v>
      </c>
      <c r="H29296">
        <v>563.25115153272793</v>
      </c>
      <c r="I29296">
        <v>1</v>
      </c>
      <c r="J29296" s="1" t="s">
        <v>40</v>
      </c>
      <c r="K29296" s="1" t="s">
        <v>42</v>
      </c>
      <c r="L29296" s="1" t="s">
        <v>42</v>
      </c>
      <c r="M29296">
        <v>0</v>
      </c>
      <c r="N29296" s="1" t="s">
        <v>27</v>
      </c>
      <c r="O29296">
        <v>0.29360465116279072</v>
      </c>
      <c r="P29296">
        <v>3060</v>
      </c>
      <c r="Q29296">
        <v>2.6112E-2</v>
      </c>
      <c r="R29296">
        <v>1.9566604921974047</v>
      </c>
      <c r="S29296">
        <v>0</v>
      </c>
      <c r="T29296">
        <v>0</v>
      </c>
      <c r="U29296">
        <v>20</v>
      </c>
      <c r="V29296">
        <v>100000</v>
      </c>
    </row>
    <row r="29297" spans="1:22" x14ac:dyDescent="0.3">
      <c r="A29297">
        <v>5</v>
      </c>
      <c r="B29297" s="1" t="s">
        <v>43</v>
      </c>
      <c r="C29297">
        <v>0</v>
      </c>
      <c r="D29297">
        <v>2500</v>
      </c>
      <c r="E29297">
        <v>1500</v>
      </c>
      <c r="F29297">
        <v>2147</v>
      </c>
      <c r="G29297">
        <v>1461.491706776668</v>
      </c>
      <c r="H29297">
        <v>1118.6637767710904</v>
      </c>
      <c r="I29297">
        <v>0</v>
      </c>
      <c r="J29297" s="1" t="s">
        <v>40</v>
      </c>
      <c r="K29297" s="1" t="s">
        <v>42</v>
      </c>
      <c r="L29297" s="1" t="s">
        <v>42</v>
      </c>
      <c r="M29297">
        <v>0</v>
      </c>
      <c r="N29297" s="1" t="s">
        <v>31</v>
      </c>
      <c r="O29297">
        <v>0.21012136022664721</v>
      </c>
      <c r="P29297">
        <v>353.355581729466</v>
      </c>
      <c r="Q29297">
        <v>9.4228155127900007E-6</v>
      </c>
      <c r="R29297">
        <v>1.9566604921974047</v>
      </c>
      <c r="S29297">
        <v>0</v>
      </c>
      <c r="T29297">
        <v>0</v>
      </c>
      <c r="U29297">
        <v>20</v>
      </c>
      <c r="V29297">
        <v>100000</v>
      </c>
    </row>
    <row r="29298" spans="1:22" x14ac:dyDescent="0.3">
      <c r="A29298">
        <v>5</v>
      </c>
      <c r="B29298" s="1" t="s">
        <v>43</v>
      </c>
      <c r="C29298">
        <v>0</v>
      </c>
      <c r="D29298">
        <v>2500</v>
      </c>
      <c r="E29298">
        <v>1500</v>
      </c>
      <c r="F29298">
        <v>158</v>
      </c>
      <c r="G29298">
        <v>397.60164581693579</v>
      </c>
      <c r="H29298">
        <v>947.52530313441218</v>
      </c>
      <c r="I29298">
        <v>1</v>
      </c>
      <c r="J29298" s="1" t="s">
        <v>40</v>
      </c>
      <c r="K29298" s="1" t="s">
        <v>42</v>
      </c>
      <c r="L29298" s="1" t="s">
        <v>42</v>
      </c>
      <c r="M29298">
        <v>0</v>
      </c>
      <c r="N29298" s="1" t="s">
        <v>27</v>
      </c>
      <c r="O29298">
        <v>0.29360465116279072</v>
      </c>
      <c r="P29298">
        <v>3060</v>
      </c>
      <c r="Q29298">
        <v>2.6112E-2</v>
      </c>
      <c r="R29298">
        <v>1.9566604921974047</v>
      </c>
      <c r="S29298">
        <v>0</v>
      </c>
      <c r="T29298">
        <v>0</v>
      </c>
      <c r="U29298">
        <v>20</v>
      </c>
      <c r="V29298">
        <v>100000</v>
      </c>
    </row>
    <row r="29299" spans="1:22" x14ac:dyDescent="0.3">
      <c r="A29299">
        <v>5</v>
      </c>
      <c r="B29299" s="1" t="s">
        <v>43</v>
      </c>
      <c r="C29299">
        <v>0</v>
      </c>
      <c r="D29299">
        <v>2500</v>
      </c>
      <c r="E29299">
        <v>1500</v>
      </c>
      <c r="F29299">
        <v>2148</v>
      </c>
      <c r="G29299">
        <v>1363.525495434649</v>
      </c>
      <c r="H29299">
        <v>1106.7953139069975</v>
      </c>
      <c r="I29299">
        <v>1</v>
      </c>
      <c r="J29299" s="1" t="s">
        <v>40</v>
      </c>
      <c r="K29299" s="1" t="s">
        <v>42</v>
      </c>
      <c r="L29299" s="1" t="s">
        <v>42</v>
      </c>
      <c r="M29299">
        <v>0</v>
      </c>
      <c r="N29299" s="1" t="s">
        <v>27</v>
      </c>
      <c r="O29299">
        <v>0.29360465116279072</v>
      </c>
      <c r="P29299">
        <v>3060</v>
      </c>
      <c r="Q29299">
        <v>2.6112E-2</v>
      </c>
      <c r="R29299">
        <v>1.9566604921974047</v>
      </c>
      <c r="S29299">
        <v>0</v>
      </c>
      <c r="T29299">
        <v>0</v>
      </c>
      <c r="U29299">
        <v>20</v>
      </c>
      <c r="V29299">
        <v>100000</v>
      </c>
    </row>
    <row r="29300" spans="1:22" x14ac:dyDescent="0.3">
      <c r="A29300">
        <v>5</v>
      </c>
      <c r="B29300" s="1" t="s">
        <v>43</v>
      </c>
      <c r="C29300">
        <v>0</v>
      </c>
      <c r="D29300">
        <v>2500</v>
      </c>
      <c r="E29300">
        <v>1500</v>
      </c>
      <c r="F29300">
        <v>1418</v>
      </c>
      <c r="G29300">
        <v>1178.9019783487395</v>
      </c>
      <c r="H29300">
        <v>219.29239480527298</v>
      </c>
      <c r="I29300">
        <v>1</v>
      </c>
      <c r="J29300" s="1" t="s">
        <v>40</v>
      </c>
      <c r="K29300" s="1" t="s">
        <v>42</v>
      </c>
      <c r="L29300" s="1" t="s">
        <v>42</v>
      </c>
      <c r="M29300">
        <v>0</v>
      </c>
      <c r="N29300" s="1" t="s">
        <v>27</v>
      </c>
      <c r="O29300">
        <v>0.29360465116279072</v>
      </c>
      <c r="P29300">
        <v>3060</v>
      </c>
      <c r="Q29300">
        <v>2.6112E-2</v>
      </c>
      <c r="R29300">
        <v>1.9566604921974047</v>
      </c>
      <c r="S29300">
        <v>0</v>
      </c>
      <c r="T29300">
        <v>0</v>
      </c>
      <c r="U29300">
        <v>20</v>
      </c>
      <c r="V29300">
        <v>100000</v>
      </c>
    </row>
    <row r="29301" spans="1:22" x14ac:dyDescent="0.3">
      <c r="A29301">
        <v>5</v>
      </c>
      <c r="B29301" s="1" t="s">
        <v>43</v>
      </c>
      <c r="C29301">
        <v>0</v>
      </c>
      <c r="D29301">
        <v>2500</v>
      </c>
      <c r="E29301">
        <v>1500</v>
      </c>
      <c r="F29301">
        <v>2158</v>
      </c>
      <c r="G29301">
        <v>1180.1478173705693</v>
      </c>
      <c r="H29301">
        <v>941.92573236561293</v>
      </c>
      <c r="I29301">
        <v>1</v>
      </c>
      <c r="J29301" s="1" t="s">
        <v>40</v>
      </c>
      <c r="K29301" s="1" t="s">
        <v>42</v>
      </c>
      <c r="L29301" s="1" t="s">
        <v>42</v>
      </c>
      <c r="M29301">
        <v>0</v>
      </c>
      <c r="N29301" s="1" t="s">
        <v>31</v>
      </c>
      <c r="O29301">
        <v>1</v>
      </c>
      <c r="P29301">
        <v>3060</v>
      </c>
      <c r="Q29301">
        <v>8.1600000000000005E-5</v>
      </c>
      <c r="R29301">
        <v>1.9566604921974047</v>
      </c>
      <c r="S29301">
        <v>0</v>
      </c>
      <c r="T29301">
        <v>0</v>
      </c>
      <c r="U29301">
        <v>20</v>
      </c>
      <c r="V29301">
        <v>100000</v>
      </c>
    </row>
    <row r="29302" spans="1:22" x14ac:dyDescent="0.3">
      <c r="A29302">
        <v>5</v>
      </c>
      <c r="B29302" s="1" t="s">
        <v>43</v>
      </c>
      <c r="C29302">
        <v>0</v>
      </c>
      <c r="D29302">
        <v>2500</v>
      </c>
      <c r="E29302">
        <v>1500</v>
      </c>
      <c r="F29302">
        <v>981</v>
      </c>
      <c r="G29302">
        <v>330.67048595128773</v>
      </c>
      <c r="H29302">
        <v>116.18450113941445</v>
      </c>
      <c r="I29302">
        <v>1</v>
      </c>
      <c r="J29302" s="1" t="s">
        <v>40</v>
      </c>
      <c r="K29302" s="1" t="s">
        <v>42</v>
      </c>
      <c r="L29302" s="1" t="s">
        <v>42</v>
      </c>
      <c r="M29302">
        <v>0</v>
      </c>
      <c r="N29302" s="1" t="s">
        <v>27</v>
      </c>
      <c r="O29302">
        <v>0.29360465116279072</v>
      </c>
      <c r="P29302">
        <v>3060</v>
      </c>
      <c r="Q29302">
        <v>2.6112E-2</v>
      </c>
      <c r="R29302">
        <v>1.9566604921974047</v>
      </c>
      <c r="S29302">
        <v>0</v>
      </c>
      <c r="T29302">
        <v>0</v>
      </c>
      <c r="U29302">
        <v>20</v>
      </c>
      <c r="V29302">
        <v>100000</v>
      </c>
    </row>
    <row r="29303" spans="1:22" x14ac:dyDescent="0.3">
      <c r="A29303">
        <v>5</v>
      </c>
      <c r="B29303" s="1" t="s">
        <v>43</v>
      </c>
      <c r="C29303">
        <v>0</v>
      </c>
      <c r="D29303">
        <v>2500</v>
      </c>
      <c r="E29303">
        <v>1500</v>
      </c>
      <c r="F29303">
        <v>2145</v>
      </c>
      <c r="G29303">
        <v>1386.3572884107512</v>
      </c>
      <c r="H29303">
        <v>1134.8726260042918</v>
      </c>
      <c r="I29303">
        <v>1</v>
      </c>
      <c r="J29303" s="1" t="s">
        <v>40</v>
      </c>
      <c r="K29303" s="1" t="s">
        <v>42</v>
      </c>
      <c r="L29303" s="1" t="s">
        <v>42</v>
      </c>
      <c r="M29303">
        <v>0</v>
      </c>
      <c r="N29303" s="1" t="s">
        <v>27</v>
      </c>
      <c r="O29303">
        <v>0.29360465116279072</v>
      </c>
      <c r="P29303">
        <v>3060</v>
      </c>
      <c r="Q29303">
        <v>2.6112E-2</v>
      </c>
      <c r="R29303">
        <v>1.9566604921974047</v>
      </c>
      <c r="S29303">
        <v>0</v>
      </c>
      <c r="T29303">
        <v>0</v>
      </c>
      <c r="U29303">
        <v>20</v>
      </c>
      <c r="V29303">
        <v>100000</v>
      </c>
    </row>
    <row r="29304" spans="1:22" x14ac:dyDescent="0.3">
      <c r="A29304">
        <v>5</v>
      </c>
      <c r="B29304" s="1" t="s">
        <v>43</v>
      </c>
      <c r="C29304">
        <v>2150</v>
      </c>
      <c r="D29304">
        <v>1114.5544116488516</v>
      </c>
      <c r="E29304">
        <v>1045.446152132085</v>
      </c>
      <c r="F29304">
        <v>2129</v>
      </c>
      <c r="G29304">
        <v>1331.687917580048</v>
      </c>
      <c r="H29304">
        <v>805.08928855891929</v>
      </c>
      <c r="I29304">
        <v>1</v>
      </c>
      <c r="J29304" s="1" t="s">
        <v>40</v>
      </c>
      <c r="K29304" s="1" t="s">
        <v>38</v>
      </c>
      <c r="L29304" s="1" t="s">
        <v>30</v>
      </c>
      <c r="M29304">
        <v>1</v>
      </c>
      <c r="N29304" s="1" t="s">
        <v>31</v>
      </c>
      <c r="O29304">
        <v>0.22005033756626272</v>
      </c>
      <c r="P29304">
        <v>372.38202620476807</v>
      </c>
      <c r="Q29304">
        <v>9.9301873654599999E-6</v>
      </c>
      <c r="R29304">
        <v>2.0552870267405314</v>
      </c>
      <c r="S29304">
        <v>0</v>
      </c>
      <c r="T29304">
        <v>1</v>
      </c>
      <c r="U29304">
        <v>20</v>
      </c>
      <c r="V29304">
        <v>100000</v>
      </c>
    </row>
    <row r="29305" spans="1:22" x14ac:dyDescent="0.3">
      <c r="A29305">
        <v>5</v>
      </c>
      <c r="B29305" s="1" t="s">
        <v>43</v>
      </c>
      <c r="C29305">
        <v>0</v>
      </c>
      <c r="D29305">
        <v>2500</v>
      </c>
      <c r="E29305">
        <v>1500</v>
      </c>
      <c r="F29305">
        <v>303</v>
      </c>
      <c r="G29305">
        <v>721.7178347557159</v>
      </c>
      <c r="H29305">
        <v>131.25411108303032</v>
      </c>
      <c r="I29305">
        <v>1</v>
      </c>
      <c r="J29305" s="1" t="s">
        <v>40</v>
      </c>
      <c r="K29305" s="1" t="s">
        <v>42</v>
      </c>
      <c r="L29305" s="1" t="s">
        <v>42</v>
      </c>
      <c r="M29305">
        <v>0</v>
      </c>
      <c r="N29305" s="1" t="s">
        <v>27</v>
      </c>
      <c r="O29305">
        <v>0.29360465116279072</v>
      </c>
      <c r="P29305">
        <v>3060</v>
      </c>
      <c r="Q29305">
        <v>2.6112E-2</v>
      </c>
      <c r="R29305">
        <v>1.9566604921974047</v>
      </c>
      <c r="S29305">
        <v>0</v>
      </c>
      <c r="T29305">
        <v>0</v>
      </c>
      <c r="U29305">
        <v>20</v>
      </c>
      <c r="V29305">
        <v>100000</v>
      </c>
    </row>
    <row r="29306" spans="1:22" x14ac:dyDescent="0.3">
      <c r="A29306">
        <v>5</v>
      </c>
      <c r="B29306" s="1" t="s">
        <v>43</v>
      </c>
      <c r="C29306">
        <v>0</v>
      </c>
      <c r="D29306">
        <v>2500</v>
      </c>
      <c r="E29306">
        <v>1500</v>
      </c>
      <c r="F29306">
        <v>1424</v>
      </c>
      <c r="G29306">
        <v>1422.8855219392751</v>
      </c>
      <c r="H29306">
        <v>380.40356421294024</v>
      </c>
      <c r="I29306">
        <v>1</v>
      </c>
      <c r="J29306" s="1" t="s">
        <v>40</v>
      </c>
      <c r="K29306" s="1" t="s">
        <v>42</v>
      </c>
      <c r="L29306" s="1" t="s">
        <v>42</v>
      </c>
      <c r="M29306">
        <v>0</v>
      </c>
      <c r="N29306" s="1" t="s">
        <v>27</v>
      </c>
      <c r="O29306">
        <v>0.29360465116279072</v>
      </c>
      <c r="P29306">
        <v>3060</v>
      </c>
      <c r="Q29306">
        <v>2.6112E-2</v>
      </c>
      <c r="R29306">
        <v>1.9566604921974047</v>
      </c>
      <c r="S29306">
        <v>0</v>
      </c>
      <c r="T29306">
        <v>0</v>
      </c>
      <c r="U29306">
        <v>20</v>
      </c>
      <c r="V29306">
        <v>100000</v>
      </c>
    </row>
    <row r="29307" spans="1:22" x14ac:dyDescent="0.3">
      <c r="A29307">
        <v>5</v>
      </c>
      <c r="B29307" s="1" t="s">
        <v>43</v>
      </c>
      <c r="C29307">
        <v>0</v>
      </c>
      <c r="D29307">
        <v>2500</v>
      </c>
      <c r="E29307">
        <v>1500</v>
      </c>
      <c r="F29307">
        <v>2122</v>
      </c>
      <c r="G29307">
        <v>1013.3040810446125</v>
      </c>
      <c r="H29307">
        <v>752.18056588742297</v>
      </c>
      <c r="I29307">
        <v>1</v>
      </c>
      <c r="J29307" s="1" t="s">
        <v>40</v>
      </c>
      <c r="K29307" s="1" t="s">
        <v>42</v>
      </c>
      <c r="L29307" s="1" t="s">
        <v>42</v>
      </c>
      <c r="M29307">
        <v>0</v>
      </c>
      <c r="N29307" s="1" t="s">
        <v>27</v>
      </c>
      <c r="O29307">
        <v>0.29360465116279072</v>
      </c>
      <c r="P29307">
        <v>3060</v>
      </c>
      <c r="Q29307">
        <v>2.6112E-2</v>
      </c>
      <c r="R29307">
        <v>1.9566604921974047</v>
      </c>
      <c r="S29307">
        <v>0</v>
      </c>
      <c r="T29307">
        <v>0</v>
      </c>
      <c r="U29307">
        <v>20</v>
      </c>
      <c r="V29307">
        <v>100000</v>
      </c>
    </row>
    <row r="29308" spans="1:22" x14ac:dyDescent="0.3">
      <c r="A29308">
        <v>5</v>
      </c>
      <c r="B29308" s="1" t="s">
        <v>43</v>
      </c>
      <c r="C29308">
        <v>0</v>
      </c>
      <c r="D29308">
        <v>2500</v>
      </c>
      <c r="E29308">
        <v>1500</v>
      </c>
      <c r="F29308">
        <v>1428</v>
      </c>
      <c r="G29308">
        <v>1587.0485070930924</v>
      </c>
      <c r="H29308">
        <v>844.20773236488128</v>
      </c>
      <c r="I29308">
        <v>0</v>
      </c>
      <c r="J29308" s="1" t="s">
        <v>40</v>
      </c>
      <c r="K29308" s="1" t="s">
        <v>42</v>
      </c>
      <c r="L29308" s="1" t="s">
        <v>42</v>
      </c>
      <c r="M29308">
        <v>0</v>
      </c>
      <c r="N29308" s="1" t="s">
        <v>31</v>
      </c>
      <c r="O29308">
        <v>0.35991803553085766</v>
      </c>
      <c r="P29308">
        <v>646.77009738941899</v>
      </c>
      <c r="Q29308">
        <v>1.7247202597049999E-5</v>
      </c>
      <c r="R29308">
        <v>1.9566604921974047</v>
      </c>
      <c r="S29308">
        <v>0</v>
      </c>
      <c r="T29308">
        <v>0</v>
      </c>
      <c r="U29308">
        <v>20</v>
      </c>
      <c r="V29308">
        <v>100000</v>
      </c>
    </row>
    <row r="29309" spans="1:22" x14ac:dyDescent="0.3">
      <c r="A29309">
        <v>5</v>
      </c>
      <c r="B29309" s="1" t="s">
        <v>43</v>
      </c>
      <c r="C29309">
        <v>2162</v>
      </c>
      <c r="D29309">
        <v>1183.1315380067683</v>
      </c>
      <c r="E29309">
        <v>1065.6774571443577</v>
      </c>
      <c r="F29309">
        <v>2158</v>
      </c>
      <c r="G29309">
        <v>1180.1478173705693</v>
      </c>
      <c r="H29309">
        <v>941.92573236561293</v>
      </c>
      <c r="I29309">
        <v>1</v>
      </c>
      <c r="J29309" s="1" t="s">
        <v>40</v>
      </c>
      <c r="K29309" s="1" t="s">
        <v>38</v>
      </c>
      <c r="L29309" s="1" t="s">
        <v>30</v>
      </c>
      <c r="M29309">
        <v>1</v>
      </c>
      <c r="N29309" s="1" t="s">
        <v>31</v>
      </c>
      <c r="O29309">
        <v>0.11963572403762487</v>
      </c>
      <c r="P29309">
        <v>182.62151178582624</v>
      </c>
      <c r="Q29309">
        <v>4.8699069809600001E-6</v>
      </c>
      <c r="R29309">
        <v>2.0504524352581925</v>
      </c>
      <c r="S29309">
        <v>0</v>
      </c>
      <c r="T29309">
        <v>1</v>
      </c>
      <c r="U29309">
        <v>20</v>
      </c>
      <c r="V29309">
        <v>100000</v>
      </c>
    </row>
    <row r="29310" spans="1:22" x14ac:dyDescent="0.3">
      <c r="A29310">
        <v>5</v>
      </c>
      <c r="B29310" s="1" t="s">
        <v>43</v>
      </c>
      <c r="C29310">
        <v>0</v>
      </c>
      <c r="D29310">
        <v>2500</v>
      </c>
      <c r="E29310">
        <v>1500</v>
      </c>
      <c r="F29310">
        <v>16</v>
      </c>
      <c r="G29310">
        <v>316.4331987855706</v>
      </c>
      <c r="H29310">
        <v>800.53324240070822</v>
      </c>
      <c r="I29310">
        <v>1</v>
      </c>
      <c r="J29310" s="1" t="s">
        <v>40</v>
      </c>
      <c r="K29310" s="1" t="s">
        <v>42</v>
      </c>
      <c r="L29310" s="1" t="s">
        <v>42</v>
      </c>
      <c r="M29310">
        <v>0</v>
      </c>
      <c r="N29310" s="1" t="s">
        <v>27</v>
      </c>
      <c r="O29310">
        <v>0.29360465116279072</v>
      </c>
      <c r="P29310">
        <v>3060</v>
      </c>
      <c r="Q29310">
        <v>2.6112E-2</v>
      </c>
      <c r="R29310">
        <v>1.9566604921974047</v>
      </c>
      <c r="S29310">
        <v>0</v>
      </c>
      <c r="T29310">
        <v>0</v>
      </c>
      <c r="U29310">
        <v>20</v>
      </c>
      <c r="V29310">
        <v>100000</v>
      </c>
    </row>
    <row r="29311" spans="1:22" x14ac:dyDescent="0.3">
      <c r="A29311">
        <v>5</v>
      </c>
      <c r="B29311" s="1" t="s">
        <v>43</v>
      </c>
      <c r="C29311">
        <v>0</v>
      </c>
      <c r="D29311">
        <v>2500</v>
      </c>
      <c r="E29311">
        <v>1500</v>
      </c>
      <c r="F29311">
        <v>160</v>
      </c>
      <c r="G29311">
        <v>199.91215743510074</v>
      </c>
      <c r="H29311">
        <v>1268.3406954602351</v>
      </c>
      <c r="I29311">
        <v>1</v>
      </c>
      <c r="J29311" s="1" t="s">
        <v>40</v>
      </c>
      <c r="K29311" s="1" t="s">
        <v>42</v>
      </c>
      <c r="L29311" s="1" t="s">
        <v>42</v>
      </c>
      <c r="M29311">
        <v>0</v>
      </c>
      <c r="N29311" s="1" t="s">
        <v>27</v>
      </c>
      <c r="O29311">
        <v>0.29360465116279072</v>
      </c>
      <c r="P29311">
        <v>3060</v>
      </c>
      <c r="Q29311">
        <v>2.6112E-2</v>
      </c>
      <c r="R29311">
        <v>1.9566604921974047</v>
      </c>
      <c r="S29311">
        <v>0</v>
      </c>
      <c r="T29311">
        <v>0</v>
      </c>
      <c r="U29311">
        <v>20</v>
      </c>
      <c r="V29311">
        <v>100000</v>
      </c>
    </row>
    <row r="29312" spans="1:22" x14ac:dyDescent="0.3">
      <c r="A29312">
        <v>5</v>
      </c>
      <c r="B29312" s="1" t="s">
        <v>43</v>
      </c>
      <c r="C29312">
        <v>0</v>
      </c>
      <c r="D29312">
        <v>2500</v>
      </c>
      <c r="E29312">
        <v>1500</v>
      </c>
      <c r="F29312">
        <v>1264</v>
      </c>
      <c r="G29312">
        <v>1512.2640487205028</v>
      </c>
      <c r="H29312">
        <v>762.93749581929114</v>
      </c>
      <c r="I29312">
        <v>1</v>
      </c>
      <c r="J29312" s="1" t="s">
        <v>40</v>
      </c>
      <c r="K29312" s="1" t="s">
        <v>42</v>
      </c>
      <c r="L29312" s="1" t="s">
        <v>42</v>
      </c>
      <c r="M29312">
        <v>0</v>
      </c>
      <c r="N29312" s="1" t="s">
        <v>27</v>
      </c>
      <c r="O29312">
        <v>0.29360465116279072</v>
      </c>
      <c r="P29312">
        <v>3060</v>
      </c>
      <c r="Q29312">
        <v>2.6112E-2</v>
      </c>
      <c r="R29312">
        <v>1.9566604921974047</v>
      </c>
      <c r="S29312">
        <v>0</v>
      </c>
      <c r="T29312">
        <v>0</v>
      </c>
      <c r="U29312">
        <v>20</v>
      </c>
      <c r="V29312">
        <v>100000</v>
      </c>
    </row>
    <row r="29313" spans="1:22" x14ac:dyDescent="0.3">
      <c r="A29313">
        <v>5</v>
      </c>
      <c r="B29313" s="1" t="s">
        <v>43</v>
      </c>
      <c r="C29313">
        <v>0</v>
      </c>
      <c r="D29313">
        <v>2500</v>
      </c>
      <c r="E29313">
        <v>1500</v>
      </c>
      <c r="F29313">
        <v>2135</v>
      </c>
      <c r="G29313">
        <v>808.72245696613254</v>
      </c>
      <c r="H29313">
        <v>908.36154340421979</v>
      </c>
      <c r="I29313">
        <v>1</v>
      </c>
      <c r="J29313" s="1" t="s">
        <v>40</v>
      </c>
      <c r="K29313" s="1" t="s">
        <v>42</v>
      </c>
      <c r="L29313" s="1" t="s">
        <v>42</v>
      </c>
      <c r="M29313">
        <v>0</v>
      </c>
      <c r="N29313" s="1" t="s">
        <v>27</v>
      </c>
      <c r="O29313">
        <v>0.29360465116279072</v>
      </c>
      <c r="P29313">
        <v>3060</v>
      </c>
      <c r="Q29313">
        <v>2.6112E-2</v>
      </c>
      <c r="R29313">
        <v>1.9566604921974047</v>
      </c>
      <c r="S29313">
        <v>0</v>
      </c>
      <c r="T29313">
        <v>0</v>
      </c>
      <c r="U29313">
        <v>20</v>
      </c>
      <c r="V29313">
        <v>100000</v>
      </c>
    </row>
    <row r="29314" spans="1:22" x14ac:dyDescent="0.3">
      <c r="A29314">
        <v>5</v>
      </c>
      <c r="B29314" s="1" t="s">
        <v>43</v>
      </c>
      <c r="C29314">
        <v>0</v>
      </c>
      <c r="D29314">
        <v>2500</v>
      </c>
      <c r="E29314">
        <v>1500</v>
      </c>
      <c r="F29314">
        <v>790</v>
      </c>
      <c r="G29314">
        <v>339.9005177596909</v>
      </c>
      <c r="H29314">
        <v>178.42331805244444</v>
      </c>
      <c r="I29314">
        <v>1</v>
      </c>
      <c r="J29314" s="1" t="s">
        <v>40</v>
      </c>
      <c r="K29314" s="1" t="s">
        <v>42</v>
      </c>
      <c r="L29314" s="1" t="s">
        <v>42</v>
      </c>
      <c r="M29314">
        <v>0</v>
      </c>
      <c r="N29314" s="1" t="s">
        <v>27</v>
      </c>
      <c r="O29314">
        <v>0.29360465116279072</v>
      </c>
      <c r="P29314">
        <v>3060</v>
      </c>
      <c r="Q29314">
        <v>2.6112E-2</v>
      </c>
      <c r="R29314">
        <v>1.9566604921974047</v>
      </c>
      <c r="S29314">
        <v>0</v>
      </c>
      <c r="T29314">
        <v>0</v>
      </c>
      <c r="U29314">
        <v>20</v>
      </c>
      <c r="V29314">
        <v>100000</v>
      </c>
    </row>
    <row r="29315" spans="1:22" x14ac:dyDescent="0.3">
      <c r="A29315">
        <v>5</v>
      </c>
      <c r="B29315" s="1" t="s">
        <v>43</v>
      </c>
      <c r="C29315">
        <v>0</v>
      </c>
      <c r="D29315">
        <v>2500</v>
      </c>
      <c r="E29315">
        <v>1500</v>
      </c>
      <c r="F29315">
        <v>771</v>
      </c>
      <c r="G29315">
        <v>271.08016188735797</v>
      </c>
      <c r="H29315">
        <v>206.54180164990171</v>
      </c>
      <c r="I29315">
        <v>1</v>
      </c>
      <c r="J29315" s="1" t="s">
        <v>40</v>
      </c>
      <c r="K29315" s="1" t="s">
        <v>42</v>
      </c>
      <c r="L29315" s="1" t="s">
        <v>42</v>
      </c>
      <c r="M29315">
        <v>0</v>
      </c>
      <c r="N29315" s="1" t="s">
        <v>27</v>
      </c>
      <c r="O29315">
        <v>0.29360465116279072</v>
      </c>
      <c r="P29315">
        <v>3060</v>
      </c>
      <c r="Q29315">
        <v>2.6112E-2</v>
      </c>
      <c r="R29315">
        <v>1.9566604921974047</v>
      </c>
      <c r="S29315">
        <v>0</v>
      </c>
      <c r="T29315">
        <v>0</v>
      </c>
      <c r="U29315">
        <v>20</v>
      </c>
      <c r="V29315">
        <v>100000</v>
      </c>
    </row>
    <row r="29316" spans="1:22" x14ac:dyDescent="0.3">
      <c r="A29316">
        <v>5</v>
      </c>
      <c r="B29316" s="1" t="s">
        <v>43</v>
      </c>
      <c r="C29316">
        <v>0</v>
      </c>
      <c r="D29316">
        <v>2500</v>
      </c>
      <c r="E29316">
        <v>1500</v>
      </c>
      <c r="F29316">
        <v>304</v>
      </c>
      <c r="G29316">
        <v>666.56851975867949</v>
      </c>
      <c r="H29316">
        <v>120.63579759363681</v>
      </c>
      <c r="I29316">
        <v>0</v>
      </c>
      <c r="J29316" s="1" t="s">
        <v>40</v>
      </c>
      <c r="K29316" s="1" t="s">
        <v>42</v>
      </c>
      <c r="L29316" s="1" t="s">
        <v>42</v>
      </c>
      <c r="M29316">
        <v>0</v>
      </c>
      <c r="N29316" s="1" t="s">
        <v>27</v>
      </c>
      <c r="O29316">
        <v>0.3551592156109904</v>
      </c>
      <c r="P29316">
        <v>1956.9335840436217</v>
      </c>
      <c r="Q29316">
        <v>1.6699166583838909E-2</v>
      </c>
      <c r="R29316">
        <v>1.9566604921974047</v>
      </c>
      <c r="S29316">
        <v>0</v>
      </c>
      <c r="T29316">
        <v>0</v>
      </c>
      <c r="U29316">
        <v>20</v>
      </c>
      <c r="V29316">
        <v>100000</v>
      </c>
    </row>
    <row r="29317" spans="1:22" x14ac:dyDescent="0.3">
      <c r="A29317">
        <v>5</v>
      </c>
      <c r="B29317" s="1" t="s">
        <v>43</v>
      </c>
      <c r="C29317">
        <v>0</v>
      </c>
      <c r="D29317">
        <v>2500</v>
      </c>
      <c r="E29317">
        <v>1500</v>
      </c>
      <c r="F29317">
        <v>1262</v>
      </c>
      <c r="G29317">
        <v>1469.6611897621481</v>
      </c>
      <c r="H29317">
        <v>731.45024777854883</v>
      </c>
      <c r="I29317">
        <v>1</v>
      </c>
      <c r="J29317" s="1" t="s">
        <v>40</v>
      </c>
      <c r="K29317" s="1" t="s">
        <v>42</v>
      </c>
      <c r="L29317" s="1" t="s">
        <v>42</v>
      </c>
      <c r="M29317">
        <v>0</v>
      </c>
      <c r="N29317" s="1" t="s">
        <v>27</v>
      </c>
      <c r="O29317">
        <v>0.29360465116279072</v>
      </c>
      <c r="P29317">
        <v>3060</v>
      </c>
      <c r="Q29317">
        <v>2.6112E-2</v>
      </c>
      <c r="R29317">
        <v>1.9566604921974047</v>
      </c>
      <c r="S29317">
        <v>0</v>
      </c>
      <c r="T29317">
        <v>0</v>
      </c>
      <c r="U29317">
        <v>20</v>
      </c>
      <c r="V29317">
        <v>100000</v>
      </c>
    </row>
    <row r="29318" spans="1:22" x14ac:dyDescent="0.3">
      <c r="A29318">
        <v>5</v>
      </c>
      <c r="B29318" s="1" t="s">
        <v>43</v>
      </c>
      <c r="C29318">
        <v>0</v>
      </c>
      <c r="D29318">
        <v>2500</v>
      </c>
      <c r="E29318">
        <v>1500</v>
      </c>
      <c r="F29318">
        <v>2155</v>
      </c>
      <c r="G29318">
        <v>1280.915040254132</v>
      </c>
      <c r="H29318">
        <v>1013.1132383790006</v>
      </c>
      <c r="I29318">
        <v>1</v>
      </c>
      <c r="J29318" s="1" t="s">
        <v>40</v>
      </c>
      <c r="K29318" s="1" t="s">
        <v>42</v>
      </c>
      <c r="L29318" s="1" t="s">
        <v>42</v>
      </c>
      <c r="M29318">
        <v>0</v>
      </c>
      <c r="N29318" s="1" t="s">
        <v>27</v>
      </c>
      <c r="O29318">
        <v>0.29360465116279072</v>
      </c>
      <c r="P29318">
        <v>3060</v>
      </c>
      <c r="Q29318">
        <v>2.6112E-2</v>
      </c>
      <c r="R29318">
        <v>1.9566604921974047</v>
      </c>
      <c r="S29318">
        <v>0</v>
      </c>
      <c r="T29318">
        <v>0</v>
      </c>
      <c r="U29318">
        <v>20</v>
      </c>
      <c r="V29318">
        <v>100000</v>
      </c>
    </row>
    <row r="29319" spans="1:22" x14ac:dyDescent="0.3">
      <c r="A29319">
        <v>5</v>
      </c>
      <c r="B29319" s="1" t="s">
        <v>43</v>
      </c>
      <c r="C29319">
        <v>0</v>
      </c>
      <c r="D29319">
        <v>2500</v>
      </c>
      <c r="E29319">
        <v>1500</v>
      </c>
      <c r="F29319">
        <v>137</v>
      </c>
      <c r="G29319">
        <v>150.84976190691003</v>
      </c>
      <c r="H29319">
        <v>1207.6873242288966</v>
      </c>
      <c r="I29319">
        <v>1</v>
      </c>
      <c r="J29319" s="1" t="s">
        <v>40</v>
      </c>
      <c r="K29319" s="1" t="s">
        <v>42</v>
      </c>
      <c r="L29319" s="1" t="s">
        <v>42</v>
      </c>
      <c r="M29319">
        <v>0</v>
      </c>
      <c r="N29319" s="1" t="s">
        <v>27</v>
      </c>
      <c r="O29319">
        <v>0.29360465116279072</v>
      </c>
      <c r="P29319">
        <v>3060</v>
      </c>
      <c r="Q29319">
        <v>2.6112E-2</v>
      </c>
      <c r="R29319">
        <v>1.9566604921974047</v>
      </c>
      <c r="S29319">
        <v>0</v>
      </c>
      <c r="T29319">
        <v>0</v>
      </c>
      <c r="U29319">
        <v>20</v>
      </c>
      <c r="V29319">
        <v>100000</v>
      </c>
    </row>
    <row r="29320" spans="1:22" x14ac:dyDescent="0.3">
      <c r="A29320">
        <v>5</v>
      </c>
      <c r="B29320" s="1" t="s">
        <v>43</v>
      </c>
      <c r="C29320">
        <v>0</v>
      </c>
      <c r="D29320">
        <v>2500</v>
      </c>
      <c r="E29320">
        <v>1500</v>
      </c>
      <c r="F29320">
        <v>675</v>
      </c>
      <c r="G29320">
        <v>254.7691090275267</v>
      </c>
      <c r="H29320">
        <v>307.43513490979092</v>
      </c>
      <c r="I29320">
        <v>1</v>
      </c>
      <c r="J29320" s="1" t="s">
        <v>40</v>
      </c>
      <c r="K29320" s="1" t="s">
        <v>42</v>
      </c>
      <c r="L29320" s="1" t="s">
        <v>42</v>
      </c>
      <c r="M29320">
        <v>0</v>
      </c>
      <c r="N29320" s="1" t="s">
        <v>27</v>
      </c>
      <c r="O29320">
        <v>0.29360465116279072</v>
      </c>
      <c r="P29320">
        <v>3060</v>
      </c>
      <c r="Q29320">
        <v>2.6112E-2</v>
      </c>
      <c r="R29320">
        <v>1.9566604921974047</v>
      </c>
      <c r="S29320">
        <v>0</v>
      </c>
      <c r="T29320">
        <v>0</v>
      </c>
      <c r="U29320">
        <v>20</v>
      </c>
      <c r="V29320">
        <v>100000</v>
      </c>
    </row>
    <row r="29321" spans="1:22" x14ac:dyDescent="0.3">
      <c r="A29321">
        <v>5</v>
      </c>
      <c r="B29321" s="1" t="s">
        <v>43</v>
      </c>
      <c r="C29321">
        <v>0</v>
      </c>
      <c r="D29321">
        <v>2500</v>
      </c>
      <c r="E29321">
        <v>1500</v>
      </c>
      <c r="F29321">
        <v>1420</v>
      </c>
      <c r="G29321">
        <v>1397.8873527787377</v>
      </c>
      <c r="H29321">
        <v>416.02156767284805</v>
      </c>
      <c r="I29321">
        <v>1</v>
      </c>
      <c r="J29321" s="1" t="s">
        <v>40</v>
      </c>
      <c r="K29321" s="1" t="s">
        <v>42</v>
      </c>
      <c r="L29321" s="1" t="s">
        <v>42</v>
      </c>
      <c r="M29321">
        <v>0</v>
      </c>
      <c r="N29321" s="1" t="s">
        <v>27</v>
      </c>
      <c r="O29321">
        <v>0.29360465116279072</v>
      </c>
      <c r="P29321">
        <v>3060</v>
      </c>
      <c r="Q29321">
        <v>2.6112E-2</v>
      </c>
      <c r="R29321">
        <v>1.9566604921974047</v>
      </c>
      <c r="S29321">
        <v>0</v>
      </c>
      <c r="T29321">
        <v>0</v>
      </c>
      <c r="U29321">
        <v>20</v>
      </c>
      <c r="V29321">
        <v>100000</v>
      </c>
    </row>
    <row r="29322" spans="1:22" x14ac:dyDescent="0.3">
      <c r="A29322">
        <v>5</v>
      </c>
      <c r="B29322" s="1" t="s">
        <v>43</v>
      </c>
      <c r="C29322">
        <v>0</v>
      </c>
      <c r="D29322">
        <v>2500</v>
      </c>
      <c r="E29322">
        <v>1500</v>
      </c>
      <c r="F29322">
        <v>161</v>
      </c>
      <c r="G29322">
        <v>222.40049125250741</v>
      </c>
      <c r="H29322">
        <v>1225.6685432301661</v>
      </c>
      <c r="I29322">
        <v>1</v>
      </c>
      <c r="J29322" s="1" t="s">
        <v>40</v>
      </c>
      <c r="K29322" s="1" t="s">
        <v>42</v>
      </c>
      <c r="L29322" s="1" t="s">
        <v>42</v>
      </c>
      <c r="M29322">
        <v>0</v>
      </c>
      <c r="N29322" s="1" t="s">
        <v>27</v>
      </c>
      <c r="O29322">
        <v>0.29360465116279072</v>
      </c>
      <c r="P29322">
        <v>3060</v>
      </c>
      <c r="Q29322">
        <v>2.6112E-2</v>
      </c>
      <c r="R29322">
        <v>1.9566604921974047</v>
      </c>
      <c r="S29322">
        <v>0</v>
      </c>
      <c r="T29322">
        <v>0</v>
      </c>
      <c r="U29322">
        <v>20</v>
      </c>
      <c r="V29322">
        <v>100000</v>
      </c>
    </row>
    <row r="29323" spans="1:22" x14ac:dyDescent="0.3">
      <c r="A29323">
        <v>5</v>
      </c>
      <c r="B29323" s="1" t="s">
        <v>43</v>
      </c>
      <c r="C29323">
        <v>0</v>
      </c>
      <c r="D29323">
        <v>2500</v>
      </c>
      <c r="E29323">
        <v>1500</v>
      </c>
      <c r="F29323">
        <v>1421</v>
      </c>
      <c r="G29323">
        <v>1453.2641420823011</v>
      </c>
      <c r="H29323">
        <v>359.03662477391492</v>
      </c>
      <c r="I29323">
        <v>1</v>
      </c>
      <c r="J29323" s="1" t="s">
        <v>40</v>
      </c>
      <c r="K29323" s="1" t="s">
        <v>42</v>
      </c>
      <c r="L29323" s="1" t="s">
        <v>42</v>
      </c>
      <c r="M29323">
        <v>0</v>
      </c>
      <c r="N29323" s="1" t="s">
        <v>27</v>
      </c>
      <c r="O29323">
        <v>0.29360465116279072</v>
      </c>
      <c r="P29323">
        <v>3060</v>
      </c>
      <c r="Q29323">
        <v>2.6112E-2</v>
      </c>
      <c r="R29323">
        <v>1.9566604921974047</v>
      </c>
      <c r="S29323">
        <v>0</v>
      </c>
      <c r="T29323">
        <v>0</v>
      </c>
      <c r="U29323">
        <v>20</v>
      </c>
      <c r="V29323">
        <v>100000</v>
      </c>
    </row>
    <row r="29324" spans="1:22" x14ac:dyDescent="0.3">
      <c r="A29324">
        <v>5</v>
      </c>
      <c r="B29324" s="1" t="s">
        <v>43</v>
      </c>
      <c r="C29324">
        <v>0</v>
      </c>
      <c r="D29324">
        <v>2500</v>
      </c>
      <c r="E29324">
        <v>1500</v>
      </c>
      <c r="F29324">
        <v>1204</v>
      </c>
      <c r="G29324">
        <v>1525.9733450010167</v>
      </c>
      <c r="H29324">
        <v>620.56714056376063</v>
      </c>
      <c r="I29324">
        <v>1</v>
      </c>
      <c r="J29324" s="1" t="s">
        <v>40</v>
      </c>
      <c r="K29324" s="1" t="s">
        <v>42</v>
      </c>
      <c r="L29324" s="1" t="s">
        <v>42</v>
      </c>
      <c r="M29324">
        <v>0</v>
      </c>
      <c r="N29324" s="1" t="s">
        <v>27</v>
      </c>
      <c r="O29324">
        <v>0.29360465116279072</v>
      </c>
      <c r="P29324">
        <v>3060</v>
      </c>
      <c r="Q29324">
        <v>2.6112E-2</v>
      </c>
      <c r="R29324">
        <v>1.9566604921974047</v>
      </c>
      <c r="S29324">
        <v>0</v>
      </c>
      <c r="T29324">
        <v>0</v>
      </c>
      <c r="U29324">
        <v>20</v>
      </c>
      <c r="V29324">
        <v>100000</v>
      </c>
    </row>
    <row r="29325" spans="1:22" x14ac:dyDescent="0.3">
      <c r="A29325">
        <v>5</v>
      </c>
      <c r="B29325" s="1" t="s">
        <v>43</v>
      </c>
      <c r="C29325">
        <v>0</v>
      </c>
      <c r="D29325">
        <v>2500</v>
      </c>
      <c r="E29325">
        <v>1500</v>
      </c>
      <c r="F29325">
        <v>2155</v>
      </c>
      <c r="G29325">
        <v>1280.915040254132</v>
      </c>
      <c r="H29325">
        <v>1013.1132383790006</v>
      </c>
      <c r="I29325">
        <v>0</v>
      </c>
      <c r="J29325" s="1" t="s">
        <v>40</v>
      </c>
      <c r="K29325" s="1" t="s">
        <v>42</v>
      </c>
      <c r="L29325" s="1" t="s">
        <v>42</v>
      </c>
      <c r="M29325">
        <v>0</v>
      </c>
      <c r="N29325" s="1" t="s">
        <v>31</v>
      </c>
      <c r="O29325">
        <v>0.33435625200012953</v>
      </c>
      <c r="P29325">
        <v>595.71858878939759</v>
      </c>
      <c r="Q29325">
        <v>1.5885829034379999E-5</v>
      </c>
      <c r="R29325">
        <v>1.9566604921974047</v>
      </c>
      <c r="S29325">
        <v>0</v>
      </c>
      <c r="T29325">
        <v>0</v>
      </c>
      <c r="U29325">
        <v>20</v>
      </c>
      <c r="V29325">
        <v>100000</v>
      </c>
    </row>
    <row r="29326" spans="1:22" x14ac:dyDescent="0.3">
      <c r="A29326">
        <v>5</v>
      </c>
      <c r="B29326" s="1" t="s">
        <v>43</v>
      </c>
      <c r="C29326">
        <v>0</v>
      </c>
      <c r="D29326">
        <v>2500</v>
      </c>
      <c r="E29326">
        <v>1500</v>
      </c>
      <c r="F29326">
        <v>585</v>
      </c>
      <c r="G29326">
        <v>310.63414698182544</v>
      </c>
      <c r="H29326">
        <v>395.30271562032277</v>
      </c>
      <c r="I29326">
        <v>1</v>
      </c>
      <c r="J29326" s="1" t="s">
        <v>40</v>
      </c>
      <c r="K29326" s="1" t="s">
        <v>42</v>
      </c>
      <c r="L29326" s="1" t="s">
        <v>42</v>
      </c>
      <c r="M29326">
        <v>0</v>
      </c>
      <c r="N29326" s="1" t="s">
        <v>26</v>
      </c>
      <c r="O29326">
        <v>0.65116279069767447</v>
      </c>
      <c r="P29326">
        <v>3060</v>
      </c>
      <c r="Q29326">
        <v>8.1599999999999999E-4</v>
      </c>
      <c r="R29326">
        <v>1.9566604921974047</v>
      </c>
      <c r="S29326">
        <v>0</v>
      </c>
      <c r="T29326">
        <v>0</v>
      </c>
      <c r="U29326">
        <v>20</v>
      </c>
      <c r="V29326">
        <v>100000</v>
      </c>
    </row>
    <row r="29327" spans="1:22" x14ac:dyDescent="0.3">
      <c r="A29327">
        <v>5</v>
      </c>
      <c r="B29327" s="1" t="s">
        <v>43</v>
      </c>
      <c r="C29327">
        <v>0</v>
      </c>
      <c r="D29327">
        <v>2500</v>
      </c>
      <c r="E29327">
        <v>1500</v>
      </c>
      <c r="F29327">
        <v>2156</v>
      </c>
      <c r="G29327">
        <v>1450.120870782059</v>
      </c>
      <c r="H29327">
        <v>962.37195484564177</v>
      </c>
      <c r="I29327">
        <v>1</v>
      </c>
      <c r="J29327" s="1" t="s">
        <v>40</v>
      </c>
      <c r="K29327" s="1" t="s">
        <v>42</v>
      </c>
      <c r="L29327" s="1" t="s">
        <v>42</v>
      </c>
      <c r="M29327">
        <v>0</v>
      </c>
      <c r="N29327" s="1" t="s">
        <v>27</v>
      </c>
      <c r="O29327">
        <v>0.29360465116279072</v>
      </c>
      <c r="P29327">
        <v>3060</v>
      </c>
      <c r="Q29327">
        <v>2.6112E-2</v>
      </c>
      <c r="R29327">
        <v>1.9566604921974047</v>
      </c>
      <c r="S29327">
        <v>0</v>
      </c>
      <c r="T29327">
        <v>0</v>
      </c>
      <c r="U29327">
        <v>20</v>
      </c>
      <c r="V29327">
        <v>100000</v>
      </c>
    </row>
    <row r="29328" spans="1:22" x14ac:dyDescent="0.3">
      <c r="A29328">
        <v>5</v>
      </c>
      <c r="B29328" s="1" t="s">
        <v>43</v>
      </c>
      <c r="C29328">
        <v>0</v>
      </c>
      <c r="D29328">
        <v>2500</v>
      </c>
      <c r="E29328">
        <v>1500</v>
      </c>
      <c r="F29328">
        <v>1240</v>
      </c>
      <c r="G29328">
        <v>715.27064279962451</v>
      </c>
      <c r="H29328">
        <v>578.7863588756851</v>
      </c>
      <c r="I29328">
        <v>1</v>
      </c>
      <c r="J29328" s="1" t="s">
        <v>40</v>
      </c>
      <c r="K29328" s="1" t="s">
        <v>42</v>
      </c>
      <c r="L29328" s="1" t="s">
        <v>42</v>
      </c>
      <c r="M29328">
        <v>0</v>
      </c>
      <c r="N29328" s="1" t="s">
        <v>27</v>
      </c>
      <c r="O29328">
        <v>0.29360465116279072</v>
      </c>
      <c r="P29328">
        <v>3060</v>
      </c>
      <c r="Q29328">
        <v>2.6112E-2</v>
      </c>
      <c r="R29328">
        <v>1.9566604921974047</v>
      </c>
      <c r="S29328">
        <v>0</v>
      </c>
      <c r="T29328">
        <v>0</v>
      </c>
      <c r="U29328">
        <v>20</v>
      </c>
      <c r="V29328">
        <v>100000</v>
      </c>
    </row>
    <row r="29329" spans="1:22" x14ac:dyDescent="0.3">
      <c r="A29329">
        <v>5</v>
      </c>
      <c r="B29329" s="1" t="s">
        <v>43</v>
      </c>
      <c r="C29329">
        <v>0</v>
      </c>
      <c r="D29329">
        <v>2500</v>
      </c>
      <c r="E29329">
        <v>1500</v>
      </c>
      <c r="F29329">
        <v>1263</v>
      </c>
      <c r="G29329">
        <v>1439.3415286401475</v>
      </c>
      <c r="H29329">
        <v>762.90506454248236</v>
      </c>
      <c r="I29329">
        <v>1</v>
      </c>
      <c r="J29329" s="1" t="s">
        <v>40</v>
      </c>
      <c r="K29329" s="1" t="s">
        <v>42</v>
      </c>
      <c r="L29329" s="1" t="s">
        <v>42</v>
      </c>
      <c r="M29329">
        <v>0</v>
      </c>
      <c r="N29329" s="1" t="s">
        <v>27</v>
      </c>
      <c r="O29329">
        <v>0.29360465116279072</v>
      </c>
      <c r="P29329">
        <v>3060</v>
      </c>
      <c r="Q29329">
        <v>2.6112E-2</v>
      </c>
      <c r="R29329">
        <v>1.9566604921974047</v>
      </c>
      <c r="S29329">
        <v>0</v>
      </c>
      <c r="T29329">
        <v>0</v>
      </c>
      <c r="U29329">
        <v>20</v>
      </c>
      <c r="V29329">
        <v>100000</v>
      </c>
    </row>
    <row r="29330" spans="1:22" x14ac:dyDescent="0.3">
      <c r="A29330">
        <v>5</v>
      </c>
      <c r="B29330" s="1" t="s">
        <v>43</v>
      </c>
      <c r="C29330">
        <v>0</v>
      </c>
      <c r="D29330">
        <v>2500</v>
      </c>
      <c r="E29330">
        <v>1500</v>
      </c>
      <c r="F29330">
        <v>21</v>
      </c>
      <c r="G29330">
        <v>252.09576561572121</v>
      </c>
      <c r="H29330">
        <v>848.30139172965323</v>
      </c>
      <c r="I29330">
        <v>1</v>
      </c>
      <c r="J29330" s="1" t="s">
        <v>40</v>
      </c>
      <c r="K29330" s="1" t="s">
        <v>42</v>
      </c>
      <c r="L29330" s="1" t="s">
        <v>42</v>
      </c>
      <c r="M29330">
        <v>0</v>
      </c>
      <c r="N29330" s="1" t="s">
        <v>27</v>
      </c>
      <c r="O29330">
        <v>0.29360465116279072</v>
      </c>
      <c r="P29330">
        <v>3060</v>
      </c>
      <c r="Q29330">
        <v>2.6112E-2</v>
      </c>
      <c r="R29330">
        <v>1.9566604921974047</v>
      </c>
      <c r="S29330">
        <v>0</v>
      </c>
      <c r="T29330">
        <v>0</v>
      </c>
      <c r="U29330">
        <v>20</v>
      </c>
      <c r="V29330">
        <v>100000</v>
      </c>
    </row>
    <row r="29331" spans="1:22" x14ac:dyDescent="0.3">
      <c r="A29331">
        <v>5</v>
      </c>
      <c r="B29331" s="1" t="s">
        <v>43</v>
      </c>
      <c r="C29331">
        <v>0</v>
      </c>
      <c r="D29331">
        <v>2500</v>
      </c>
      <c r="E29331">
        <v>1500</v>
      </c>
      <c r="F29331">
        <v>159</v>
      </c>
      <c r="G29331">
        <v>416.02445439561683</v>
      </c>
      <c r="H29331">
        <v>872.48943318665624</v>
      </c>
      <c r="I29331">
        <v>1</v>
      </c>
      <c r="J29331" s="1" t="s">
        <v>40</v>
      </c>
      <c r="K29331" s="1" t="s">
        <v>42</v>
      </c>
      <c r="L29331" s="1" t="s">
        <v>42</v>
      </c>
      <c r="M29331">
        <v>0</v>
      </c>
      <c r="N29331" s="1" t="s">
        <v>27</v>
      </c>
      <c r="O29331">
        <v>0.29360465116279072</v>
      </c>
      <c r="P29331">
        <v>3060</v>
      </c>
      <c r="Q29331">
        <v>2.6112E-2</v>
      </c>
      <c r="R29331">
        <v>1.9566604921974047</v>
      </c>
      <c r="S29331">
        <v>0</v>
      </c>
      <c r="T29331">
        <v>0</v>
      </c>
      <c r="U29331">
        <v>20</v>
      </c>
      <c r="V29331">
        <v>100000</v>
      </c>
    </row>
    <row r="29332" spans="1:22" x14ac:dyDescent="0.3">
      <c r="A29332">
        <v>5</v>
      </c>
      <c r="B29332" s="1" t="s">
        <v>43</v>
      </c>
      <c r="C29332">
        <v>0</v>
      </c>
      <c r="D29332">
        <v>2500</v>
      </c>
      <c r="E29332">
        <v>1500</v>
      </c>
      <c r="F29332">
        <v>2133</v>
      </c>
      <c r="G29332">
        <v>1941.422098787184</v>
      </c>
      <c r="H29332">
        <v>483.61783207981944</v>
      </c>
      <c r="I29332">
        <v>1</v>
      </c>
      <c r="J29332" s="1" t="s">
        <v>40</v>
      </c>
      <c r="K29332" s="1" t="s">
        <v>42</v>
      </c>
      <c r="L29332" s="1" t="s">
        <v>42</v>
      </c>
      <c r="M29332">
        <v>0</v>
      </c>
      <c r="N29332" s="1" t="s">
        <v>27</v>
      </c>
      <c r="O29332">
        <v>0.29360465116279072</v>
      </c>
      <c r="P29332">
        <v>3060</v>
      </c>
      <c r="Q29332">
        <v>2.6112E-2</v>
      </c>
      <c r="R29332">
        <v>1.9566604921974047</v>
      </c>
      <c r="S29332">
        <v>0</v>
      </c>
      <c r="T29332">
        <v>0</v>
      </c>
      <c r="U29332">
        <v>20</v>
      </c>
      <c r="V29332">
        <v>100000</v>
      </c>
    </row>
    <row r="29333" spans="1:22" x14ac:dyDescent="0.3">
      <c r="A29333">
        <v>5</v>
      </c>
      <c r="B29333" s="1" t="s">
        <v>43</v>
      </c>
      <c r="C29333">
        <v>0</v>
      </c>
      <c r="D29333">
        <v>2500</v>
      </c>
      <c r="E29333">
        <v>1500</v>
      </c>
      <c r="F29333">
        <v>2138</v>
      </c>
      <c r="G29333">
        <v>757.0128284262953</v>
      </c>
      <c r="H29333">
        <v>862.67064123135003</v>
      </c>
      <c r="I29333">
        <v>1</v>
      </c>
      <c r="J29333" s="1" t="s">
        <v>40</v>
      </c>
      <c r="K29333" s="1" t="s">
        <v>42</v>
      </c>
      <c r="L29333" s="1" t="s">
        <v>42</v>
      </c>
      <c r="M29333">
        <v>0</v>
      </c>
      <c r="N29333" s="1" t="s">
        <v>27</v>
      </c>
      <c r="O29333">
        <v>0.29360465116279072</v>
      </c>
      <c r="P29333">
        <v>3060</v>
      </c>
      <c r="Q29333">
        <v>2.6112E-2</v>
      </c>
      <c r="R29333">
        <v>1.9566604921974047</v>
      </c>
      <c r="S29333">
        <v>0</v>
      </c>
      <c r="T29333">
        <v>0</v>
      </c>
      <c r="U29333">
        <v>20</v>
      </c>
      <c r="V29333">
        <v>100000</v>
      </c>
    </row>
    <row r="29334" spans="1:22" x14ac:dyDescent="0.3">
      <c r="A29334">
        <v>5</v>
      </c>
      <c r="B29334" s="1" t="s">
        <v>43</v>
      </c>
      <c r="C29334">
        <v>0</v>
      </c>
      <c r="D29334">
        <v>2500</v>
      </c>
      <c r="E29334">
        <v>1500</v>
      </c>
      <c r="F29334">
        <v>155</v>
      </c>
      <c r="G29334">
        <v>425.33970302823809</v>
      </c>
      <c r="H29334">
        <v>790.08893641367774</v>
      </c>
      <c r="I29334">
        <v>1</v>
      </c>
      <c r="J29334" s="1" t="s">
        <v>40</v>
      </c>
      <c r="K29334" s="1" t="s">
        <v>42</v>
      </c>
      <c r="L29334" s="1" t="s">
        <v>42</v>
      </c>
      <c r="M29334">
        <v>0</v>
      </c>
      <c r="N29334" s="1" t="s">
        <v>27</v>
      </c>
      <c r="O29334">
        <v>0.29360465116279072</v>
      </c>
      <c r="P29334">
        <v>3060</v>
      </c>
      <c r="Q29334">
        <v>2.6112E-2</v>
      </c>
      <c r="R29334">
        <v>1.9566604921974047</v>
      </c>
      <c r="S29334">
        <v>0</v>
      </c>
      <c r="T29334">
        <v>0</v>
      </c>
      <c r="U29334">
        <v>20</v>
      </c>
      <c r="V29334">
        <v>100000</v>
      </c>
    </row>
    <row r="29335" spans="1:22" x14ac:dyDescent="0.3">
      <c r="A29335">
        <v>5</v>
      </c>
      <c r="B29335" s="1" t="s">
        <v>43</v>
      </c>
      <c r="C29335">
        <v>0</v>
      </c>
      <c r="D29335">
        <v>2500</v>
      </c>
      <c r="E29335">
        <v>1500</v>
      </c>
      <c r="F29335">
        <v>1223</v>
      </c>
      <c r="G29335">
        <v>1098.5058077689416</v>
      </c>
      <c r="H29335">
        <v>667.51361366721358</v>
      </c>
      <c r="I29335">
        <v>1</v>
      </c>
      <c r="J29335" s="1" t="s">
        <v>40</v>
      </c>
      <c r="K29335" s="1" t="s">
        <v>42</v>
      </c>
      <c r="L29335" s="1" t="s">
        <v>42</v>
      </c>
      <c r="M29335">
        <v>0</v>
      </c>
      <c r="N29335" s="1" t="s">
        <v>27</v>
      </c>
      <c r="O29335">
        <v>0.29360465116279072</v>
      </c>
      <c r="P29335">
        <v>3060</v>
      </c>
      <c r="Q29335">
        <v>2.6112E-2</v>
      </c>
      <c r="R29335">
        <v>1.9566604921974047</v>
      </c>
      <c r="S29335">
        <v>0</v>
      </c>
      <c r="T29335">
        <v>0</v>
      </c>
      <c r="U29335">
        <v>20</v>
      </c>
      <c r="V29335">
        <v>100000</v>
      </c>
    </row>
    <row r="29336" spans="1:22" x14ac:dyDescent="0.3">
      <c r="A29336">
        <v>5</v>
      </c>
      <c r="B29336" s="1" t="s">
        <v>43</v>
      </c>
      <c r="C29336">
        <v>0</v>
      </c>
      <c r="D29336">
        <v>2500</v>
      </c>
      <c r="E29336">
        <v>1500</v>
      </c>
      <c r="F29336">
        <v>295</v>
      </c>
      <c r="G29336">
        <v>558.47845171797587</v>
      </c>
      <c r="H29336">
        <v>492.21700780403768</v>
      </c>
      <c r="I29336">
        <v>1</v>
      </c>
      <c r="J29336" s="1" t="s">
        <v>40</v>
      </c>
      <c r="K29336" s="1" t="s">
        <v>42</v>
      </c>
      <c r="L29336" s="1" t="s">
        <v>42</v>
      </c>
      <c r="M29336">
        <v>0</v>
      </c>
      <c r="N29336" s="1" t="s">
        <v>27</v>
      </c>
      <c r="O29336">
        <v>0.29360465116279072</v>
      </c>
      <c r="P29336">
        <v>3060</v>
      </c>
      <c r="Q29336">
        <v>2.6112E-2</v>
      </c>
      <c r="R29336">
        <v>1.9566604921974047</v>
      </c>
      <c r="S29336">
        <v>0</v>
      </c>
      <c r="T29336">
        <v>0</v>
      </c>
      <c r="U29336">
        <v>20</v>
      </c>
      <c r="V29336">
        <v>100000</v>
      </c>
    </row>
    <row r="29337" spans="1:22" x14ac:dyDescent="0.3">
      <c r="A29337">
        <v>5</v>
      </c>
      <c r="B29337" s="1" t="s">
        <v>43</v>
      </c>
      <c r="C29337">
        <v>0</v>
      </c>
      <c r="D29337">
        <v>2500</v>
      </c>
      <c r="E29337">
        <v>1500</v>
      </c>
      <c r="F29337">
        <v>2152</v>
      </c>
      <c r="G29337">
        <v>1372.8630854250973</v>
      </c>
      <c r="H29337">
        <v>1028.9379004963314</v>
      </c>
      <c r="I29337">
        <v>1</v>
      </c>
      <c r="J29337" s="1" t="s">
        <v>40</v>
      </c>
      <c r="K29337" s="1" t="s">
        <v>42</v>
      </c>
      <c r="L29337" s="1" t="s">
        <v>42</v>
      </c>
      <c r="M29337">
        <v>0</v>
      </c>
      <c r="N29337" s="1" t="s">
        <v>27</v>
      </c>
      <c r="O29337">
        <v>0.29360465116279072</v>
      </c>
      <c r="P29337">
        <v>3060</v>
      </c>
      <c r="Q29337">
        <v>2.6112E-2</v>
      </c>
      <c r="R29337">
        <v>1.9566604921974047</v>
      </c>
      <c r="S29337">
        <v>0</v>
      </c>
      <c r="T29337">
        <v>0</v>
      </c>
      <c r="U29337">
        <v>20</v>
      </c>
      <c r="V29337">
        <v>100000</v>
      </c>
    </row>
    <row r="29338" spans="1:22" x14ac:dyDescent="0.3">
      <c r="A29338">
        <v>5</v>
      </c>
      <c r="B29338" s="1" t="s">
        <v>43</v>
      </c>
      <c r="C29338">
        <v>0</v>
      </c>
      <c r="D29338">
        <v>2500</v>
      </c>
      <c r="E29338">
        <v>1500</v>
      </c>
      <c r="F29338">
        <v>15</v>
      </c>
      <c r="G29338">
        <v>295.51982472068306</v>
      </c>
      <c r="H29338">
        <v>853.44012631944122</v>
      </c>
      <c r="I29338">
        <v>1</v>
      </c>
      <c r="J29338" s="1" t="s">
        <v>40</v>
      </c>
      <c r="K29338" s="1" t="s">
        <v>42</v>
      </c>
      <c r="L29338" s="1" t="s">
        <v>42</v>
      </c>
      <c r="M29338">
        <v>0</v>
      </c>
      <c r="N29338" s="1" t="s">
        <v>27</v>
      </c>
      <c r="O29338">
        <v>0.29360465116279072</v>
      </c>
      <c r="P29338">
        <v>3060</v>
      </c>
      <c r="Q29338">
        <v>2.6112E-2</v>
      </c>
      <c r="R29338">
        <v>1.9566604921974047</v>
      </c>
      <c r="S29338">
        <v>0</v>
      </c>
      <c r="T29338">
        <v>0</v>
      </c>
      <c r="U29338">
        <v>20</v>
      </c>
      <c r="V29338">
        <v>100000</v>
      </c>
    </row>
    <row r="29339" spans="1:22" x14ac:dyDescent="0.3">
      <c r="A29339">
        <v>5</v>
      </c>
      <c r="B29339" s="1" t="s">
        <v>43</v>
      </c>
      <c r="C29339">
        <v>0</v>
      </c>
      <c r="D29339">
        <v>2500</v>
      </c>
      <c r="E29339">
        <v>1500</v>
      </c>
      <c r="F29339">
        <v>2123</v>
      </c>
      <c r="G29339">
        <v>959.2713954680703</v>
      </c>
      <c r="H29339">
        <v>736.38702179400889</v>
      </c>
      <c r="I29339">
        <v>1</v>
      </c>
      <c r="J29339" s="1" t="s">
        <v>40</v>
      </c>
      <c r="K29339" s="1" t="s">
        <v>42</v>
      </c>
      <c r="L29339" s="1" t="s">
        <v>42</v>
      </c>
      <c r="M29339">
        <v>0</v>
      </c>
      <c r="N29339" s="1" t="s">
        <v>27</v>
      </c>
      <c r="O29339">
        <v>0.29360465116279072</v>
      </c>
      <c r="P29339">
        <v>3060</v>
      </c>
      <c r="Q29339">
        <v>2.6112E-2</v>
      </c>
      <c r="R29339">
        <v>1.9566604921974047</v>
      </c>
      <c r="S29339">
        <v>0</v>
      </c>
      <c r="T29339">
        <v>0</v>
      </c>
      <c r="U29339">
        <v>20</v>
      </c>
      <c r="V29339">
        <v>100000</v>
      </c>
    </row>
    <row r="29340" spans="1:22" x14ac:dyDescent="0.3">
      <c r="A29340">
        <v>5</v>
      </c>
      <c r="B29340" s="1" t="s">
        <v>43</v>
      </c>
      <c r="C29340">
        <v>0</v>
      </c>
      <c r="D29340">
        <v>2500</v>
      </c>
      <c r="E29340">
        <v>1500</v>
      </c>
      <c r="F29340">
        <v>2132</v>
      </c>
      <c r="G29340">
        <v>1503.9764827242741</v>
      </c>
      <c r="H29340">
        <v>827.37602108924921</v>
      </c>
      <c r="I29340">
        <v>1</v>
      </c>
      <c r="J29340" s="1" t="s">
        <v>40</v>
      </c>
      <c r="K29340" s="1" t="s">
        <v>42</v>
      </c>
      <c r="L29340" s="1" t="s">
        <v>42</v>
      </c>
      <c r="M29340">
        <v>0</v>
      </c>
      <c r="N29340" s="1" t="s">
        <v>27</v>
      </c>
      <c r="O29340">
        <v>0.29360465116279072</v>
      </c>
      <c r="P29340">
        <v>3060</v>
      </c>
      <c r="Q29340">
        <v>2.6112E-2</v>
      </c>
      <c r="R29340">
        <v>1.9566604921974047</v>
      </c>
      <c r="S29340">
        <v>0</v>
      </c>
      <c r="T29340">
        <v>0</v>
      </c>
      <c r="U29340">
        <v>20</v>
      </c>
      <c r="V29340">
        <v>100000</v>
      </c>
    </row>
    <row r="29341" spans="1:22" x14ac:dyDescent="0.3">
      <c r="A29341">
        <v>5</v>
      </c>
      <c r="B29341" s="1" t="s">
        <v>43</v>
      </c>
      <c r="C29341">
        <v>0</v>
      </c>
      <c r="D29341">
        <v>2500</v>
      </c>
      <c r="E29341">
        <v>1500</v>
      </c>
      <c r="F29341">
        <v>1261</v>
      </c>
      <c r="G29341">
        <v>1471.8387233772376</v>
      </c>
      <c r="H29341">
        <v>758.57488882350276</v>
      </c>
      <c r="I29341">
        <v>1</v>
      </c>
      <c r="J29341" s="1" t="s">
        <v>40</v>
      </c>
      <c r="K29341" s="1" t="s">
        <v>42</v>
      </c>
      <c r="L29341" s="1" t="s">
        <v>42</v>
      </c>
      <c r="M29341">
        <v>0</v>
      </c>
      <c r="N29341" s="1" t="s">
        <v>27</v>
      </c>
      <c r="O29341">
        <v>0.29360465116279072</v>
      </c>
      <c r="P29341">
        <v>3060</v>
      </c>
      <c r="Q29341">
        <v>2.6112E-2</v>
      </c>
      <c r="R29341">
        <v>1.9566604921974047</v>
      </c>
      <c r="S29341">
        <v>0</v>
      </c>
      <c r="T29341">
        <v>0</v>
      </c>
      <c r="U29341">
        <v>20</v>
      </c>
      <c r="V29341">
        <v>100000</v>
      </c>
    </row>
    <row r="29342" spans="1:22" x14ac:dyDescent="0.3">
      <c r="A29342">
        <v>5</v>
      </c>
      <c r="B29342" s="1" t="s">
        <v>43</v>
      </c>
      <c r="C29342">
        <v>0</v>
      </c>
      <c r="D29342">
        <v>2500</v>
      </c>
      <c r="E29342">
        <v>1500</v>
      </c>
      <c r="F29342">
        <v>18</v>
      </c>
      <c r="G29342">
        <v>270.72497711789316</v>
      </c>
      <c r="H29342">
        <v>809.27137049740725</v>
      </c>
      <c r="I29342">
        <v>0</v>
      </c>
      <c r="J29342" s="1" t="s">
        <v>40</v>
      </c>
      <c r="K29342" s="1" t="s">
        <v>42</v>
      </c>
      <c r="L29342" s="1" t="s">
        <v>42</v>
      </c>
      <c r="M29342">
        <v>0</v>
      </c>
      <c r="N29342" s="1" t="s">
        <v>27</v>
      </c>
      <c r="O29342">
        <v>0.34837475505855925</v>
      </c>
      <c r="P29342">
        <v>1811.6195924987501</v>
      </c>
      <c r="Q29342">
        <v>1.545915385598933E-2</v>
      </c>
      <c r="R29342">
        <v>1.9566604921974047</v>
      </c>
      <c r="S29342">
        <v>0</v>
      </c>
      <c r="T29342">
        <v>0</v>
      </c>
      <c r="U29342">
        <v>20</v>
      </c>
      <c r="V29342">
        <v>100000</v>
      </c>
    </row>
    <row r="29343" spans="1:22" x14ac:dyDescent="0.3">
      <c r="A29343">
        <v>5</v>
      </c>
      <c r="B29343" s="1" t="s">
        <v>43</v>
      </c>
      <c r="C29343">
        <v>0</v>
      </c>
      <c r="D29343">
        <v>2500</v>
      </c>
      <c r="E29343">
        <v>1500</v>
      </c>
      <c r="F29343">
        <v>291</v>
      </c>
      <c r="G29343">
        <v>370.8764575025632</v>
      </c>
      <c r="H29343">
        <v>224.93574203133488</v>
      </c>
      <c r="I29343">
        <v>0</v>
      </c>
      <c r="J29343" s="1" t="s">
        <v>40</v>
      </c>
      <c r="K29343" s="1" t="s">
        <v>42</v>
      </c>
      <c r="L29343" s="1" t="s">
        <v>42</v>
      </c>
      <c r="M29343">
        <v>0</v>
      </c>
      <c r="N29343" s="1" t="s">
        <v>27</v>
      </c>
      <c r="O29343">
        <v>0.354076683272111</v>
      </c>
      <c r="P29343">
        <v>2142.5928351607963</v>
      </c>
      <c r="Q29343">
        <v>1.82834588600388E-2</v>
      </c>
      <c r="R29343">
        <v>1.9566604921974047</v>
      </c>
      <c r="S29343">
        <v>0</v>
      </c>
      <c r="T29343">
        <v>0</v>
      </c>
      <c r="U29343">
        <v>20</v>
      </c>
      <c r="V29343">
        <v>100000</v>
      </c>
    </row>
    <row r="29344" spans="1:22" x14ac:dyDescent="0.3">
      <c r="A29344">
        <v>5</v>
      </c>
      <c r="B29344" s="1" t="s">
        <v>43</v>
      </c>
      <c r="C29344">
        <v>0</v>
      </c>
      <c r="D29344">
        <v>2500</v>
      </c>
      <c r="E29344">
        <v>1500</v>
      </c>
      <c r="F29344">
        <v>1265</v>
      </c>
      <c r="G29344">
        <v>1229.0611365481707</v>
      </c>
      <c r="H29344">
        <v>866.70901166937495</v>
      </c>
      <c r="I29344">
        <v>1</v>
      </c>
      <c r="J29344" s="1" t="s">
        <v>40</v>
      </c>
      <c r="K29344" s="1" t="s">
        <v>42</v>
      </c>
      <c r="L29344" s="1" t="s">
        <v>42</v>
      </c>
      <c r="M29344">
        <v>0</v>
      </c>
      <c r="N29344" s="1" t="s">
        <v>27</v>
      </c>
      <c r="O29344">
        <v>0.29360465116279072</v>
      </c>
      <c r="P29344">
        <v>3060</v>
      </c>
      <c r="Q29344">
        <v>2.6112E-2</v>
      </c>
      <c r="R29344">
        <v>1.9566604921974047</v>
      </c>
      <c r="S29344">
        <v>0</v>
      </c>
      <c r="T29344">
        <v>0</v>
      </c>
      <c r="U29344">
        <v>20</v>
      </c>
      <c r="V29344">
        <v>100000</v>
      </c>
    </row>
    <row r="29345" spans="1:22" x14ac:dyDescent="0.3">
      <c r="A29345">
        <v>5</v>
      </c>
      <c r="B29345" s="1" t="s">
        <v>43</v>
      </c>
      <c r="C29345">
        <v>0</v>
      </c>
      <c r="D29345">
        <v>2500</v>
      </c>
      <c r="E29345">
        <v>1500</v>
      </c>
      <c r="F29345">
        <v>1237</v>
      </c>
      <c r="G29345">
        <v>1125.5907898119963</v>
      </c>
      <c r="H29345">
        <v>620.05933468773515</v>
      </c>
      <c r="I29345">
        <v>0</v>
      </c>
      <c r="J29345" s="1" t="s">
        <v>40</v>
      </c>
      <c r="K29345" s="1" t="s">
        <v>42</v>
      </c>
      <c r="L29345" s="1" t="s">
        <v>42</v>
      </c>
      <c r="M29345">
        <v>0</v>
      </c>
      <c r="N29345" s="1" t="s">
        <v>27</v>
      </c>
      <c r="O29345">
        <v>0.3149449151496328</v>
      </c>
      <c r="P29345">
        <v>1137.6296578629444</v>
      </c>
      <c r="Q29345">
        <v>9.7077730804304603E-3</v>
      </c>
      <c r="R29345">
        <v>1.9566604921974047</v>
      </c>
      <c r="S29345">
        <v>0</v>
      </c>
      <c r="T29345">
        <v>0</v>
      </c>
      <c r="U29345">
        <v>20</v>
      </c>
      <c r="V29345">
        <v>100000</v>
      </c>
    </row>
    <row r="29346" spans="1:22" x14ac:dyDescent="0.3">
      <c r="A29346">
        <v>5</v>
      </c>
      <c r="B29346" s="1" t="s">
        <v>43</v>
      </c>
      <c r="C29346">
        <v>0</v>
      </c>
      <c r="D29346">
        <v>2500</v>
      </c>
      <c r="E29346">
        <v>1500</v>
      </c>
      <c r="F29346">
        <v>1264</v>
      </c>
      <c r="G29346">
        <v>1512.2640487205028</v>
      </c>
      <c r="H29346">
        <v>762.93749581929114</v>
      </c>
      <c r="I29346">
        <v>1</v>
      </c>
      <c r="J29346" s="1" t="s">
        <v>40</v>
      </c>
      <c r="K29346" s="1" t="s">
        <v>42</v>
      </c>
      <c r="L29346" s="1" t="s">
        <v>42</v>
      </c>
      <c r="M29346">
        <v>0</v>
      </c>
      <c r="N29346" s="1" t="s">
        <v>27</v>
      </c>
      <c r="O29346">
        <v>0.29360465116279072</v>
      </c>
      <c r="P29346">
        <v>3060</v>
      </c>
      <c r="Q29346">
        <v>2.6112E-2</v>
      </c>
      <c r="R29346">
        <v>1.9566604921974047</v>
      </c>
      <c r="S29346">
        <v>0</v>
      </c>
      <c r="T29346">
        <v>0</v>
      </c>
      <c r="U29346">
        <v>20</v>
      </c>
      <c r="V29346">
        <v>100000</v>
      </c>
    </row>
    <row r="29347" spans="1:22" x14ac:dyDescent="0.3">
      <c r="A29347">
        <v>5</v>
      </c>
      <c r="B29347" s="1" t="s">
        <v>43</v>
      </c>
      <c r="C29347">
        <v>0</v>
      </c>
      <c r="D29347">
        <v>2500</v>
      </c>
      <c r="E29347">
        <v>1500</v>
      </c>
      <c r="F29347">
        <v>389</v>
      </c>
      <c r="G29347">
        <v>296.22013790967509</v>
      </c>
      <c r="H29347">
        <v>601.87003192692214</v>
      </c>
      <c r="I29347">
        <v>1</v>
      </c>
      <c r="J29347" s="1" t="s">
        <v>40</v>
      </c>
      <c r="K29347" s="1" t="s">
        <v>42</v>
      </c>
      <c r="L29347" s="1" t="s">
        <v>42</v>
      </c>
      <c r="M29347">
        <v>0</v>
      </c>
      <c r="N29347" s="1" t="s">
        <v>27</v>
      </c>
      <c r="O29347">
        <v>0.29360465116279072</v>
      </c>
      <c r="P29347">
        <v>3060</v>
      </c>
      <c r="Q29347">
        <v>2.6112E-2</v>
      </c>
      <c r="R29347">
        <v>1.9566604921974047</v>
      </c>
      <c r="S29347">
        <v>0</v>
      </c>
      <c r="T29347">
        <v>0</v>
      </c>
      <c r="U29347">
        <v>20</v>
      </c>
      <c r="V29347">
        <v>100000</v>
      </c>
    </row>
    <row r="29348" spans="1:22" x14ac:dyDescent="0.3">
      <c r="A29348">
        <v>5</v>
      </c>
      <c r="B29348" s="1" t="s">
        <v>43</v>
      </c>
      <c r="C29348">
        <v>0</v>
      </c>
      <c r="D29348">
        <v>2500</v>
      </c>
      <c r="E29348">
        <v>1500</v>
      </c>
      <c r="F29348">
        <v>2126</v>
      </c>
      <c r="G29348">
        <v>1328.9892900355321</v>
      </c>
      <c r="H29348">
        <v>879.92894853034784</v>
      </c>
      <c r="I29348">
        <v>1</v>
      </c>
      <c r="J29348" s="1" t="s">
        <v>40</v>
      </c>
      <c r="K29348" s="1" t="s">
        <v>42</v>
      </c>
      <c r="L29348" s="1" t="s">
        <v>42</v>
      </c>
      <c r="M29348">
        <v>0</v>
      </c>
      <c r="N29348" s="1" t="s">
        <v>27</v>
      </c>
      <c r="O29348">
        <v>0.29360465116279072</v>
      </c>
      <c r="P29348">
        <v>3060</v>
      </c>
      <c r="Q29348">
        <v>2.6112E-2</v>
      </c>
      <c r="R29348">
        <v>1.9566604921974047</v>
      </c>
      <c r="S29348">
        <v>0</v>
      </c>
      <c r="T29348">
        <v>0</v>
      </c>
      <c r="U29348">
        <v>20</v>
      </c>
      <c r="V29348">
        <v>100000</v>
      </c>
    </row>
    <row r="29349" spans="1:22" x14ac:dyDescent="0.3">
      <c r="A29349">
        <v>5</v>
      </c>
      <c r="B29349" s="1" t="s">
        <v>43</v>
      </c>
      <c r="C29349">
        <v>0</v>
      </c>
      <c r="D29349">
        <v>2500</v>
      </c>
      <c r="E29349">
        <v>1500</v>
      </c>
      <c r="F29349">
        <v>1279</v>
      </c>
      <c r="G29349">
        <v>1305.4274914716877</v>
      </c>
      <c r="H29349">
        <v>233.27972640003824</v>
      </c>
      <c r="I29349">
        <v>1</v>
      </c>
      <c r="J29349" s="1" t="s">
        <v>40</v>
      </c>
      <c r="K29349" s="1" t="s">
        <v>42</v>
      </c>
      <c r="L29349" s="1" t="s">
        <v>42</v>
      </c>
      <c r="M29349">
        <v>0</v>
      </c>
      <c r="N29349" s="1" t="s">
        <v>27</v>
      </c>
      <c r="O29349">
        <v>0.29360465116279072</v>
      </c>
      <c r="P29349">
        <v>3060</v>
      </c>
      <c r="Q29349">
        <v>2.6112E-2</v>
      </c>
      <c r="R29349">
        <v>1.9566604921974047</v>
      </c>
      <c r="S29349">
        <v>0</v>
      </c>
      <c r="T29349">
        <v>0</v>
      </c>
      <c r="U29349">
        <v>20</v>
      </c>
      <c r="V29349">
        <v>100000</v>
      </c>
    </row>
    <row r="29350" spans="1:22" x14ac:dyDescent="0.3">
      <c r="A29350">
        <v>5</v>
      </c>
      <c r="B29350" s="1" t="s">
        <v>43</v>
      </c>
      <c r="C29350">
        <v>0</v>
      </c>
      <c r="D29350">
        <v>2500</v>
      </c>
      <c r="E29350">
        <v>1500</v>
      </c>
      <c r="F29350">
        <v>16</v>
      </c>
      <c r="G29350">
        <v>316.4331987855706</v>
      </c>
      <c r="H29350">
        <v>800.53324240070822</v>
      </c>
      <c r="I29350">
        <v>1</v>
      </c>
      <c r="J29350" s="1" t="s">
        <v>40</v>
      </c>
      <c r="K29350" s="1" t="s">
        <v>42</v>
      </c>
      <c r="L29350" s="1" t="s">
        <v>42</v>
      </c>
      <c r="M29350">
        <v>0</v>
      </c>
      <c r="N29350" s="1" t="s">
        <v>27</v>
      </c>
      <c r="O29350">
        <v>0.29360465116279072</v>
      </c>
      <c r="P29350">
        <v>3060</v>
      </c>
      <c r="Q29350">
        <v>2.6112E-2</v>
      </c>
      <c r="R29350">
        <v>1.9566604921974047</v>
      </c>
      <c r="S29350">
        <v>0</v>
      </c>
      <c r="T29350">
        <v>0</v>
      </c>
      <c r="U29350">
        <v>20</v>
      </c>
      <c r="V29350">
        <v>100000</v>
      </c>
    </row>
    <row r="29351" spans="1:22" x14ac:dyDescent="0.3">
      <c r="A29351">
        <v>5</v>
      </c>
      <c r="B29351" s="1" t="s">
        <v>43</v>
      </c>
      <c r="C29351">
        <v>0</v>
      </c>
      <c r="D29351">
        <v>2500</v>
      </c>
      <c r="E29351">
        <v>1500</v>
      </c>
      <c r="F29351">
        <v>1429</v>
      </c>
      <c r="G29351">
        <v>1810.832809855965</v>
      </c>
      <c r="H29351">
        <v>692.30758946929609</v>
      </c>
      <c r="I29351">
        <v>1</v>
      </c>
      <c r="J29351" s="1" t="s">
        <v>40</v>
      </c>
      <c r="K29351" s="1" t="s">
        <v>42</v>
      </c>
      <c r="L29351" s="1" t="s">
        <v>42</v>
      </c>
      <c r="M29351">
        <v>0</v>
      </c>
      <c r="N29351" s="1" t="s">
        <v>27</v>
      </c>
      <c r="O29351">
        <v>0.29360465116279072</v>
      </c>
      <c r="P29351">
        <v>3060</v>
      </c>
      <c r="Q29351">
        <v>2.6112E-2</v>
      </c>
      <c r="R29351">
        <v>1.9566604921974047</v>
      </c>
      <c r="S29351">
        <v>0</v>
      </c>
      <c r="T29351">
        <v>0</v>
      </c>
      <c r="U29351">
        <v>20</v>
      </c>
      <c r="V29351">
        <v>100000</v>
      </c>
    </row>
    <row r="29352" spans="1:22" x14ac:dyDescent="0.3">
      <c r="A29352">
        <v>5</v>
      </c>
      <c r="B29352" s="1" t="s">
        <v>43</v>
      </c>
      <c r="C29352">
        <v>0</v>
      </c>
      <c r="D29352">
        <v>2500</v>
      </c>
      <c r="E29352">
        <v>1500</v>
      </c>
      <c r="F29352">
        <v>1425</v>
      </c>
      <c r="G29352">
        <v>1560.7925501274835</v>
      </c>
      <c r="H29352">
        <v>1056.5998996303379</v>
      </c>
      <c r="I29352">
        <v>1</v>
      </c>
      <c r="J29352" s="1" t="s">
        <v>40</v>
      </c>
      <c r="K29352" s="1" t="s">
        <v>42</v>
      </c>
      <c r="L29352" s="1" t="s">
        <v>42</v>
      </c>
      <c r="M29352">
        <v>0</v>
      </c>
      <c r="N29352" s="1" t="s">
        <v>27</v>
      </c>
      <c r="O29352">
        <v>0.29360465116279072</v>
      </c>
      <c r="P29352">
        <v>3060</v>
      </c>
      <c r="Q29352">
        <v>2.6112E-2</v>
      </c>
      <c r="R29352">
        <v>1.9566604921974047</v>
      </c>
      <c r="S29352">
        <v>0</v>
      </c>
      <c r="T29352">
        <v>0</v>
      </c>
      <c r="U29352">
        <v>20</v>
      </c>
      <c r="V29352">
        <v>100000</v>
      </c>
    </row>
    <row r="29353" spans="1:22" x14ac:dyDescent="0.3">
      <c r="A29353">
        <v>5</v>
      </c>
      <c r="B29353" s="1" t="s">
        <v>43</v>
      </c>
      <c r="C29353">
        <v>0</v>
      </c>
      <c r="D29353">
        <v>2500</v>
      </c>
      <c r="E29353">
        <v>1500</v>
      </c>
      <c r="F29353">
        <v>771</v>
      </c>
      <c r="G29353">
        <v>271.08016188735797</v>
      </c>
      <c r="H29353">
        <v>206.54180164990171</v>
      </c>
      <c r="I29353">
        <v>1</v>
      </c>
      <c r="J29353" s="1" t="s">
        <v>40</v>
      </c>
      <c r="K29353" s="1" t="s">
        <v>42</v>
      </c>
      <c r="L29353" s="1" t="s">
        <v>42</v>
      </c>
      <c r="M29353">
        <v>0</v>
      </c>
      <c r="N29353" s="1" t="s">
        <v>27</v>
      </c>
      <c r="O29353">
        <v>0.29360465116279072</v>
      </c>
      <c r="P29353">
        <v>3060</v>
      </c>
      <c r="Q29353">
        <v>2.6112E-2</v>
      </c>
      <c r="R29353">
        <v>1.9566604921974047</v>
      </c>
      <c r="S29353">
        <v>0</v>
      </c>
      <c r="T29353">
        <v>0</v>
      </c>
      <c r="U29353">
        <v>20</v>
      </c>
      <c r="V29353">
        <v>100000</v>
      </c>
    </row>
    <row r="29354" spans="1:22" x14ac:dyDescent="0.3">
      <c r="A29354">
        <v>5</v>
      </c>
      <c r="B29354" s="1" t="s">
        <v>43</v>
      </c>
      <c r="C29354">
        <v>0</v>
      </c>
      <c r="D29354">
        <v>2500</v>
      </c>
      <c r="E29354">
        <v>1500</v>
      </c>
      <c r="F29354">
        <v>2123</v>
      </c>
      <c r="G29354">
        <v>959.2713954680703</v>
      </c>
      <c r="H29354">
        <v>736.38702179400889</v>
      </c>
      <c r="I29354">
        <v>1</v>
      </c>
      <c r="J29354" s="1" t="s">
        <v>40</v>
      </c>
      <c r="K29354" s="1" t="s">
        <v>42</v>
      </c>
      <c r="L29354" s="1" t="s">
        <v>42</v>
      </c>
      <c r="M29354">
        <v>0</v>
      </c>
      <c r="N29354" s="1" t="s">
        <v>27</v>
      </c>
      <c r="O29354">
        <v>0.29360465116279072</v>
      </c>
      <c r="P29354">
        <v>3060</v>
      </c>
      <c r="Q29354">
        <v>2.6112E-2</v>
      </c>
      <c r="R29354">
        <v>1.9566604921974047</v>
      </c>
      <c r="S29354">
        <v>0</v>
      </c>
      <c r="T29354">
        <v>0</v>
      </c>
      <c r="U29354">
        <v>20</v>
      </c>
      <c r="V29354">
        <v>100000</v>
      </c>
    </row>
    <row r="29355" spans="1:22" x14ac:dyDescent="0.3">
      <c r="A29355">
        <v>5</v>
      </c>
      <c r="B29355" s="1" t="s">
        <v>43</v>
      </c>
      <c r="C29355">
        <v>0</v>
      </c>
      <c r="D29355">
        <v>2500</v>
      </c>
      <c r="E29355">
        <v>1500</v>
      </c>
      <c r="F29355">
        <v>146</v>
      </c>
      <c r="G29355">
        <v>421.96178362591382</v>
      </c>
      <c r="H29355">
        <v>807.07664100376621</v>
      </c>
      <c r="I29355">
        <v>1</v>
      </c>
      <c r="J29355" s="1" t="s">
        <v>40</v>
      </c>
      <c r="K29355" s="1" t="s">
        <v>42</v>
      </c>
      <c r="L29355" s="1" t="s">
        <v>42</v>
      </c>
      <c r="M29355">
        <v>0</v>
      </c>
      <c r="N29355" s="1" t="s">
        <v>27</v>
      </c>
      <c r="O29355">
        <v>0.29360465116279072</v>
      </c>
      <c r="P29355">
        <v>3060</v>
      </c>
      <c r="Q29355">
        <v>2.6112E-2</v>
      </c>
      <c r="R29355">
        <v>1.9566604921974047</v>
      </c>
      <c r="S29355">
        <v>0</v>
      </c>
      <c r="T29355">
        <v>0</v>
      </c>
      <c r="U29355">
        <v>20</v>
      </c>
      <c r="V29355">
        <v>100000</v>
      </c>
    </row>
    <row r="29356" spans="1:22" x14ac:dyDescent="0.3">
      <c r="A29356">
        <v>5</v>
      </c>
      <c r="B29356" s="1" t="s">
        <v>43</v>
      </c>
      <c r="C29356">
        <v>0</v>
      </c>
      <c r="D29356">
        <v>2500</v>
      </c>
      <c r="E29356">
        <v>1500</v>
      </c>
      <c r="F29356">
        <v>152</v>
      </c>
      <c r="G29356">
        <v>105.16987503110866</v>
      </c>
      <c r="H29356">
        <v>1139.3847403506586</v>
      </c>
      <c r="I29356">
        <v>1</v>
      </c>
      <c r="J29356" s="1" t="s">
        <v>40</v>
      </c>
      <c r="K29356" s="1" t="s">
        <v>42</v>
      </c>
      <c r="L29356" s="1" t="s">
        <v>42</v>
      </c>
      <c r="M29356">
        <v>0</v>
      </c>
      <c r="N29356" s="1" t="s">
        <v>27</v>
      </c>
      <c r="O29356">
        <v>0.29360465116279072</v>
      </c>
      <c r="P29356">
        <v>3060</v>
      </c>
      <c r="Q29356">
        <v>2.6112E-2</v>
      </c>
      <c r="R29356">
        <v>1.9566604921974047</v>
      </c>
      <c r="S29356">
        <v>0</v>
      </c>
      <c r="T29356">
        <v>0</v>
      </c>
      <c r="U29356">
        <v>20</v>
      </c>
      <c r="V29356">
        <v>100000</v>
      </c>
    </row>
    <row r="29357" spans="1:22" x14ac:dyDescent="0.3">
      <c r="A29357">
        <v>5</v>
      </c>
      <c r="B29357" s="1" t="s">
        <v>43</v>
      </c>
      <c r="C29357">
        <v>0</v>
      </c>
      <c r="D29357">
        <v>2500</v>
      </c>
      <c r="E29357">
        <v>1500</v>
      </c>
      <c r="F29357">
        <v>432</v>
      </c>
      <c r="G29357">
        <v>233.23796769326484</v>
      </c>
      <c r="H29357">
        <v>527.52621967279606</v>
      </c>
      <c r="I29357">
        <v>0</v>
      </c>
      <c r="J29357" s="1" t="s">
        <v>40</v>
      </c>
      <c r="K29357" s="1" t="s">
        <v>42</v>
      </c>
      <c r="L29357" s="1" t="s">
        <v>42</v>
      </c>
      <c r="M29357">
        <v>0</v>
      </c>
      <c r="N29357" s="1" t="s">
        <v>27</v>
      </c>
      <c r="O29357">
        <v>0.35382488989389271</v>
      </c>
      <c r="P29357">
        <v>1928.1130752964568</v>
      </c>
      <c r="Q29357">
        <v>1.6453231575863099E-2</v>
      </c>
      <c r="R29357">
        <v>1.9566604921974047</v>
      </c>
      <c r="S29357">
        <v>0</v>
      </c>
      <c r="T29357">
        <v>0</v>
      </c>
      <c r="U29357">
        <v>20</v>
      </c>
      <c r="V29357">
        <v>100000</v>
      </c>
    </row>
    <row r="29358" spans="1:22" x14ac:dyDescent="0.3">
      <c r="A29358">
        <v>5</v>
      </c>
      <c r="B29358" s="1" t="s">
        <v>43</v>
      </c>
      <c r="C29358">
        <v>0</v>
      </c>
      <c r="D29358">
        <v>2500</v>
      </c>
      <c r="E29358">
        <v>1500</v>
      </c>
      <c r="F29358">
        <v>2141</v>
      </c>
      <c r="G29358">
        <v>766.42622713377853</v>
      </c>
      <c r="H29358">
        <v>932.09398407936942</v>
      </c>
      <c r="I29358">
        <v>1</v>
      </c>
      <c r="J29358" s="1" t="s">
        <v>40</v>
      </c>
      <c r="K29358" s="1" t="s">
        <v>42</v>
      </c>
      <c r="L29358" s="1" t="s">
        <v>42</v>
      </c>
      <c r="M29358">
        <v>0</v>
      </c>
      <c r="N29358" s="1" t="s">
        <v>27</v>
      </c>
      <c r="O29358">
        <v>0.29360465116279072</v>
      </c>
      <c r="P29358">
        <v>3060</v>
      </c>
      <c r="Q29358">
        <v>2.6112E-2</v>
      </c>
      <c r="R29358">
        <v>1.9566604921974047</v>
      </c>
      <c r="S29358">
        <v>0</v>
      </c>
      <c r="T29358">
        <v>0</v>
      </c>
      <c r="U29358">
        <v>20</v>
      </c>
      <c r="V29358">
        <v>100000</v>
      </c>
    </row>
    <row r="29359" spans="1:22" x14ac:dyDescent="0.3">
      <c r="A29359">
        <v>5</v>
      </c>
      <c r="B29359" s="1" t="s">
        <v>43</v>
      </c>
      <c r="C29359">
        <v>0</v>
      </c>
      <c r="D29359">
        <v>2500</v>
      </c>
      <c r="E29359">
        <v>1500</v>
      </c>
      <c r="F29359">
        <v>2132</v>
      </c>
      <c r="G29359">
        <v>1503.9764827242741</v>
      </c>
      <c r="H29359">
        <v>827.37602108924921</v>
      </c>
      <c r="I29359">
        <v>0</v>
      </c>
      <c r="J29359" s="1" t="s">
        <v>40</v>
      </c>
      <c r="K29359" s="1" t="s">
        <v>42</v>
      </c>
      <c r="L29359" s="1" t="s">
        <v>42</v>
      </c>
      <c r="M29359">
        <v>0</v>
      </c>
      <c r="N29359" s="1" t="s">
        <v>31</v>
      </c>
      <c r="O29359">
        <v>0.35552249669028063</v>
      </c>
      <c r="P29359">
        <v>637.96196883558628</v>
      </c>
      <c r="Q29359">
        <v>1.701231916895E-5</v>
      </c>
      <c r="R29359">
        <v>1.9566604921974047</v>
      </c>
      <c r="S29359">
        <v>0</v>
      </c>
      <c r="T29359">
        <v>0</v>
      </c>
      <c r="U29359">
        <v>20</v>
      </c>
      <c r="V29359">
        <v>100000</v>
      </c>
    </row>
    <row r="29360" spans="1:22" x14ac:dyDescent="0.3">
      <c r="A29360">
        <v>5</v>
      </c>
      <c r="B29360" s="1" t="s">
        <v>43</v>
      </c>
      <c r="C29360">
        <v>0</v>
      </c>
      <c r="D29360">
        <v>2500</v>
      </c>
      <c r="E29360">
        <v>1500</v>
      </c>
      <c r="F29360">
        <v>157</v>
      </c>
      <c r="G29360">
        <v>138.45469346285799</v>
      </c>
      <c r="H29360">
        <v>1301.0625143820243</v>
      </c>
      <c r="I29360">
        <v>1</v>
      </c>
      <c r="J29360" s="1" t="s">
        <v>40</v>
      </c>
      <c r="K29360" s="1" t="s">
        <v>42</v>
      </c>
      <c r="L29360" s="1" t="s">
        <v>42</v>
      </c>
      <c r="M29360">
        <v>0</v>
      </c>
      <c r="N29360" s="1" t="s">
        <v>27</v>
      </c>
      <c r="O29360">
        <v>0.29360465116279072</v>
      </c>
      <c r="P29360">
        <v>3060</v>
      </c>
      <c r="Q29360">
        <v>2.6112E-2</v>
      </c>
      <c r="R29360">
        <v>1.9566604921974047</v>
      </c>
      <c r="S29360">
        <v>0</v>
      </c>
      <c r="T29360">
        <v>0</v>
      </c>
      <c r="U29360">
        <v>20</v>
      </c>
      <c r="V29360">
        <v>100000</v>
      </c>
    </row>
    <row r="29361" spans="1:22" x14ac:dyDescent="0.3">
      <c r="A29361">
        <v>5</v>
      </c>
      <c r="B29361" s="1" t="s">
        <v>43</v>
      </c>
      <c r="C29361">
        <v>0</v>
      </c>
      <c r="D29361">
        <v>2500</v>
      </c>
      <c r="E29361">
        <v>1500</v>
      </c>
      <c r="F29361">
        <v>142</v>
      </c>
      <c r="G29361">
        <v>341.29417066196277</v>
      </c>
      <c r="H29361">
        <v>1012.7927710585951</v>
      </c>
      <c r="I29361">
        <v>1</v>
      </c>
      <c r="J29361" s="1" t="s">
        <v>40</v>
      </c>
      <c r="K29361" s="1" t="s">
        <v>42</v>
      </c>
      <c r="L29361" s="1" t="s">
        <v>42</v>
      </c>
      <c r="M29361">
        <v>0</v>
      </c>
      <c r="N29361" s="1" t="s">
        <v>27</v>
      </c>
      <c r="O29361">
        <v>0.29360465116279072</v>
      </c>
      <c r="P29361">
        <v>3060</v>
      </c>
      <c r="Q29361">
        <v>2.6112E-2</v>
      </c>
      <c r="R29361">
        <v>1.9566604921974047</v>
      </c>
      <c r="S29361">
        <v>0</v>
      </c>
      <c r="T29361">
        <v>0</v>
      </c>
      <c r="U29361">
        <v>20</v>
      </c>
      <c r="V29361">
        <v>100000</v>
      </c>
    </row>
    <row r="29362" spans="1:22" x14ac:dyDescent="0.3">
      <c r="A29362">
        <v>5</v>
      </c>
      <c r="B29362" s="1" t="s">
        <v>43</v>
      </c>
      <c r="C29362">
        <v>0</v>
      </c>
      <c r="D29362">
        <v>2500</v>
      </c>
      <c r="E29362">
        <v>1500</v>
      </c>
      <c r="F29362">
        <v>296</v>
      </c>
      <c r="G29362">
        <v>607.34207797747342</v>
      </c>
      <c r="H29362">
        <v>631.69420778883614</v>
      </c>
      <c r="I29362">
        <v>1</v>
      </c>
      <c r="J29362" s="1" t="s">
        <v>40</v>
      </c>
      <c r="K29362" s="1" t="s">
        <v>42</v>
      </c>
      <c r="L29362" s="1" t="s">
        <v>42</v>
      </c>
      <c r="M29362">
        <v>0</v>
      </c>
      <c r="N29362" s="1" t="s">
        <v>27</v>
      </c>
      <c r="O29362">
        <v>0.29360465116279072</v>
      </c>
      <c r="P29362">
        <v>3060</v>
      </c>
      <c r="Q29362">
        <v>2.6112E-2</v>
      </c>
      <c r="R29362">
        <v>1.9566604921974047</v>
      </c>
      <c r="S29362">
        <v>0</v>
      </c>
      <c r="T29362">
        <v>0</v>
      </c>
      <c r="U29362">
        <v>20</v>
      </c>
      <c r="V29362">
        <v>100000</v>
      </c>
    </row>
    <row r="29363" spans="1:22" x14ac:dyDescent="0.3">
      <c r="A29363">
        <v>5</v>
      </c>
      <c r="B29363" s="1" t="s">
        <v>43</v>
      </c>
      <c r="C29363">
        <v>0</v>
      </c>
      <c r="D29363">
        <v>2500</v>
      </c>
      <c r="E29363">
        <v>1500</v>
      </c>
      <c r="F29363">
        <v>835</v>
      </c>
      <c r="G29363">
        <v>337.8914668108979</v>
      </c>
      <c r="H29363">
        <v>129.9487937587165</v>
      </c>
      <c r="I29363">
        <v>1</v>
      </c>
      <c r="J29363" s="1" t="s">
        <v>40</v>
      </c>
      <c r="K29363" s="1" t="s">
        <v>42</v>
      </c>
      <c r="L29363" s="1" t="s">
        <v>42</v>
      </c>
      <c r="M29363">
        <v>0</v>
      </c>
      <c r="N29363" s="1" t="s">
        <v>27</v>
      </c>
      <c r="O29363">
        <v>0.29360465116279072</v>
      </c>
      <c r="P29363">
        <v>3060</v>
      </c>
      <c r="Q29363">
        <v>2.6112E-2</v>
      </c>
      <c r="R29363">
        <v>1.9566604921974047</v>
      </c>
      <c r="S29363">
        <v>0</v>
      </c>
      <c r="T29363">
        <v>0</v>
      </c>
      <c r="U29363">
        <v>20</v>
      </c>
      <c r="V29363">
        <v>100000</v>
      </c>
    </row>
    <row r="29364" spans="1:22" x14ac:dyDescent="0.3">
      <c r="A29364">
        <v>5</v>
      </c>
      <c r="B29364" s="1" t="s">
        <v>43</v>
      </c>
      <c r="C29364">
        <v>0</v>
      </c>
      <c r="D29364">
        <v>2500</v>
      </c>
      <c r="E29364">
        <v>1500</v>
      </c>
      <c r="F29364">
        <v>2156</v>
      </c>
      <c r="G29364">
        <v>1450.120870782059</v>
      </c>
      <c r="H29364">
        <v>962.37195484564177</v>
      </c>
      <c r="I29364">
        <v>1</v>
      </c>
      <c r="J29364" s="1" t="s">
        <v>40</v>
      </c>
      <c r="K29364" s="1" t="s">
        <v>42</v>
      </c>
      <c r="L29364" s="1" t="s">
        <v>42</v>
      </c>
      <c r="M29364">
        <v>0</v>
      </c>
      <c r="N29364" s="1" t="s">
        <v>27</v>
      </c>
      <c r="O29364">
        <v>0.29360465116279072</v>
      </c>
      <c r="P29364">
        <v>3060</v>
      </c>
      <c r="Q29364">
        <v>2.6112E-2</v>
      </c>
      <c r="R29364">
        <v>1.9566604921974047</v>
      </c>
      <c r="S29364">
        <v>0</v>
      </c>
      <c r="T29364">
        <v>0</v>
      </c>
      <c r="U29364">
        <v>20</v>
      </c>
      <c r="V29364">
        <v>100000</v>
      </c>
    </row>
    <row r="29365" spans="1:22" x14ac:dyDescent="0.3">
      <c r="A29365">
        <v>5</v>
      </c>
      <c r="B29365" s="1" t="s">
        <v>43</v>
      </c>
      <c r="C29365">
        <v>0</v>
      </c>
      <c r="D29365">
        <v>2500</v>
      </c>
      <c r="E29365">
        <v>1500</v>
      </c>
      <c r="F29365">
        <v>1179</v>
      </c>
      <c r="G29365">
        <v>1594.1125684926596</v>
      </c>
      <c r="H29365">
        <v>238.87875999205687</v>
      </c>
      <c r="I29365">
        <v>1</v>
      </c>
      <c r="J29365" s="1" t="s">
        <v>40</v>
      </c>
      <c r="K29365" s="1" t="s">
        <v>42</v>
      </c>
      <c r="L29365" s="1" t="s">
        <v>42</v>
      </c>
      <c r="M29365">
        <v>0</v>
      </c>
      <c r="N29365" s="1" t="s">
        <v>27</v>
      </c>
      <c r="O29365">
        <v>0.29360465116279072</v>
      </c>
      <c r="P29365">
        <v>3060</v>
      </c>
      <c r="Q29365">
        <v>2.6112E-2</v>
      </c>
      <c r="R29365">
        <v>1.9566604921974047</v>
      </c>
      <c r="S29365">
        <v>0</v>
      </c>
      <c r="T29365">
        <v>0</v>
      </c>
      <c r="U29365">
        <v>20</v>
      </c>
      <c r="V29365">
        <v>100000</v>
      </c>
    </row>
    <row r="29366" spans="1:22" x14ac:dyDescent="0.3">
      <c r="A29366">
        <v>5</v>
      </c>
      <c r="B29366" s="1" t="s">
        <v>43</v>
      </c>
      <c r="C29366">
        <v>0</v>
      </c>
      <c r="D29366">
        <v>2500</v>
      </c>
      <c r="E29366">
        <v>1500</v>
      </c>
      <c r="F29366">
        <v>1264</v>
      </c>
      <c r="G29366">
        <v>1512.2640487205028</v>
      </c>
      <c r="H29366">
        <v>762.93749581929114</v>
      </c>
      <c r="I29366">
        <v>0</v>
      </c>
      <c r="J29366" s="1" t="s">
        <v>40</v>
      </c>
      <c r="K29366" s="1" t="s">
        <v>42</v>
      </c>
      <c r="L29366" s="1" t="s">
        <v>42</v>
      </c>
      <c r="M29366">
        <v>0</v>
      </c>
      <c r="N29366" s="1" t="s">
        <v>31</v>
      </c>
      <c r="O29366">
        <v>0.35678466405006265</v>
      </c>
      <c r="P29366">
        <v>640.48994369860532</v>
      </c>
      <c r="Q29366">
        <v>1.7079731831959999E-5</v>
      </c>
      <c r="R29366">
        <v>1.9566604921974047</v>
      </c>
      <c r="S29366">
        <v>0</v>
      </c>
      <c r="T29366">
        <v>0</v>
      </c>
      <c r="U29366">
        <v>20</v>
      </c>
      <c r="V29366">
        <v>100000</v>
      </c>
    </row>
    <row r="29367" spans="1:22" x14ac:dyDescent="0.3">
      <c r="A29367">
        <v>5</v>
      </c>
      <c r="B29367" s="1" t="s">
        <v>43</v>
      </c>
      <c r="C29367">
        <v>0</v>
      </c>
      <c r="D29367">
        <v>2500</v>
      </c>
      <c r="E29367">
        <v>1500</v>
      </c>
      <c r="F29367">
        <v>158</v>
      </c>
      <c r="G29367">
        <v>397.60164581693579</v>
      </c>
      <c r="H29367">
        <v>947.52530313441218</v>
      </c>
      <c r="I29367">
        <v>1</v>
      </c>
      <c r="J29367" s="1" t="s">
        <v>40</v>
      </c>
      <c r="K29367" s="1" t="s">
        <v>42</v>
      </c>
      <c r="L29367" s="1" t="s">
        <v>42</v>
      </c>
      <c r="M29367">
        <v>0</v>
      </c>
      <c r="N29367" s="1" t="s">
        <v>27</v>
      </c>
      <c r="O29367">
        <v>0.29360465116279072</v>
      </c>
      <c r="P29367">
        <v>3060</v>
      </c>
      <c r="Q29367">
        <v>2.6112E-2</v>
      </c>
      <c r="R29367">
        <v>1.9566604921974047</v>
      </c>
      <c r="S29367">
        <v>0</v>
      </c>
      <c r="T29367">
        <v>0</v>
      </c>
      <c r="U29367">
        <v>20</v>
      </c>
      <c r="V29367">
        <v>100000</v>
      </c>
    </row>
    <row r="29368" spans="1:22" x14ac:dyDescent="0.3">
      <c r="A29368">
        <v>5</v>
      </c>
      <c r="B29368" s="1" t="s">
        <v>43</v>
      </c>
      <c r="C29368">
        <v>0</v>
      </c>
      <c r="D29368">
        <v>2500</v>
      </c>
      <c r="E29368">
        <v>1500</v>
      </c>
      <c r="F29368">
        <v>1259</v>
      </c>
      <c r="G29368">
        <v>1432.8437659135029</v>
      </c>
      <c r="H29368">
        <v>814.07235478883047</v>
      </c>
      <c r="I29368">
        <v>1</v>
      </c>
      <c r="J29368" s="1" t="s">
        <v>40</v>
      </c>
      <c r="K29368" s="1" t="s">
        <v>42</v>
      </c>
      <c r="L29368" s="1" t="s">
        <v>42</v>
      </c>
      <c r="M29368">
        <v>0</v>
      </c>
      <c r="N29368" s="1" t="s">
        <v>27</v>
      </c>
      <c r="O29368">
        <v>0.29360465116279072</v>
      </c>
      <c r="P29368">
        <v>3060</v>
      </c>
      <c r="Q29368">
        <v>2.6112E-2</v>
      </c>
      <c r="R29368">
        <v>1.9566604921974047</v>
      </c>
      <c r="S29368">
        <v>0</v>
      </c>
      <c r="T29368">
        <v>0</v>
      </c>
      <c r="U29368">
        <v>20</v>
      </c>
      <c r="V29368">
        <v>100000</v>
      </c>
    </row>
    <row r="29369" spans="1:22" x14ac:dyDescent="0.3">
      <c r="A29369">
        <v>5</v>
      </c>
      <c r="B29369" s="1" t="s">
        <v>43</v>
      </c>
      <c r="C29369">
        <v>0</v>
      </c>
      <c r="D29369">
        <v>2500</v>
      </c>
      <c r="E29369">
        <v>1500</v>
      </c>
      <c r="F29369">
        <v>821</v>
      </c>
      <c r="G29369">
        <v>359.32886045464659</v>
      </c>
      <c r="H29369">
        <v>143.34711934841278</v>
      </c>
      <c r="I29369">
        <v>1</v>
      </c>
      <c r="J29369" s="1" t="s">
        <v>40</v>
      </c>
      <c r="K29369" s="1" t="s">
        <v>42</v>
      </c>
      <c r="L29369" s="1" t="s">
        <v>42</v>
      </c>
      <c r="M29369">
        <v>0</v>
      </c>
      <c r="N29369" s="1" t="s">
        <v>31</v>
      </c>
      <c r="O29369">
        <v>1</v>
      </c>
      <c r="P29369">
        <v>3060</v>
      </c>
      <c r="Q29369">
        <v>8.1600000000000005E-5</v>
      </c>
      <c r="R29369">
        <v>1.9566604921974047</v>
      </c>
      <c r="S29369">
        <v>0</v>
      </c>
      <c r="T29369">
        <v>0</v>
      </c>
      <c r="U29369">
        <v>20</v>
      </c>
      <c r="V29369">
        <v>100000</v>
      </c>
    </row>
    <row r="29370" spans="1:22" x14ac:dyDescent="0.3">
      <c r="A29370">
        <v>5</v>
      </c>
      <c r="B29370" s="1" t="s">
        <v>43</v>
      </c>
      <c r="C29370">
        <v>0</v>
      </c>
      <c r="D29370">
        <v>2500</v>
      </c>
      <c r="E29370">
        <v>1500</v>
      </c>
      <c r="F29370">
        <v>1455</v>
      </c>
      <c r="G29370">
        <v>1001.7021674031365</v>
      </c>
      <c r="H29370">
        <v>582.92784219044665</v>
      </c>
      <c r="I29370">
        <v>1</v>
      </c>
      <c r="J29370" s="1" t="s">
        <v>40</v>
      </c>
      <c r="K29370" s="1" t="s">
        <v>42</v>
      </c>
      <c r="L29370" s="1" t="s">
        <v>42</v>
      </c>
      <c r="M29370">
        <v>0</v>
      </c>
      <c r="N29370" s="1" t="s">
        <v>27</v>
      </c>
      <c r="O29370">
        <v>0.29360465116279072</v>
      </c>
      <c r="P29370">
        <v>3060</v>
      </c>
      <c r="Q29370">
        <v>2.6112E-2</v>
      </c>
      <c r="R29370">
        <v>1.9566604921974047</v>
      </c>
      <c r="S29370">
        <v>0</v>
      </c>
      <c r="T29370">
        <v>0</v>
      </c>
      <c r="U29370">
        <v>20</v>
      </c>
      <c r="V29370">
        <v>100000</v>
      </c>
    </row>
    <row r="29371" spans="1:22" x14ac:dyDescent="0.3">
      <c r="A29371">
        <v>5</v>
      </c>
      <c r="B29371" s="1" t="s">
        <v>43</v>
      </c>
      <c r="C29371">
        <v>0</v>
      </c>
      <c r="D29371">
        <v>2500</v>
      </c>
      <c r="E29371">
        <v>1500</v>
      </c>
      <c r="F29371">
        <v>162</v>
      </c>
      <c r="G29371">
        <v>226.85953607687284</v>
      </c>
      <c r="H29371">
        <v>1161.5936804016703</v>
      </c>
      <c r="I29371">
        <v>1</v>
      </c>
      <c r="J29371" s="1" t="s">
        <v>40</v>
      </c>
      <c r="K29371" s="1" t="s">
        <v>42</v>
      </c>
      <c r="L29371" s="1" t="s">
        <v>42</v>
      </c>
      <c r="M29371">
        <v>0</v>
      </c>
      <c r="N29371" s="1" t="s">
        <v>27</v>
      </c>
      <c r="O29371">
        <v>0.29360465116279072</v>
      </c>
      <c r="P29371">
        <v>3060</v>
      </c>
      <c r="Q29371">
        <v>2.6112E-2</v>
      </c>
      <c r="R29371">
        <v>1.9566604921974047</v>
      </c>
      <c r="S29371">
        <v>0</v>
      </c>
      <c r="T29371">
        <v>0</v>
      </c>
      <c r="U29371">
        <v>20</v>
      </c>
      <c r="V29371">
        <v>100000</v>
      </c>
    </row>
    <row r="29372" spans="1:22" x14ac:dyDescent="0.3">
      <c r="A29372">
        <v>5</v>
      </c>
      <c r="B29372" s="1" t="s">
        <v>43</v>
      </c>
      <c r="C29372">
        <v>0</v>
      </c>
      <c r="D29372">
        <v>2500</v>
      </c>
      <c r="E29372">
        <v>1500</v>
      </c>
      <c r="F29372">
        <v>57</v>
      </c>
      <c r="G29372">
        <v>275.52153332514894</v>
      </c>
      <c r="H29372">
        <v>630.51923427027407</v>
      </c>
      <c r="I29372">
        <v>1</v>
      </c>
      <c r="J29372" s="1" t="s">
        <v>40</v>
      </c>
      <c r="K29372" s="1" t="s">
        <v>42</v>
      </c>
      <c r="L29372" s="1" t="s">
        <v>42</v>
      </c>
      <c r="M29372">
        <v>0</v>
      </c>
      <c r="N29372" s="1" t="s">
        <v>31</v>
      </c>
      <c r="O29372">
        <v>1</v>
      </c>
      <c r="P29372">
        <v>3060</v>
      </c>
      <c r="Q29372">
        <v>8.1600000000000005E-5</v>
      </c>
      <c r="R29372">
        <v>1.9566604921974047</v>
      </c>
      <c r="S29372">
        <v>0</v>
      </c>
      <c r="T29372">
        <v>0</v>
      </c>
      <c r="U29372">
        <v>20</v>
      </c>
      <c r="V29372">
        <v>100000</v>
      </c>
    </row>
    <row r="29373" spans="1:22" x14ac:dyDescent="0.3">
      <c r="A29373">
        <v>5</v>
      </c>
      <c r="B29373" s="1" t="s">
        <v>43</v>
      </c>
      <c r="C29373">
        <v>0</v>
      </c>
      <c r="D29373">
        <v>2500</v>
      </c>
      <c r="E29373">
        <v>1500</v>
      </c>
      <c r="F29373">
        <v>1179</v>
      </c>
      <c r="G29373">
        <v>1594.1125684926596</v>
      </c>
      <c r="H29373">
        <v>238.87875999205687</v>
      </c>
      <c r="I29373">
        <v>1</v>
      </c>
      <c r="J29373" s="1" t="s">
        <v>40</v>
      </c>
      <c r="K29373" s="1" t="s">
        <v>42</v>
      </c>
      <c r="L29373" s="1" t="s">
        <v>42</v>
      </c>
      <c r="M29373">
        <v>0</v>
      </c>
      <c r="N29373" s="1" t="s">
        <v>27</v>
      </c>
      <c r="O29373">
        <v>0.29360465116279072</v>
      </c>
      <c r="P29373">
        <v>3060</v>
      </c>
      <c r="Q29373">
        <v>2.6112E-2</v>
      </c>
      <c r="R29373">
        <v>1.9566604921974047</v>
      </c>
      <c r="S29373">
        <v>0</v>
      </c>
      <c r="T29373">
        <v>0</v>
      </c>
      <c r="U29373">
        <v>20</v>
      </c>
      <c r="V29373">
        <v>100000</v>
      </c>
    </row>
    <row r="29374" spans="1:22" x14ac:dyDescent="0.3">
      <c r="A29374">
        <v>5</v>
      </c>
      <c r="B29374" s="1" t="s">
        <v>43</v>
      </c>
      <c r="C29374">
        <v>0</v>
      </c>
      <c r="D29374">
        <v>2500</v>
      </c>
      <c r="E29374">
        <v>1500</v>
      </c>
      <c r="F29374">
        <v>294</v>
      </c>
      <c r="G29374">
        <v>549.21464055231593</v>
      </c>
      <c r="H29374">
        <v>525.54561049223798</v>
      </c>
      <c r="I29374">
        <v>1</v>
      </c>
      <c r="J29374" s="1" t="s">
        <v>40</v>
      </c>
      <c r="K29374" s="1" t="s">
        <v>42</v>
      </c>
      <c r="L29374" s="1" t="s">
        <v>42</v>
      </c>
      <c r="M29374">
        <v>0</v>
      </c>
      <c r="N29374" s="1" t="s">
        <v>27</v>
      </c>
      <c r="O29374">
        <v>0.29360465116279072</v>
      </c>
      <c r="P29374">
        <v>3060</v>
      </c>
      <c r="Q29374">
        <v>2.6112E-2</v>
      </c>
      <c r="R29374">
        <v>1.9566604921974047</v>
      </c>
      <c r="S29374">
        <v>0</v>
      </c>
      <c r="T29374">
        <v>0</v>
      </c>
      <c r="U29374">
        <v>20</v>
      </c>
      <c r="V29374">
        <v>100000</v>
      </c>
    </row>
    <row r="29375" spans="1:22" x14ac:dyDescent="0.3">
      <c r="A29375">
        <v>5</v>
      </c>
      <c r="B29375" s="1" t="s">
        <v>43</v>
      </c>
      <c r="C29375">
        <v>0</v>
      </c>
      <c r="D29375">
        <v>2500</v>
      </c>
      <c r="E29375">
        <v>1500</v>
      </c>
      <c r="F29375">
        <v>771</v>
      </c>
      <c r="G29375">
        <v>271.08016188735797</v>
      </c>
      <c r="H29375">
        <v>206.54180164990171</v>
      </c>
      <c r="I29375">
        <v>1</v>
      </c>
      <c r="J29375" s="1" t="s">
        <v>40</v>
      </c>
      <c r="K29375" s="1" t="s">
        <v>42</v>
      </c>
      <c r="L29375" s="1" t="s">
        <v>42</v>
      </c>
      <c r="M29375">
        <v>0</v>
      </c>
      <c r="N29375" s="1" t="s">
        <v>27</v>
      </c>
      <c r="O29375">
        <v>0.29360465116279072</v>
      </c>
      <c r="P29375">
        <v>3060</v>
      </c>
      <c r="Q29375">
        <v>2.6112E-2</v>
      </c>
      <c r="R29375">
        <v>1.9566604921974047</v>
      </c>
      <c r="S29375">
        <v>0</v>
      </c>
      <c r="T29375">
        <v>0</v>
      </c>
      <c r="U29375">
        <v>20</v>
      </c>
      <c r="V29375">
        <v>100000</v>
      </c>
    </row>
    <row r="29376" spans="1:22" x14ac:dyDescent="0.3">
      <c r="A29376">
        <v>5</v>
      </c>
      <c r="B29376" s="1" t="s">
        <v>43</v>
      </c>
      <c r="C29376">
        <v>0</v>
      </c>
      <c r="D29376">
        <v>2500</v>
      </c>
      <c r="E29376">
        <v>1500</v>
      </c>
      <c r="F29376">
        <v>57</v>
      </c>
      <c r="G29376">
        <v>275.52153332514894</v>
      </c>
      <c r="H29376">
        <v>630.51923427027407</v>
      </c>
      <c r="I29376">
        <v>0</v>
      </c>
      <c r="J29376" s="1" t="s">
        <v>40</v>
      </c>
      <c r="K29376" s="1" t="s">
        <v>42</v>
      </c>
      <c r="L29376" s="1" t="s">
        <v>42</v>
      </c>
      <c r="M29376">
        <v>0</v>
      </c>
      <c r="N29376" s="1" t="s">
        <v>27</v>
      </c>
      <c r="O29376">
        <v>0.34980807895909843</v>
      </c>
      <c r="P29376">
        <v>1842.0667940502417</v>
      </c>
      <c r="Q29376">
        <v>1.5718969975895399E-2</v>
      </c>
      <c r="R29376">
        <v>1.9566604921974047</v>
      </c>
      <c r="S29376">
        <v>0</v>
      </c>
      <c r="T29376">
        <v>0</v>
      </c>
      <c r="U29376">
        <v>20</v>
      </c>
      <c r="V29376">
        <v>100000</v>
      </c>
    </row>
    <row r="29377" spans="1:22" x14ac:dyDescent="0.3">
      <c r="A29377">
        <v>5</v>
      </c>
      <c r="B29377" s="1" t="s">
        <v>43</v>
      </c>
      <c r="C29377">
        <v>0</v>
      </c>
      <c r="D29377">
        <v>2500</v>
      </c>
      <c r="E29377">
        <v>1500</v>
      </c>
      <c r="F29377">
        <v>338</v>
      </c>
      <c r="G29377">
        <v>330.91892086127729</v>
      </c>
      <c r="H29377">
        <v>76.241511775217759</v>
      </c>
      <c r="I29377">
        <v>1</v>
      </c>
      <c r="J29377" s="1" t="s">
        <v>40</v>
      </c>
      <c r="K29377" s="1" t="s">
        <v>42</v>
      </c>
      <c r="L29377" s="1" t="s">
        <v>42</v>
      </c>
      <c r="M29377">
        <v>0</v>
      </c>
      <c r="N29377" s="1" t="s">
        <v>27</v>
      </c>
      <c r="O29377">
        <v>0.29360465116279072</v>
      </c>
      <c r="P29377">
        <v>3060</v>
      </c>
      <c r="Q29377">
        <v>2.6112E-2</v>
      </c>
      <c r="R29377">
        <v>1.9566604921974047</v>
      </c>
      <c r="S29377">
        <v>0</v>
      </c>
      <c r="T29377">
        <v>0</v>
      </c>
      <c r="U29377">
        <v>20</v>
      </c>
      <c r="V29377">
        <v>100000</v>
      </c>
    </row>
    <row r="29378" spans="1:22" x14ac:dyDescent="0.3">
      <c r="A29378">
        <v>5</v>
      </c>
      <c r="B29378" s="1" t="s">
        <v>43</v>
      </c>
      <c r="C29378">
        <v>0</v>
      </c>
      <c r="D29378">
        <v>2500</v>
      </c>
      <c r="E29378">
        <v>1500</v>
      </c>
      <c r="F29378">
        <v>1260</v>
      </c>
      <c r="G29378">
        <v>1535.6645221334488</v>
      </c>
      <c r="H29378">
        <v>740.58766987521665</v>
      </c>
      <c r="I29378">
        <v>1</v>
      </c>
      <c r="J29378" s="1" t="s">
        <v>40</v>
      </c>
      <c r="K29378" s="1" t="s">
        <v>42</v>
      </c>
      <c r="L29378" s="1" t="s">
        <v>42</v>
      </c>
      <c r="M29378">
        <v>0</v>
      </c>
      <c r="N29378" s="1" t="s">
        <v>27</v>
      </c>
      <c r="O29378">
        <v>0.29360465116279072</v>
      </c>
      <c r="P29378">
        <v>3060</v>
      </c>
      <c r="Q29378">
        <v>2.6112E-2</v>
      </c>
      <c r="R29378">
        <v>1.9566604921974047</v>
      </c>
      <c r="S29378">
        <v>0</v>
      </c>
      <c r="T29378">
        <v>0</v>
      </c>
      <c r="U29378">
        <v>20</v>
      </c>
      <c r="V29378">
        <v>100000</v>
      </c>
    </row>
    <row r="29379" spans="1:22" x14ac:dyDescent="0.3">
      <c r="A29379">
        <v>5</v>
      </c>
      <c r="B29379" s="1" t="s">
        <v>43</v>
      </c>
      <c r="C29379">
        <v>0</v>
      </c>
      <c r="D29379">
        <v>2500</v>
      </c>
      <c r="E29379">
        <v>1500</v>
      </c>
      <c r="F29379">
        <v>2137</v>
      </c>
      <c r="G29379">
        <v>760.85501143846272</v>
      </c>
      <c r="H29379">
        <v>970.86977756349279</v>
      </c>
      <c r="I29379">
        <v>1</v>
      </c>
      <c r="J29379" s="1" t="s">
        <v>40</v>
      </c>
      <c r="K29379" s="1" t="s">
        <v>42</v>
      </c>
      <c r="L29379" s="1" t="s">
        <v>42</v>
      </c>
      <c r="M29379">
        <v>0</v>
      </c>
      <c r="N29379" s="1" t="s">
        <v>27</v>
      </c>
      <c r="O29379">
        <v>0.29360465116279072</v>
      </c>
      <c r="P29379">
        <v>3060</v>
      </c>
      <c r="Q29379">
        <v>2.6112E-2</v>
      </c>
      <c r="R29379">
        <v>1.9566604921974047</v>
      </c>
      <c r="S29379">
        <v>0</v>
      </c>
      <c r="T29379">
        <v>0</v>
      </c>
      <c r="U29379">
        <v>20</v>
      </c>
      <c r="V29379">
        <v>100000</v>
      </c>
    </row>
    <row r="29380" spans="1:22" x14ac:dyDescent="0.3">
      <c r="A29380">
        <v>5</v>
      </c>
      <c r="B29380" s="1" t="s">
        <v>43</v>
      </c>
      <c r="C29380">
        <v>0</v>
      </c>
      <c r="D29380">
        <v>2500</v>
      </c>
      <c r="E29380">
        <v>1500</v>
      </c>
      <c r="F29380">
        <v>2127</v>
      </c>
      <c r="G29380">
        <v>1154.9864328526787</v>
      </c>
      <c r="H29380">
        <v>702.15555851320937</v>
      </c>
      <c r="I29380">
        <v>1</v>
      </c>
      <c r="J29380" s="1" t="s">
        <v>40</v>
      </c>
      <c r="K29380" s="1" t="s">
        <v>42</v>
      </c>
      <c r="L29380" s="1" t="s">
        <v>42</v>
      </c>
      <c r="M29380">
        <v>0</v>
      </c>
      <c r="N29380" s="1" t="s">
        <v>27</v>
      </c>
      <c r="O29380">
        <v>0.29360465116279072</v>
      </c>
      <c r="P29380">
        <v>3060</v>
      </c>
      <c r="Q29380">
        <v>2.6112E-2</v>
      </c>
      <c r="R29380">
        <v>1.9566604921974047</v>
      </c>
      <c r="S29380">
        <v>0</v>
      </c>
      <c r="T29380">
        <v>0</v>
      </c>
      <c r="U29380">
        <v>20</v>
      </c>
      <c r="V29380">
        <v>100000</v>
      </c>
    </row>
    <row r="29381" spans="1:22" x14ac:dyDescent="0.3">
      <c r="A29381">
        <v>5</v>
      </c>
      <c r="B29381" s="1" t="s">
        <v>43</v>
      </c>
      <c r="C29381">
        <v>0</v>
      </c>
      <c r="D29381">
        <v>2500</v>
      </c>
      <c r="E29381">
        <v>1500</v>
      </c>
      <c r="F29381">
        <v>2157</v>
      </c>
      <c r="G29381">
        <v>1324.8533549782314</v>
      </c>
      <c r="H29381">
        <v>956.24029126804385</v>
      </c>
      <c r="I29381">
        <v>1</v>
      </c>
      <c r="J29381" s="1" t="s">
        <v>40</v>
      </c>
      <c r="K29381" s="1" t="s">
        <v>42</v>
      </c>
      <c r="L29381" s="1" t="s">
        <v>42</v>
      </c>
      <c r="M29381">
        <v>0</v>
      </c>
      <c r="N29381" s="1" t="s">
        <v>27</v>
      </c>
      <c r="O29381">
        <v>0.29360465116279072</v>
      </c>
      <c r="P29381">
        <v>3060</v>
      </c>
      <c r="Q29381">
        <v>2.6112E-2</v>
      </c>
      <c r="R29381">
        <v>1.9566604921974047</v>
      </c>
      <c r="S29381">
        <v>0</v>
      </c>
      <c r="T29381">
        <v>0</v>
      </c>
      <c r="U29381">
        <v>20</v>
      </c>
      <c r="V29381">
        <v>100000</v>
      </c>
    </row>
    <row r="29382" spans="1:22" x14ac:dyDescent="0.3">
      <c r="A29382">
        <v>5</v>
      </c>
      <c r="B29382" s="1" t="s">
        <v>43</v>
      </c>
      <c r="C29382">
        <v>0</v>
      </c>
      <c r="D29382">
        <v>2500</v>
      </c>
      <c r="E29382">
        <v>1500</v>
      </c>
      <c r="F29382">
        <v>69</v>
      </c>
      <c r="G29382">
        <v>222.67499421935202</v>
      </c>
      <c r="H29382">
        <v>577.93284112418212</v>
      </c>
      <c r="I29382">
        <v>1</v>
      </c>
      <c r="J29382" s="1" t="s">
        <v>40</v>
      </c>
      <c r="K29382" s="1" t="s">
        <v>42</v>
      </c>
      <c r="L29382" s="1" t="s">
        <v>42</v>
      </c>
      <c r="M29382">
        <v>0</v>
      </c>
      <c r="N29382" s="1" t="s">
        <v>27</v>
      </c>
      <c r="O29382">
        <v>0.29360465116279072</v>
      </c>
      <c r="P29382">
        <v>3060</v>
      </c>
      <c r="Q29382">
        <v>2.6112E-2</v>
      </c>
      <c r="R29382">
        <v>1.9566604921974047</v>
      </c>
      <c r="S29382">
        <v>0</v>
      </c>
      <c r="T29382">
        <v>0</v>
      </c>
      <c r="U29382">
        <v>20</v>
      </c>
      <c r="V29382">
        <v>100000</v>
      </c>
    </row>
    <row r="29383" spans="1:22" x14ac:dyDescent="0.3">
      <c r="A29383">
        <v>5</v>
      </c>
      <c r="B29383" s="1" t="s">
        <v>43</v>
      </c>
      <c r="C29383">
        <v>0</v>
      </c>
      <c r="D29383">
        <v>2500</v>
      </c>
      <c r="E29383">
        <v>1500</v>
      </c>
      <c r="F29383">
        <v>15</v>
      </c>
      <c r="G29383">
        <v>295.51982472068306</v>
      </c>
      <c r="H29383">
        <v>853.44012631944122</v>
      </c>
      <c r="I29383">
        <v>1</v>
      </c>
      <c r="J29383" s="1" t="s">
        <v>40</v>
      </c>
      <c r="K29383" s="1" t="s">
        <v>42</v>
      </c>
      <c r="L29383" s="1" t="s">
        <v>42</v>
      </c>
      <c r="M29383">
        <v>0</v>
      </c>
      <c r="N29383" s="1" t="s">
        <v>27</v>
      </c>
      <c r="O29383">
        <v>0.29360465116279072</v>
      </c>
      <c r="P29383">
        <v>3060</v>
      </c>
      <c r="Q29383">
        <v>2.6112E-2</v>
      </c>
      <c r="R29383">
        <v>1.9566604921974047</v>
      </c>
      <c r="S29383">
        <v>0</v>
      </c>
      <c r="T29383">
        <v>0</v>
      </c>
      <c r="U29383">
        <v>20</v>
      </c>
      <c r="V29383">
        <v>100000</v>
      </c>
    </row>
    <row r="29384" spans="1:22" x14ac:dyDescent="0.3">
      <c r="A29384">
        <v>5</v>
      </c>
      <c r="B29384" s="1" t="s">
        <v>43</v>
      </c>
      <c r="C29384">
        <v>0</v>
      </c>
      <c r="D29384">
        <v>2500</v>
      </c>
      <c r="E29384">
        <v>1500</v>
      </c>
      <c r="F29384">
        <v>2151</v>
      </c>
      <c r="G29384">
        <v>1442.6140207364988</v>
      </c>
      <c r="H29384">
        <v>1051.2874088844949</v>
      </c>
      <c r="I29384">
        <v>0</v>
      </c>
      <c r="J29384" s="1" t="s">
        <v>40</v>
      </c>
      <c r="K29384" s="1" t="s">
        <v>42</v>
      </c>
      <c r="L29384" s="1" t="s">
        <v>42</v>
      </c>
      <c r="M29384">
        <v>0</v>
      </c>
      <c r="N29384" s="1" t="s">
        <v>31</v>
      </c>
      <c r="O29384">
        <v>0.24975776966230559</v>
      </c>
      <c r="P29384">
        <v>429.66064817201556</v>
      </c>
      <c r="Q29384">
        <v>1.1457617284590001E-5</v>
      </c>
      <c r="R29384">
        <v>1.9566604921974047</v>
      </c>
      <c r="S29384">
        <v>0</v>
      </c>
      <c r="T29384">
        <v>0</v>
      </c>
      <c r="U29384">
        <v>20</v>
      </c>
      <c r="V29384">
        <v>100000</v>
      </c>
    </row>
    <row r="29385" spans="1:22" x14ac:dyDescent="0.3">
      <c r="A29385">
        <v>5</v>
      </c>
      <c r="B29385" s="1" t="s">
        <v>43</v>
      </c>
      <c r="C29385">
        <v>0</v>
      </c>
      <c r="D29385">
        <v>2500</v>
      </c>
      <c r="E29385">
        <v>1500</v>
      </c>
      <c r="F29385">
        <v>299</v>
      </c>
      <c r="G29385">
        <v>692.07362414940314</v>
      </c>
      <c r="H29385">
        <v>190.64240023282568</v>
      </c>
      <c r="I29385">
        <v>1</v>
      </c>
      <c r="J29385" s="1" t="s">
        <v>40</v>
      </c>
      <c r="K29385" s="1" t="s">
        <v>42</v>
      </c>
      <c r="L29385" s="1" t="s">
        <v>42</v>
      </c>
      <c r="M29385">
        <v>0</v>
      </c>
      <c r="N29385" s="1" t="s">
        <v>27</v>
      </c>
      <c r="O29385">
        <v>0.29360465116279072</v>
      </c>
      <c r="P29385">
        <v>3060</v>
      </c>
      <c r="Q29385">
        <v>2.6112E-2</v>
      </c>
      <c r="R29385">
        <v>1.9566604921974047</v>
      </c>
      <c r="S29385">
        <v>0</v>
      </c>
      <c r="T29385">
        <v>0</v>
      </c>
      <c r="U29385">
        <v>20</v>
      </c>
      <c r="V29385">
        <v>100000</v>
      </c>
    </row>
    <row r="29386" spans="1:22" x14ac:dyDescent="0.3">
      <c r="A29386">
        <v>5</v>
      </c>
      <c r="B29386" s="1" t="s">
        <v>43</v>
      </c>
      <c r="C29386">
        <v>0</v>
      </c>
      <c r="D29386">
        <v>2500</v>
      </c>
      <c r="E29386">
        <v>1500</v>
      </c>
      <c r="F29386">
        <v>1234</v>
      </c>
      <c r="G29386">
        <v>719.07278604636701</v>
      </c>
      <c r="H29386">
        <v>607.82127872342187</v>
      </c>
      <c r="I29386">
        <v>1</v>
      </c>
      <c r="J29386" s="1" t="s">
        <v>40</v>
      </c>
      <c r="K29386" s="1" t="s">
        <v>42</v>
      </c>
      <c r="L29386" s="1" t="s">
        <v>42</v>
      </c>
      <c r="M29386">
        <v>0</v>
      </c>
      <c r="N29386" s="1" t="s">
        <v>27</v>
      </c>
      <c r="O29386">
        <v>0.29360465116279072</v>
      </c>
      <c r="P29386">
        <v>3060</v>
      </c>
      <c r="Q29386">
        <v>2.6112E-2</v>
      </c>
      <c r="R29386">
        <v>1.9566604921974047</v>
      </c>
      <c r="S29386">
        <v>0</v>
      </c>
      <c r="T29386">
        <v>0</v>
      </c>
      <c r="U29386">
        <v>20</v>
      </c>
      <c r="V29386">
        <v>100000</v>
      </c>
    </row>
    <row r="29387" spans="1:22" x14ac:dyDescent="0.3">
      <c r="A29387">
        <v>5</v>
      </c>
      <c r="B29387" s="1" t="s">
        <v>43</v>
      </c>
      <c r="C29387">
        <v>0</v>
      </c>
      <c r="D29387">
        <v>2500</v>
      </c>
      <c r="E29387">
        <v>1500</v>
      </c>
      <c r="F29387">
        <v>152</v>
      </c>
      <c r="G29387">
        <v>105.16987503110866</v>
      </c>
      <c r="H29387">
        <v>1139.3847403506586</v>
      </c>
      <c r="I29387">
        <v>1</v>
      </c>
      <c r="J29387" s="1" t="s">
        <v>40</v>
      </c>
      <c r="K29387" s="1" t="s">
        <v>42</v>
      </c>
      <c r="L29387" s="1" t="s">
        <v>42</v>
      </c>
      <c r="M29387">
        <v>0</v>
      </c>
      <c r="N29387" s="1" t="s">
        <v>27</v>
      </c>
      <c r="O29387">
        <v>0.29360465116279072</v>
      </c>
      <c r="P29387">
        <v>3060</v>
      </c>
      <c r="Q29387">
        <v>2.6112E-2</v>
      </c>
      <c r="R29387">
        <v>1.9566604921974047</v>
      </c>
      <c r="S29387">
        <v>0</v>
      </c>
      <c r="T29387">
        <v>0</v>
      </c>
      <c r="U29387">
        <v>20</v>
      </c>
      <c r="V29387">
        <v>100000</v>
      </c>
    </row>
    <row r="29388" spans="1:22" x14ac:dyDescent="0.3">
      <c r="A29388">
        <v>5</v>
      </c>
      <c r="B29388" s="1" t="s">
        <v>43</v>
      </c>
      <c r="C29388">
        <v>0</v>
      </c>
      <c r="D29388">
        <v>2500</v>
      </c>
      <c r="E29388">
        <v>1500</v>
      </c>
      <c r="F29388">
        <v>162</v>
      </c>
      <c r="G29388">
        <v>226.85953607687284</v>
      </c>
      <c r="H29388">
        <v>1161.5936804016703</v>
      </c>
      <c r="I29388">
        <v>1</v>
      </c>
      <c r="J29388" s="1" t="s">
        <v>40</v>
      </c>
      <c r="K29388" s="1" t="s">
        <v>42</v>
      </c>
      <c r="L29388" s="1" t="s">
        <v>42</v>
      </c>
      <c r="M29388">
        <v>0</v>
      </c>
      <c r="N29388" s="1" t="s">
        <v>27</v>
      </c>
      <c r="O29388">
        <v>0.29360465116279072</v>
      </c>
      <c r="P29388">
        <v>3060</v>
      </c>
      <c r="Q29388">
        <v>2.6112E-2</v>
      </c>
      <c r="R29388">
        <v>1.9566604921974047</v>
      </c>
      <c r="S29388">
        <v>0</v>
      </c>
      <c r="T29388">
        <v>0</v>
      </c>
      <c r="U29388">
        <v>20</v>
      </c>
      <c r="V29388">
        <v>100000</v>
      </c>
    </row>
    <row r="29389" spans="1:22" x14ac:dyDescent="0.3">
      <c r="A29389">
        <v>5</v>
      </c>
      <c r="B29389" s="1" t="s">
        <v>43</v>
      </c>
      <c r="C29389">
        <v>2057</v>
      </c>
      <c r="D29389">
        <v>1379.5406318759208</v>
      </c>
      <c r="E29389">
        <v>509.98306173783863</v>
      </c>
      <c r="F29389">
        <v>1204</v>
      </c>
      <c r="G29389">
        <v>1525.9733450010167</v>
      </c>
      <c r="H29389">
        <v>620.56714056376063</v>
      </c>
      <c r="I29389">
        <v>0</v>
      </c>
      <c r="J29389" s="1" t="s">
        <v>34</v>
      </c>
      <c r="K29389" s="1" t="s">
        <v>38</v>
      </c>
      <c r="L29389" s="1" t="s">
        <v>30</v>
      </c>
      <c r="M29389">
        <v>1</v>
      </c>
      <c r="N29389" s="1" t="s">
        <v>31</v>
      </c>
      <c r="O29389">
        <v>0.15322492047127032</v>
      </c>
      <c r="P29389">
        <v>245.44612632623438</v>
      </c>
      <c r="Q29389">
        <v>6.5452300353700003E-6</v>
      </c>
      <c r="R29389">
        <v>0.8849319224557084</v>
      </c>
      <c r="S29389">
        <v>0</v>
      </c>
      <c r="T29389">
        <v>0</v>
      </c>
      <c r="U29389">
        <v>20</v>
      </c>
      <c r="V29389">
        <v>100000</v>
      </c>
    </row>
    <row r="29390" spans="1:22" x14ac:dyDescent="0.3">
      <c r="A29390">
        <v>5</v>
      </c>
      <c r="B29390" s="1" t="s">
        <v>43</v>
      </c>
      <c r="C29390">
        <v>0</v>
      </c>
      <c r="D29390">
        <v>2500</v>
      </c>
      <c r="E29390">
        <v>1500</v>
      </c>
      <c r="F29390">
        <v>1237</v>
      </c>
      <c r="G29390">
        <v>1125.5907898119963</v>
      </c>
      <c r="H29390">
        <v>620.05933468773515</v>
      </c>
      <c r="I29390">
        <v>1</v>
      </c>
      <c r="J29390" s="1" t="s">
        <v>40</v>
      </c>
      <c r="K29390" s="1" t="s">
        <v>42</v>
      </c>
      <c r="L29390" s="1" t="s">
        <v>42</v>
      </c>
      <c r="M29390">
        <v>0</v>
      </c>
      <c r="N29390" s="1" t="s">
        <v>27</v>
      </c>
      <c r="O29390">
        <v>0.29360465116279072</v>
      </c>
      <c r="P29390">
        <v>3060</v>
      </c>
      <c r="Q29390">
        <v>2.6112E-2</v>
      </c>
      <c r="R29390">
        <v>1.9566604921974047</v>
      </c>
      <c r="S29390">
        <v>0</v>
      </c>
      <c r="T29390">
        <v>0</v>
      </c>
      <c r="U29390">
        <v>20</v>
      </c>
      <c r="V29390">
        <v>100000</v>
      </c>
    </row>
    <row r="29391" spans="1:22" x14ac:dyDescent="0.3">
      <c r="A29391">
        <v>5</v>
      </c>
      <c r="B29391" s="1" t="s">
        <v>43</v>
      </c>
      <c r="C29391">
        <v>0</v>
      </c>
      <c r="D29391">
        <v>2500</v>
      </c>
      <c r="E29391">
        <v>1500</v>
      </c>
      <c r="F29391">
        <v>1290</v>
      </c>
      <c r="G29391">
        <v>1481.2993688278834</v>
      </c>
      <c r="H29391">
        <v>207.21351278346646</v>
      </c>
      <c r="I29391">
        <v>1</v>
      </c>
      <c r="J29391" s="1" t="s">
        <v>40</v>
      </c>
      <c r="K29391" s="1" t="s">
        <v>42</v>
      </c>
      <c r="L29391" s="1" t="s">
        <v>42</v>
      </c>
      <c r="M29391">
        <v>0</v>
      </c>
      <c r="N29391" s="1" t="s">
        <v>27</v>
      </c>
      <c r="O29391">
        <v>0.29360465116279072</v>
      </c>
      <c r="P29391">
        <v>3060</v>
      </c>
      <c r="Q29391">
        <v>2.6112E-2</v>
      </c>
      <c r="R29391">
        <v>1.9566604921974047</v>
      </c>
      <c r="S29391">
        <v>0</v>
      </c>
      <c r="T29391">
        <v>0</v>
      </c>
      <c r="U29391">
        <v>20</v>
      </c>
      <c r="V29391">
        <v>100000</v>
      </c>
    </row>
    <row r="29392" spans="1:22" x14ac:dyDescent="0.3">
      <c r="A29392">
        <v>5</v>
      </c>
      <c r="B29392" s="1" t="s">
        <v>43</v>
      </c>
      <c r="C29392">
        <v>0</v>
      </c>
      <c r="D29392">
        <v>2500</v>
      </c>
      <c r="E29392">
        <v>1500</v>
      </c>
      <c r="F29392">
        <v>1202</v>
      </c>
      <c r="G29392">
        <v>1547.2869020167623</v>
      </c>
      <c r="H29392">
        <v>673.29486033553553</v>
      </c>
      <c r="I29392">
        <v>1</v>
      </c>
      <c r="J29392" s="1" t="s">
        <v>40</v>
      </c>
      <c r="K29392" s="1" t="s">
        <v>42</v>
      </c>
      <c r="L29392" s="1" t="s">
        <v>42</v>
      </c>
      <c r="M29392">
        <v>0</v>
      </c>
      <c r="N29392" s="1" t="s">
        <v>27</v>
      </c>
      <c r="O29392">
        <v>0.29360465116279072</v>
      </c>
      <c r="P29392">
        <v>3060</v>
      </c>
      <c r="Q29392">
        <v>2.6112E-2</v>
      </c>
      <c r="R29392">
        <v>1.9566604921974047</v>
      </c>
      <c r="S29392">
        <v>0</v>
      </c>
      <c r="T29392">
        <v>0</v>
      </c>
      <c r="U29392">
        <v>20</v>
      </c>
      <c r="V29392">
        <v>100000</v>
      </c>
    </row>
    <row r="29393" spans="1:22" x14ac:dyDescent="0.3">
      <c r="A29393">
        <v>5</v>
      </c>
      <c r="B29393" s="1" t="s">
        <v>43</v>
      </c>
      <c r="C29393">
        <v>0</v>
      </c>
      <c r="D29393">
        <v>2500</v>
      </c>
      <c r="E29393">
        <v>1500</v>
      </c>
      <c r="F29393">
        <v>295</v>
      </c>
      <c r="G29393">
        <v>558.47845171797587</v>
      </c>
      <c r="H29393">
        <v>492.21700780403768</v>
      </c>
      <c r="I29393">
        <v>1</v>
      </c>
      <c r="J29393" s="1" t="s">
        <v>40</v>
      </c>
      <c r="K29393" s="1" t="s">
        <v>42</v>
      </c>
      <c r="L29393" s="1" t="s">
        <v>42</v>
      </c>
      <c r="M29393">
        <v>0</v>
      </c>
      <c r="N29393" s="1" t="s">
        <v>27</v>
      </c>
      <c r="O29393">
        <v>0.29360465116279072</v>
      </c>
      <c r="P29393">
        <v>3060</v>
      </c>
      <c r="Q29393">
        <v>2.6112E-2</v>
      </c>
      <c r="R29393">
        <v>1.9566604921974047</v>
      </c>
      <c r="S29393">
        <v>0</v>
      </c>
      <c r="T29393">
        <v>0</v>
      </c>
      <c r="U29393">
        <v>20</v>
      </c>
      <c r="V29393">
        <v>100000</v>
      </c>
    </row>
    <row r="29394" spans="1:22" x14ac:dyDescent="0.3">
      <c r="A29394">
        <v>5</v>
      </c>
      <c r="B29394" s="1" t="s">
        <v>43</v>
      </c>
      <c r="C29394">
        <v>0</v>
      </c>
      <c r="D29394">
        <v>2500</v>
      </c>
      <c r="E29394">
        <v>1500</v>
      </c>
      <c r="F29394">
        <v>2140</v>
      </c>
      <c r="G29394">
        <v>691.73797748624679</v>
      </c>
      <c r="H29394">
        <v>851.79817827793715</v>
      </c>
      <c r="I29394">
        <v>1</v>
      </c>
      <c r="J29394" s="1" t="s">
        <v>40</v>
      </c>
      <c r="K29394" s="1" t="s">
        <v>42</v>
      </c>
      <c r="L29394" s="1" t="s">
        <v>42</v>
      </c>
      <c r="M29394">
        <v>0</v>
      </c>
      <c r="N29394" s="1" t="s">
        <v>27</v>
      </c>
      <c r="O29394">
        <v>0.29360465116279072</v>
      </c>
      <c r="P29394">
        <v>3060</v>
      </c>
      <c r="Q29394">
        <v>2.6112E-2</v>
      </c>
      <c r="R29394">
        <v>1.9566604921974047</v>
      </c>
      <c r="S29394">
        <v>0</v>
      </c>
      <c r="T29394">
        <v>0</v>
      </c>
      <c r="U29394">
        <v>20</v>
      </c>
      <c r="V29394">
        <v>100000</v>
      </c>
    </row>
    <row r="29395" spans="1:22" x14ac:dyDescent="0.3">
      <c r="A29395">
        <v>5</v>
      </c>
      <c r="B29395" s="1" t="s">
        <v>43</v>
      </c>
      <c r="C29395">
        <v>0</v>
      </c>
      <c r="D29395">
        <v>2500</v>
      </c>
      <c r="E29395">
        <v>1500</v>
      </c>
      <c r="F29395">
        <v>18</v>
      </c>
      <c r="G29395">
        <v>270.72497711789316</v>
      </c>
      <c r="H29395">
        <v>809.27137049740725</v>
      </c>
      <c r="I29395">
        <v>1</v>
      </c>
      <c r="J29395" s="1" t="s">
        <v>40</v>
      </c>
      <c r="K29395" s="1" t="s">
        <v>42</v>
      </c>
      <c r="L29395" s="1" t="s">
        <v>42</v>
      </c>
      <c r="M29395">
        <v>0</v>
      </c>
      <c r="N29395" s="1" t="s">
        <v>27</v>
      </c>
      <c r="O29395">
        <v>0.29360465116279072</v>
      </c>
      <c r="P29395">
        <v>3060</v>
      </c>
      <c r="Q29395">
        <v>2.6112E-2</v>
      </c>
      <c r="R29395">
        <v>1.9566604921974047</v>
      </c>
      <c r="S29395">
        <v>0</v>
      </c>
      <c r="T29395">
        <v>0</v>
      </c>
      <c r="U29395">
        <v>20</v>
      </c>
      <c r="V29395">
        <v>100000</v>
      </c>
    </row>
    <row r="29396" spans="1:22" x14ac:dyDescent="0.3">
      <c r="A29396">
        <v>5</v>
      </c>
      <c r="B29396" s="1" t="s">
        <v>43</v>
      </c>
      <c r="C29396">
        <v>0</v>
      </c>
      <c r="D29396">
        <v>2500</v>
      </c>
      <c r="E29396">
        <v>1500</v>
      </c>
      <c r="F29396">
        <v>1006</v>
      </c>
      <c r="G29396">
        <v>455.1164153211098</v>
      </c>
      <c r="H29396">
        <v>148.34487863699476</v>
      </c>
      <c r="I29396">
        <v>1</v>
      </c>
      <c r="J29396" s="1" t="s">
        <v>40</v>
      </c>
      <c r="K29396" s="1" t="s">
        <v>42</v>
      </c>
      <c r="L29396" s="1" t="s">
        <v>42</v>
      </c>
      <c r="M29396">
        <v>0</v>
      </c>
      <c r="N29396" s="1" t="s">
        <v>27</v>
      </c>
      <c r="O29396">
        <v>0.29360465116279072</v>
      </c>
      <c r="P29396">
        <v>3060</v>
      </c>
      <c r="Q29396">
        <v>2.6112E-2</v>
      </c>
      <c r="R29396">
        <v>1.9566604921974047</v>
      </c>
      <c r="S29396">
        <v>0</v>
      </c>
      <c r="T29396">
        <v>0</v>
      </c>
      <c r="U29396">
        <v>20</v>
      </c>
      <c r="V29396">
        <v>100000</v>
      </c>
    </row>
    <row r="29397" spans="1:22" x14ac:dyDescent="0.3">
      <c r="A29397">
        <v>5</v>
      </c>
      <c r="B29397" s="1" t="s">
        <v>43</v>
      </c>
      <c r="C29397">
        <v>0</v>
      </c>
      <c r="D29397">
        <v>2500</v>
      </c>
      <c r="E29397">
        <v>1500</v>
      </c>
      <c r="F29397">
        <v>2147</v>
      </c>
      <c r="G29397">
        <v>1461.491706776668</v>
      </c>
      <c r="H29397">
        <v>1118.6637767710904</v>
      </c>
      <c r="I29397">
        <v>1</v>
      </c>
      <c r="J29397" s="1" t="s">
        <v>40</v>
      </c>
      <c r="K29397" s="1" t="s">
        <v>42</v>
      </c>
      <c r="L29397" s="1" t="s">
        <v>42</v>
      </c>
      <c r="M29397">
        <v>0</v>
      </c>
      <c r="N29397" s="1" t="s">
        <v>27</v>
      </c>
      <c r="O29397">
        <v>0.29360465116279072</v>
      </c>
      <c r="P29397">
        <v>3060</v>
      </c>
      <c r="Q29397">
        <v>2.6112E-2</v>
      </c>
      <c r="R29397">
        <v>1.9566604921974047</v>
      </c>
      <c r="S29397">
        <v>0</v>
      </c>
      <c r="T29397">
        <v>0</v>
      </c>
      <c r="U29397">
        <v>20</v>
      </c>
      <c r="V29397">
        <v>100000</v>
      </c>
    </row>
    <row r="29398" spans="1:22" x14ac:dyDescent="0.3">
      <c r="A29398">
        <v>5</v>
      </c>
      <c r="B29398" s="1" t="s">
        <v>43</v>
      </c>
      <c r="C29398">
        <v>0</v>
      </c>
      <c r="D29398">
        <v>2500</v>
      </c>
      <c r="E29398">
        <v>1500</v>
      </c>
      <c r="F29398">
        <v>69</v>
      </c>
      <c r="G29398">
        <v>222.67499421935202</v>
      </c>
      <c r="H29398">
        <v>577.93284112418212</v>
      </c>
      <c r="I29398">
        <v>1</v>
      </c>
      <c r="J29398" s="1" t="s">
        <v>40</v>
      </c>
      <c r="K29398" s="1" t="s">
        <v>42</v>
      </c>
      <c r="L29398" s="1" t="s">
        <v>42</v>
      </c>
      <c r="M29398">
        <v>0</v>
      </c>
      <c r="N29398" s="1" t="s">
        <v>27</v>
      </c>
      <c r="O29398">
        <v>0.29360465116279072</v>
      </c>
      <c r="P29398">
        <v>3060</v>
      </c>
      <c r="Q29398">
        <v>2.6112E-2</v>
      </c>
      <c r="R29398">
        <v>1.9566604921974047</v>
      </c>
      <c r="S29398">
        <v>0</v>
      </c>
      <c r="T29398">
        <v>0</v>
      </c>
      <c r="U29398">
        <v>20</v>
      </c>
      <c r="V29398">
        <v>100000</v>
      </c>
    </row>
    <row r="29399" spans="1:22" x14ac:dyDescent="0.3">
      <c r="A29399">
        <v>5</v>
      </c>
      <c r="B29399" s="1" t="s">
        <v>43</v>
      </c>
      <c r="C29399">
        <v>0</v>
      </c>
      <c r="D29399">
        <v>2500</v>
      </c>
      <c r="E29399">
        <v>1500</v>
      </c>
      <c r="F29399">
        <v>158</v>
      </c>
      <c r="G29399">
        <v>397.60164581693579</v>
      </c>
      <c r="H29399">
        <v>947.52530313441218</v>
      </c>
      <c r="I29399">
        <v>1</v>
      </c>
      <c r="J29399" s="1" t="s">
        <v>40</v>
      </c>
      <c r="K29399" s="1" t="s">
        <v>42</v>
      </c>
      <c r="L29399" s="1" t="s">
        <v>42</v>
      </c>
      <c r="M29399">
        <v>0</v>
      </c>
      <c r="N29399" s="1" t="s">
        <v>27</v>
      </c>
      <c r="O29399">
        <v>0.29360465116279072</v>
      </c>
      <c r="P29399">
        <v>3060</v>
      </c>
      <c r="Q29399">
        <v>2.6112E-2</v>
      </c>
      <c r="R29399">
        <v>1.9566604921974047</v>
      </c>
      <c r="S29399">
        <v>0</v>
      </c>
      <c r="T29399">
        <v>0</v>
      </c>
      <c r="U29399">
        <v>20</v>
      </c>
      <c r="V29399">
        <v>100000</v>
      </c>
    </row>
    <row r="29400" spans="1:22" x14ac:dyDescent="0.3">
      <c r="A29400">
        <v>5</v>
      </c>
      <c r="B29400" s="1" t="s">
        <v>43</v>
      </c>
      <c r="C29400">
        <v>0</v>
      </c>
      <c r="D29400">
        <v>2500</v>
      </c>
      <c r="E29400">
        <v>1500</v>
      </c>
      <c r="F29400">
        <v>1418</v>
      </c>
      <c r="G29400">
        <v>1178.9019783487395</v>
      </c>
      <c r="H29400">
        <v>219.29239480527298</v>
      </c>
      <c r="I29400">
        <v>1</v>
      </c>
      <c r="J29400" s="1" t="s">
        <v>40</v>
      </c>
      <c r="K29400" s="1" t="s">
        <v>42</v>
      </c>
      <c r="L29400" s="1" t="s">
        <v>42</v>
      </c>
      <c r="M29400">
        <v>0</v>
      </c>
      <c r="N29400" s="1" t="s">
        <v>31</v>
      </c>
      <c r="O29400">
        <v>1</v>
      </c>
      <c r="P29400">
        <v>3060</v>
      </c>
      <c r="Q29400">
        <v>8.1600000000000005E-5</v>
      </c>
      <c r="R29400">
        <v>1.9566604921974047</v>
      </c>
      <c r="S29400">
        <v>0</v>
      </c>
      <c r="T29400">
        <v>0</v>
      </c>
      <c r="U29400">
        <v>20</v>
      </c>
      <c r="V29400">
        <v>100000</v>
      </c>
    </row>
    <row r="29401" spans="1:22" x14ac:dyDescent="0.3">
      <c r="A29401">
        <v>5</v>
      </c>
      <c r="B29401" s="1" t="s">
        <v>43</v>
      </c>
      <c r="C29401">
        <v>0</v>
      </c>
      <c r="D29401">
        <v>2500</v>
      </c>
      <c r="E29401">
        <v>1500</v>
      </c>
      <c r="F29401">
        <v>1422</v>
      </c>
      <c r="G29401">
        <v>1410.0027237493177</v>
      </c>
      <c r="H29401">
        <v>352.90617823444518</v>
      </c>
      <c r="I29401">
        <v>1</v>
      </c>
      <c r="J29401" s="1" t="s">
        <v>40</v>
      </c>
      <c r="K29401" s="1" t="s">
        <v>42</v>
      </c>
      <c r="L29401" s="1" t="s">
        <v>42</v>
      </c>
      <c r="M29401">
        <v>0</v>
      </c>
      <c r="N29401" s="1" t="s">
        <v>27</v>
      </c>
      <c r="O29401">
        <v>0.29360465116279072</v>
      </c>
      <c r="P29401">
        <v>3060</v>
      </c>
      <c r="Q29401">
        <v>2.6112E-2</v>
      </c>
      <c r="R29401">
        <v>1.9566604921974047</v>
      </c>
      <c r="S29401">
        <v>0</v>
      </c>
      <c r="T29401">
        <v>0</v>
      </c>
      <c r="U29401">
        <v>20</v>
      </c>
      <c r="V29401">
        <v>100000</v>
      </c>
    </row>
    <row r="29402" spans="1:22" x14ac:dyDescent="0.3">
      <c r="A29402">
        <v>5</v>
      </c>
      <c r="B29402" s="1" t="s">
        <v>43</v>
      </c>
      <c r="C29402">
        <v>0</v>
      </c>
      <c r="D29402">
        <v>2500</v>
      </c>
      <c r="E29402">
        <v>1500</v>
      </c>
      <c r="F29402">
        <v>2127</v>
      </c>
      <c r="G29402">
        <v>1154.9864328526787</v>
      </c>
      <c r="H29402">
        <v>702.15555851320937</v>
      </c>
      <c r="I29402">
        <v>1</v>
      </c>
      <c r="J29402" s="1" t="s">
        <v>40</v>
      </c>
      <c r="K29402" s="1" t="s">
        <v>42</v>
      </c>
      <c r="L29402" s="1" t="s">
        <v>42</v>
      </c>
      <c r="M29402">
        <v>0</v>
      </c>
      <c r="N29402" s="1" t="s">
        <v>27</v>
      </c>
      <c r="O29402">
        <v>0.29360465116279072</v>
      </c>
      <c r="P29402">
        <v>3060</v>
      </c>
      <c r="Q29402">
        <v>2.6112E-2</v>
      </c>
      <c r="R29402">
        <v>1.9566604921974047</v>
      </c>
      <c r="S29402">
        <v>0</v>
      </c>
      <c r="T29402">
        <v>0</v>
      </c>
      <c r="U29402">
        <v>20</v>
      </c>
      <c r="V29402">
        <v>100000</v>
      </c>
    </row>
    <row r="29403" spans="1:22" x14ac:dyDescent="0.3">
      <c r="A29403">
        <v>5</v>
      </c>
      <c r="B29403" s="1" t="s">
        <v>43</v>
      </c>
      <c r="C29403">
        <v>0</v>
      </c>
      <c r="D29403">
        <v>2500</v>
      </c>
      <c r="E29403">
        <v>1500</v>
      </c>
      <c r="F29403">
        <v>1455</v>
      </c>
      <c r="G29403">
        <v>1001.7021674031365</v>
      </c>
      <c r="H29403">
        <v>582.92784219044665</v>
      </c>
      <c r="I29403">
        <v>1</v>
      </c>
      <c r="J29403" s="1" t="s">
        <v>40</v>
      </c>
      <c r="K29403" s="1" t="s">
        <v>42</v>
      </c>
      <c r="L29403" s="1" t="s">
        <v>42</v>
      </c>
      <c r="M29403">
        <v>0</v>
      </c>
      <c r="N29403" s="1" t="s">
        <v>27</v>
      </c>
      <c r="O29403">
        <v>0.29360465116279072</v>
      </c>
      <c r="P29403">
        <v>3060</v>
      </c>
      <c r="Q29403">
        <v>2.6112E-2</v>
      </c>
      <c r="R29403">
        <v>1.9566604921974047</v>
      </c>
      <c r="S29403">
        <v>0</v>
      </c>
      <c r="T29403">
        <v>0</v>
      </c>
      <c r="U29403">
        <v>20</v>
      </c>
      <c r="V29403">
        <v>100000</v>
      </c>
    </row>
    <row r="29404" spans="1:22" x14ac:dyDescent="0.3">
      <c r="A29404">
        <v>5</v>
      </c>
      <c r="B29404" s="1" t="s">
        <v>43</v>
      </c>
      <c r="C29404">
        <v>0</v>
      </c>
      <c r="D29404">
        <v>2500</v>
      </c>
      <c r="E29404">
        <v>1500</v>
      </c>
      <c r="F29404">
        <v>1255</v>
      </c>
      <c r="G29404">
        <v>1467.064395341763</v>
      </c>
      <c r="H29404">
        <v>592.56294476048265</v>
      </c>
      <c r="I29404">
        <v>1</v>
      </c>
      <c r="J29404" s="1" t="s">
        <v>40</v>
      </c>
      <c r="K29404" s="1" t="s">
        <v>42</v>
      </c>
      <c r="L29404" s="1" t="s">
        <v>42</v>
      </c>
      <c r="M29404">
        <v>0</v>
      </c>
      <c r="N29404" s="1" t="s">
        <v>27</v>
      </c>
      <c r="O29404">
        <v>0.29360465116279072</v>
      </c>
      <c r="P29404">
        <v>3060</v>
      </c>
      <c r="Q29404">
        <v>2.6112E-2</v>
      </c>
      <c r="R29404">
        <v>1.9566604921974047</v>
      </c>
      <c r="S29404">
        <v>0</v>
      </c>
      <c r="T29404">
        <v>0</v>
      </c>
      <c r="U29404">
        <v>20</v>
      </c>
      <c r="V29404">
        <v>100000</v>
      </c>
    </row>
    <row r="29405" spans="1:22" x14ac:dyDescent="0.3">
      <c r="A29405">
        <v>5</v>
      </c>
      <c r="B29405" s="1" t="s">
        <v>43</v>
      </c>
      <c r="C29405">
        <v>0</v>
      </c>
      <c r="D29405">
        <v>2500</v>
      </c>
      <c r="E29405">
        <v>1500</v>
      </c>
      <c r="F29405">
        <v>821</v>
      </c>
      <c r="G29405">
        <v>359.32886045464659</v>
      </c>
      <c r="H29405">
        <v>143.34711934841278</v>
      </c>
      <c r="I29405">
        <v>1</v>
      </c>
      <c r="J29405" s="1" t="s">
        <v>40</v>
      </c>
      <c r="K29405" s="1" t="s">
        <v>42</v>
      </c>
      <c r="L29405" s="1" t="s">
        <v>42</v>
      </c>
      <c r="M29405">
        <v>0</v>
      </c>
      <c r="N29405" s="1" t="s">
        <v>27</v>
      </c>
      <c r="O29405">
        <v>0.29360465116279072</v>
      </c>
      <c r="P29405">
        <v>3060</v>
      </c>
      <c r="Q29405">
        <v>2.6112E-2</v>
      </c>
      <c r="R29405">
        <v>1.9566604921974047</v>
      </c>
      <c r="S29405">
        <v>0</v>
      </c>
      <c r="T29405">
        <v>0</v>
      </c>
      <c r="U29405">
        <v>20</v>
      </c>
      <c r="V29405">
        <v>100000</v>
      </c>
    </row>
    <row r="29406" spans="1:22" x14ac:dyDescent="0.3">
      <c r="A29406">
        <v>5</v>
      </c>
      <c r="B29406" s="1" t="s">
        <v>43</v>
      </c>
      <c r="C29406">
        <v>0</v>
      </c>
      <c r="D29406">
        <v>2500</v>
      </c>
      <c r="E29406">
        <v>1500</v>
      </c>
      <c r="F29406">
        <v>2142</v>
      </c>
      <c r="G29406">
        <v>726.91328174289333</v>
      </c>
      <c r="H29406">
        <v>791.46842563179405</v>
      </c>
      <c r="I29406">
        <v>1</v>
      </c>
      <c r="J29406" s="1" t="s">
        <v>40</v>
      </c>
      <c r="K29406" s="1" t="s">
        <v>42</v>
      </c>
      <c r="L29406" s="1" t="s">
        <v>42</v>
      </c>
      <c r="M29406">
        <v>0</v>
      </c>
      <c r="N29406" s="1" t="s">
        <v>27</v>
      </c>
      <c r="O29406">
        <v>0.29360465116279072</v>
      </c>
      <c r="P29406">
        <v>3060</v>
      </c>
      <c r="Q29406">
        <v>2.6112E-2</v>
      </c>
      <c r="R29406">
        <v>1.9566604921974047</v>
      </c>
      <c r="S29406">
        <v>0</v>
      </c>
      <c r="T29406">
        <v>0</v>
      </c>
      <c r="U29406">
        <v>20</v>
      </c>
      <c r="V29406">
        <v>100000</v>
      </c>
    </row>
    <row r="29407" spans="1:22" x14ac:dyDescent="0.3">
      <c r="A29407">
        <v>5</v>
      </c>
      <c r="B29407" s="1" t="s">
        <v>43</v>
      </c>
      <c r="C29407">
        <v>0</v>
      </c>
      <c r="D29407">
        <v>2500</v>
      </c>
      <c r="E29407">
        <v>1500</v>
      </c>
      <c r="F29407">
        <v>1248</v>
      </c>
      <c r="G29407">
        <v>727.90723109719306</v>
      </c>
      <c r="H29407">
        <v>482.11252426746859</v>
      </c>
      <c r="I29407">
        <v>1</v>
      </c>
      <c r="J29407" s="1" t="s">
        <v>40</v>
      </c>
      <c r="K29407" s="1" t="s">
        <v>42</v>
      </c>
      <c r="L29407" s="1" t="s">
        <v>42</v>
      </c>
      <c r="M29407">
        <v>0</v>
      </c>
      <c r="N29407" s="1" t="s">
        <v>27</v>
      </c>
      <c r="O29407">
        <v>0.29360465116279072</v>
      </c>
      <c r="P29407">
        <v>3060</v>
      </c>
      <c r="Q29407">
        <v>2.6112E-2</v>
      </c>
      <c r="R29407">
        <v>1.9566604921974047</v>
      </c>
      <c r="S29407">
        <v>0</v>
      </c>
      <c r="T29407">
        <v>0</v>
      </c>
      <c r="U29407">
        <v>20</v>
      </c>
      <c r="V29407">
        <v>100000</v>
      </c>
    </row>
    <row r="29408" spans="1:22" x14ac:dyDescent="0.3">
      <c r="A29408">
        <v>5</v>
      </c>
      <c r="B29408" s="1" t="s">
        <v>43</v>
      </c>
      <c r="C29408">
        <v>0</v>
      </c>
      <c r="D29408">
        <v>2500</v>
      </c>
      <c r="E29408">
        <v>1500</v>
      </c>
      <c r="F29408">
        <v>2147</v>
      </c>
      <c r="G29408">
        <v>1461.491706776668</v>
      </c>
      <c r="H29408">
        <v>1118.6637767710904</v>
      </c>
      <c r="I29408">
        <v>1</v>
      </c>
      <c r="J29408" s="1" t="s">
        <v>40</v>
      </c>
      <c r="K29408" s="1" t="s">
        <v>42</v>
      </c>
      <c r="L29408" s="1" t="s">
        <v>42</v>
      </c>
      <c r="M29408">
        <v>0</v>
      </c>
      <c r="N29408" s="1" t="s">
        <v>27</v>
      </c>
      <c r="O29408">
        <v>0.29360465116279072</v>
      </c>
      <c r="P29408">
        <v>3060</v>
      </c>
      <c r="Q29408">
        <v>2.6112E-2</v>
      </c>
      <c r="R29408">
        <v>1.9566604921974047</v>
      </c>
      <c r="S29408">
        <v>0</v>
      </c>
      <c r="T29408">
        <v>0</v>
      </c>
      <c r="U29408">
        <v>20</v>
      </c>
      <c r="V29408">
        <v>100000</v>
      </c>
    </row>
    <row r="29409" spans="1:22" x14ac:dyDescent="0.3">
      <c r="A29409">
        <v>5</v>
      </c>
      <c r="B29409" s="1" t="s">
        <v>43</v>
      </c>
      <c r="C29409">
        <v>0</v>
      </c>
      <c r="D29409">
        <v>2500</v>
      </c>
      <c r="E29409">
        <v>1500</v>
      </c>
      <c r="F29409">
        <v>17</v>
      </c>
      <c r="G29409">
        <v>304.79186474571333</v>
      </c>
      <c r="H29409">
        <v>825.81384293549183</v>
      </c>
      <c r="I29409">
        <v>1</v>
      </c>
      <c r="J29409" s="1" t="s">
        <v>40</v>
      </c>
      <c r="K29409" s="1" t="s">
        <v>42</v>
      </c>
      <c r="L29409" s="1" t="s">
        <v>42</v>
      </c>
      <c r="M29409">
        <v>0</v>
      </c>
      <c r="N29409" s="1" t="s">
        <v>27</v>
      </c>
      <c r="O29409">
        <v>0.29360465116279072</v>
      </c>
      <c r="P29409">
        <v>3060</v>
      </c>
      <c r="Q29409">
        <v>2.6112E-2</v>
      </c>
      <c r="R29409">
        <v>1.9566604921974047</v>
      </c>
      <c r="S29409">
        <v>0</v>
      </c>
      <c r="T29409">
        <v>0</v>
      </c>
      <c r="U29409">
        <v>20</v>
      </c>
      <c r="V29409">
        <v>100000</v>
      </c>
    </row>
    <row r="29410" spans="1:22" x14ac:dyDescent="0.3">
      <c r="A29410">
        <v>5</v>
      </c>
      <c r="B29410" s="1" t="s">
        <v>43</v>
      </c>
      <c r="C29410">
        <v>0</v>
      </c>
      <c r="D29410">
        <v>2500</v>
      </c>
      <c r="E29410">
        <v>1500</v>
      </c>
      <c r="F29410">
        <v>2124</v>
      </c>
      <c r="G29410">
        <v>1370.7802943049001</v>
      </c>
      <c r="H29410">
        <v>896.7999704154746</v>
      </c>
      <c r="I29410">
        <v>1</v>
      </c>
      <c r="J29410" s="1" t="s">
        <v>40</v>
      </c>
      <c r="K29410" s="1" t="s">
        <v>42</v>
      </c>
      <c r="L29410" s="1" t="s">
        <v>42</v>
      </c>
      <c r="M29410">
        <v>0</v>
      </c>
      <c r="N29410" s="1" t="s">
        <v>27</v>
      </c>
      <c r="O29410">
        <v>0.29360465116279072</v>
      </c>
      <c r="P29410">
        <v>3060</v>
      </c>
      <c r="Q29410">
        <v>2.6112E-2</v>
      </c>
      <c r="R29410">
        <v>1.9566604921974047</v>
      </c>
      <c r="S29410">
        <v>0</v>
      </c>
      <c r="T29410">
        <v>0</v>
      </c>
      <c r="U29410">
        <v>20</v>
      </c>
      <c r="V29410">
        <v>100000</v>
      </c>
    </row>
    <row r="29411" spans="1:22" x14ac:dyDescent="0.3">
      <c r="A29411">
        <v>5</v>
      </c>
      <c r="B29411" s="1" t="s">
        <v>43</v>
      </c>
      <c r="C29411">
        <v>0</v>
      </c>
      <c r="D29411">
        <v>2500</v>
      </c>
      <c r="E29411">
        <v>1500</v>
      </c>
      <c r="F29411">
        <v>835</v>
      </c>
      <c r="G29411">
        <v>337.8914668108979</v>
      </c>
      <c r="H29411">
        <v>129.9487937587165</v>
      </c>
      <c r="I29411">
        <v>1</v>
      </c>
      <c r="J29411" s="1" t="s">
        <v>40</v>
      </c>
      <c r="K29411" s="1" t="s">
        <v>42</v>
      </c>
      <c r="L29411" s="1" t="s">
        <v>42</v>
      </c>
      <c r="M29411">
        <v>0</v>
      </c>
      <c r="N29411" s="1" t="s">
        <v>27</v>
      </c>
      <c r="O29411">
        <v>0.29360465116279072</v>
      </c>
      <c r="P29411">
        <v>3060</v>
      </c>
      <c r="Q29411">
        <v>2.6112E-2</v>
      </c>
      <c r="R29411">
        <v>1.9566604921974047</v>
      </c>
      <c r="S29411">
        <v>0</v>
      </c>
      <c r="T29411">
        <v>0</v>
      </c>
      <c r="U29411">
        <v>20</v>
      </c>
      <c r="V29411">
        <v>100000</v>
      </c>
    </row>
    <row r="29412" spans="1:22" x14ac:dyDescent="0.3">
      <c r="A29412">
        <v>5</v>
      </c>
      <c r="B29412" s="1" t="s">
        <v>43</v>
      </c>
      <c r="C29412">
        <v>0</v>
      </c>
      <c r="D29412">
        <v>2500</v>
      </c>
      <c r="E29412">
        <v>1500</v>
      </c>
      <c r="F29412">
        <v>2139</v>
      </c>
      <c r="G29412">
        <v>670.52963680005496</v>
      </c>
      <c r="H29412">
        <v>914.22830883380846</v>
      </c>
      <c r="I29412">
        <v>1</v>
      </c>
      <c r="J29412" s="1" t="s">
        <v>40</v>
      </c>
      <c r="K29412" s="1" t="s">
        <v>42</v>
      </c>
      <c r="L29412" s="1" t="s">
        <v>42</v>
      </c>
      <c r="M29412">
        <v>0</v>
      </c>
      <c r="N29412" s="1" t="s">
        <v>27</v>
      </c>
      <c r="O29412">
        <v>0.29360465116279072</v>
      </c>
      <c r="P29412">
        <v>3060</v>
      </c>
      <c r="Q29412">
        <v>2.6112E-2</v>
      </c>
      <c r="R29412">
        <v>1.9566604921974047</v>
      </c>
      <c r="S29412">
        <v>0</v>
      </c>
      <c r="T29412">
        <v>0</v>
      </c>
      <c r="U29412">
        <v>20</v>
      </c>
      <c r="V29412">
        <v>100000</v>
      </c>
    </row>
    <row r="29413" spans="1:22" x14ac:dyDescent="0.3">
      <c r="A29413">
        <v>5</v>
      </c>
      <c r="B29413" s="1" t="s">
        <v>43</v>
      </c>
      <c r="C29413">
        <v>0</v>
      </c>
      <c r="D29413">
        <v>2500</v>
      </c>
      <c r="E29413">
        <v>1500</v>
      </c>
      <c r="F29413">
        <v>2137</v>
      </c>
      <c r="G29413">
        <v>760.85501143846272</v>
      </c>
      <c r="H29413">
        <v>970.86977756349279</v>
      </c>
      <c r="I29413">
        <v>1</v>
      </c>
      <c r="J29413" s="1" t="s">
        <v>40</v>
      </c>
      <c r="K29413" s="1" t="s">
        <v>42</v>
      </c>
      <c r="L29413" s="1" t="s">
        <v>42</v>
      </c>
      <c r="M29413">
        <v>0</v>
      </c>
      <c r="N29413" s="1" t="s">
        <v>27</v>
      </c>
      <c r="O29413">
        <v>0.29360465116279072</v>
      </c>
      <c r="P29413">
        <v>3060</v>
      </c>
      <c r="Q29413">
        <v>2.6112E-2</v>
      </c>
      <c r="R29413">
        <v>1.9566604921974047</v>
      </c>
      <c r="S29413">
        <v>0</v>
      </c>
      <c r="T29413">
        <v>0</v>
      </c>
      <c r="U29413">
        <v>20</v>
      </c>
      <c r="V29413">
        <v>100000</v>
      </c>
    </row>
    <row r="29414" spans="1:22" x14ac:dyDescent="0.3">
      <c r="A29414">
        <v>5</v>
      </c>
      <c r="B29414" s="1" t="s">
        <v>43</v>
      </c>
      <c r="C29414">
        <v>0</v>
      </c>
      <c r="D29414">
        <v>2500</v>
      </c>
      <c r="E29414">
        <v>1500</v>
      </c>
      <c r="F29414">
        <v>1255</v>
      </c>
      <c r="G29414">
        <v>1467.064395341763</v>
      </c>
      <c r="H29414">
        <v>592.56294476048265</v>
      </c>
      <c r="I29414">
        <v>1</v>
      </c>
      <c r="J29414" s="1" t="s">
        <v>40</v>
      </c>
      <c r="K29414" s="1" t="s">
        <v>42</v>
      </c>
      <c r="L29414" s="1" t="s">
        <v>42</v>
      </c>
      <c r="M29414">
        <v>0</v>
      </c>
      <c r="N29414" s="1" t="s">
        <v>27</v>
      </c>
      <c r="O29414">
        <v>0.29360465116279072</v>
      </c>
      <c r="P29414">
        <v>3060</v>
      </c>
      <c r="Q29414">
        <v>2.6112E-2</v>
      </c>
      <c r="R29414">
        <v>1.9566604921974047</v>
      </c>
      <c r="S29414">
        <v>0</v>
      </c>
      <c r="T29414">
        <v>0</v>
      </c>
      <c r="U29414">
        <v>20</v>
      </c>
      <c r="V29414">
        <v>100000</v>
      </c>
    </row>
    <row r="29415" spans="1:22" x14ac:dyDescent="0.3">
      <c r="A29415">
        <v>5</v>
      </c>
      <c r="B29415" s="1" t="s">
        <v>43</v>
      </c>
      <c r="C29415">
        <v>0</v>
      </c>
      <c r="D29415">
        <v>2500</v>
      </c>
      <c r="E29415">
        <v>1500</v>
      </c>
      <c r="F29415">
        <v>844</v>
      </c>
      <c r="G29415">
        <v>369.48758479939403</v>
      </c>
      <c r="H29415">
        <v>118.3417070591919</v>
      </c>
      <c r="I29415">
        <v>1</v>
      </c>
      <c r="J29415" s="1" t="s">
        <v>40</v>
      </c>
      <c r="K29415" s="1" t="s">
        <v>42</v>
      </c>
      <c r="L29415" s="1" t="s">
        <v>42</v>
      </c>
      <c r="M29415">
        <v>0</v>
      </c>
      <c r="N29415" s="1" t="s">
        <v>27</v>
      </c>
      <c r="O29415">
        <v>0.29360465116279072</v>
      </c>
      <c r="P29415">
        <v>3060</v>
      </c>
      <c r="Q29415">
        <v>2.6112E-2</v>
      </c>
      <c r="R29415">
        <v>1.9566604921974047</v>
      </c>
      <c r="S29415">
        <v>0</v>
      </c>
      <c r="T29415">
        <v>0</v>
      </c>
      <c r="U29415">
        <v>20</v>
      </c>
      <c r="V29415">
        <v>100000</v>
      </c>
    </row>
    <row r="29416" spans="1:22" x14ac:dyDescent="0.3">
      <c r="A29416">
        <v>5</v>
      </c>
      <c r="B29416" s="1" t="s">
        <v>43</v>
      </c>
      <c r="C29416">
        <v>0</v>
      </c>
      <c r="D29416">
        <v>2500</v>
      </c>
      <c r="E29416">
        <v>1500</v>
      </c>
      <c r="F29416">
        <v>2121</v>
      </c>
      <c r="G29416">
        <v>910.32517848159068</v>
      </c>
      <c r="H29416">
        <v>706.07678142780992</v>
      </c>
      <c r="I29416">
        <v>1</v>
      </c>
      <c r="J29416" s="1" t="s">
        <v>40</v>
      </c>
      <c r="K29416" s="1" t="s">
        <v>42</v>
      </c>
      <c r="L29416" s="1" t="s">
        <v>42</v>
      </c>
      <c r="M29416">
        <v>0</v>
      </c>
      <c r="N29416" s="1" t="s">
        <v>27</v>
      </c>
      <c r="O29416">
        <v>0.29360465116279072</v>
      </c>
      <c r="P29416">
        <v>3060</v>
      </c>
      <c r="Q29416">
        <v>2.6112E-2</v>
      </c>
      <c r="R29416">
        <v>1.9566604921974047</v>
      </c>
      <c r="S29416">
        <v>0</v>
      </c>
      <c r="T29416">
        <v>0</v>
      </c>
      <c r="U29416">
        <v>20</v>
      </c>
      <c r="V29416">
        <v>100000</v>
      </c>
    </row>
    <row r="29417" spans="1:22" x14ac:dyDescent="0.3">
      <c r="A29417">
        <v>5</v>
      </c>
      <c r="B29417" s="1" t="s">
        <v>43</v>
      </c>
      <c r="C29417">
        <v>0</v>
      </c>
      <c r="D29417">
        <v>2500</v>
      </c>
      <c r="E29417">
        <v>1500</v>
      </c>
      <c r="F29417">
        <v>2159</v>
      </c>
      <c r="G29417">
        <v>1437.3034409871257</v>
      </c>
      <c r="H29417">
        <v>1155.3740011962295</v>
      </c>
      <c r="I29417">
        <v>1</v>
      </c>
      <c r="J29417" s="1" t="s">
        <v>40</v>
      </c>
      <c r="K29417" s="1" t="s">
        <v>42</v>
      </c>
      <c r="L29417" s="1" t="s">
        <v>42</v>
      </c>
      <c r="M29417">
        <v>0</v>
      </c>
      <c r="N29417" s="1" t="s">
        <v>27</v>
      </c>
      <c r="O29417">
        <v>0.29360465116279072</v>
      </c>
      <c r="P29417">
        <v>3060</v>
      </c>
      <c r="Q29417">
        <v>2.6112E-2</v>
      </c>
      <c r="R29417">
        <v>1.9566604921974047</v>
      </c>
      <c r="S29417">
        <v>0</v>
      </c>
      <c r="T29417">
        <v>0</v>
      </c>
      <c r="U29417">
        <v>20</v>
      </c>
      <c r="V29417">
        <v>100000</v>
      </c>
    </row>
    <row r="29418" spans="1:22" x14ac:dyDescent="0.3">
      <c r="A29418">
        <v>5</v>
      </c>
      <c r="B29418" s="1" t="s">
        <v>43</v>
      </c>
      <c r="C29418">
        <v>0</v>
      </c>
      <c r="D29418">
        <v>2500</v>
      </c>
      <c r="E29418">
        <v>1500</v>
      </c>
      <c r="F29418">
        <v>1202</v>
      </c>
      <c r="G29418">
        <v>1547.2869020167623</v>
      </c>
      <c r="H29418">
        <v>673.29486033553553</v>
      </c>
      <c r="I29418">
        <v>1</v>
      </c>
      <c r="J29418" s="1" t="s">
        <v>40</v>
      </c>
      <c r="K29418" s="1" t="s">
        <v>42</v>
      </c>
      <c r="L29418" s="1" t="s">
        <v>42</v>
      </c>
      <c r="M29418">
        <v>0</v>
      </c>
      <c r="N29418" s="1" t="s">
        <v>27</v>
      </c>
      <c r="O29418">
        <v>0.29360465116279072</v>
      </c>
      <c r="P29418">
        <v>3060</v>
      </c>
      <c r="Q29418">
        <v>2.6112E-2</v>
      </c>
      <c r="R29418">
        <v>1.9566604921974047</v>
      </c>
      <c r="S29418">
        <v>0</v>
      </c>
      <c r="T29418">
        <v>0</v>
      </c>
      <c r="U29418">
        <v>20</v>
      </c>
      <c r="V29418">
        <v>100000</v>
      </c>
    </row>
    <row r="29419" spans="1:22" x14ac:dyDescent="0.3">
      <c r="A29419">
        <v>5</v>
      </c>
      <c r="B29419" s="1" t="s">
        <v>43</v>
      </c>
      <c r="C29419">
        <v>0</v>
      </c>
      <c r="D29419">
        <v>2500</v>
      </c>
      <c r="E29419">
        <v>1500</v>
      </c>
      <c r="F29419">
        <v>1425</v>
      </c>
      <c r="G29419">
        <v>1560.7925501274835</v>
      </c>
      <c r="H29419">
        <v>1056.5998996303379</v>
      </c>
      <c r="I29419">
        <v>1</v>
      </c>
      <c r="J29419" s="1" t="s">
        <v>40</v>
      </c>
      <c r="K29419" s="1" t="s">
        <v>42</v>
      </c>
      <c r="L29419" s="1" t="s">
        <v>42</v>
      </c>
      <c r="M29419">
        <v>0</v>
      </c>
      <c r="N29419" s="1" t="s">
        <v>27</v>
      </c>
      <c r="O29419">
        <v>0.29360465116279072</v>
      </c>
      <c r="P29419">
        <v>3060</v>
      </c>
      <c r="Q29419">
        <v>2.6112E-2</v>
      </c>
      <c r="R29419">
        <v>1.9566604921974047</v>
      </c>
      <c r="S29419">
        <v>0</v>
      </c>
      <c r="T29419">
        <v>0</v>
      </c>
      <c r="U29419">
        <v>20</v>
      </c>
      <c r="V29419">
        <v>100000</v>
      </c>
    </row>
    <row r="29420" spans="1:22" x14ac:dyDescent="0.3">
      <c r="A29420">
        <v>5</v>
      </c>
      <c r="B29420" s="1" t="s">
        <v>43</v>
      </c>
      <c r="C29420">
        <v>0</v>
      </c>
      <c r="D29420">
        <v>2500</v>
      </c>
      <c r="E29420">
        <v>1500</v>
      </c>
      <c r="F29420">
        <v>16</v>
      </c>
      <c r="G29420">
        <v>316.4331987855706</v>
      </c>
      <c r="H29420">
        <v>800.53324240070822</v>
      </c>
      <c r="I29420">
        <v>1</v>
      </c>
      <c r="J29420" s="1" t="s">
        <v>40</v>
      </c>
      <c r="K29420" s="1" t="s">
        <v>42</v>
      </c>
      <c r="L29420" s="1" t="s">
        <v>42</v>
      </c>
      <c r="M29420">
        <v>0</v>
      </c>
      <c r="N29420" s="1" t="s">
        <v>27</v>
      </c>
      <c r="O29420">
        <v>0.29360465116279072</v>
      </c>
      <c r="P29420">
        <v>3060</v>
      </c>
      <c r="Q29420">
        <v>2.6112E-2</v>
      </c>
      <c r="R29420">
        <v>1.9566604921974047</v>
      </c>
      <c r="S29420">
        <v>0</v>
      </c>
      <c r="T29420">
        <v>0</v>
      </c>
      <c r="U29420">
        <v>20</v>
      </c>
      <c r="V29420">
        <v>100000</v>
      </c>
    </row>
    <row r="29421" spans="1:22" x14ac:dyDescent="0.3">
      <c r="A29421">
        <v>5</v>
      </c>
      <c r="B29421" s="1" t="s">
        <v>43</v>
      </c>
      <c r="C29421">
        <v>0</v>
      </c>
      <c r="D29421">
        <v>2500</v>
      </c>
      <c r="E29421">
        <v>1500</v>
      </c>
      <c r="F29421">
        <v>2132</v>
      </c>
      <c r="G29421">
        <v>1503.9764827242741</v>
      </c>
      <c r="H29421">
        <v>827.37602108924921</v>
      </c>
      <c r="I29421">
        <v>1</v>
      </c>
      <c r="J29421" s="1" t="s">
        <v>40</v>
      </c>
      <c r="K29421" s="1" t="s">
        <v>42</v>
      </c>
      <c r="L29421" s="1" t="s">
        <v>42</v>
      </c>
      <c r="M29421">
        <v>0</v>
      </c>
      <c r="N29421" s="1" t="s">
        <v>27</v>
      </c>
      <c r="O29421">
        <v>0.29360465116279072</v>
      </c>
      <c r="P29421">
        <v>3060</v>
      </c>
      <c r="Q29421">
        <v>2.6112E-2</v>
      </c>
      <c r="R29421">
        <v>1.9566604921974047</v>
      </c>
      <c r="S29421">
        <v>0</v>
      </c>
      <c r="T29421">
        <v>0</v>
      </c>
      <c r="U29421">
        <v>20</v>
      </c>
      <c r="V29421">
        <v>100000</v>
      </c>
    </row>
    <row r="29422" spans="1:22" x14ac:dyDescent="0.3">
      <c r="A29422">
        <v>5</v>
      </c>
      <c r="B29422" s="1" t="s">
        <v>43</v>
      </c>
      <c r="C29422">
        <v>0</v>
      </c>
      <c r="D29422">
        <v>2500</v>
      </c>
      <c r="E29422">
        <v>1500</v>
      </c>
      <c r="F29422">
        <v>2094</v>
      </c>
      <c r="G29422">
        <v>1682.7477270805307</v>
      </c>
      <c r="H29422">
        <v>323.41345965775815</v>
      </c>
      <c r="I29422">
        <v>1</v>
      </c>
      <c r="J29422" s="1" t="s">
        <v>40</v>
      </c>
      <c r="K29422" s="1" t="s">
        <v>42</v>
      </c>
      <c r="L29422" s="1" t="s">
        <v>42</v>
      </c>
      <c r="M29422">
        <v>0</v>
      </c>
      <c r="N29422" s="1" t="s">
        <v>27</v>
      </c>
      <c r="O29422">
        <v>0.29360465116279072</v>
      </c>
      <c r="P29422">
        <v>3060</v>
      </c>
      <c r="Q29422">
        <v>2.6112E-2</v>
      </c>
      <c r="R29422">
        <v>1.9566604921974047</v>
      </c>
      <c r="S29422">
        <v>0</v>
      </c>
      <c r="T29422">
        <v>0</v>
      </c>
      <c r="U29422">
        <v>20</v>
      </c>
      <c r="V29422">
        <v>100000</v>
      </c>
    </row>
    <row r="29423" spans="1:22" x14ac:dyDescent="0.3">
      <c r="A29423">
        <v>5</v>
      </c>
      <c r="B29423" s="1" t="s">
        <v>43</v>
      </c>
      <c r="C29423">
        <v>1020</v>
      </c>
      <c r="D29423">
        <v>1569.1364893629727</v>
      </c>
      <c r="E29423">
        <v>133.09522163614477</v>
      </c>
      <c r="F29423">
        <v>297</v>
      </c>
      <c r="G29423">
        <v>533.91224742995723</v>
      </c>
      <c r="H29423">
        <v>563.25115153272793</v>
      </c>
      <c r="I29423">
        <v>0</v>
      </c>
      <c r="J29423" s="1" t="s">
        <v>34</v>
      </c>
      <c r="K29423" s="1" t="s">
        <v>38</v>
      </c>
      <c r="L29423" s="1" t="s">
        <v>30</v>
      </c>
      <c r="M29423">
        <v>1</v>
      </c>
      <c r="N29423" s="1" t="s">
        <v>27</v>
      </c>
      <c r="O29423">
        <v>0.33008471789211002</v>
      </c>
      <c r="P29423">
        <v>1434.5345454450298</v>
      </c>
      <c r="Q29423">
        <v>1.224136145446425E-2</v>
      </c>
      <c r="R29423">
        <v>0.80130547954797959</v>
      </c>
      <c r="S29423">
        <v>0</v>
      </c>
      <c r="T29423">
        <v>0</v>
      </c>
      <c r="U29423">
        <v>20</v>
      </c>
      <c r="V29423">
        <v>100000</v>
      </c>
    </row>
    <row r="29424" spans="1:22" x14ac:dyDescent="0.3">
      <c r="A29424">
        <v>5</v>
      </c>
      <c r="B29424" s="1" t="s">
        <v>43</v>
      </c>
      <c r="C29424">
        <v>0</v>
      </c>
      <c r="D29424">
        <v>2500</v>
      </c>
      <c r="E29424">
        <v>1500</v>
      </c>
      <c r="F29424">
        <v>432</v>
      </c>
      <c r="G29424">
        <v>233.23796769326484</v>
      </c>
      <c r="H29424">
        <v>527.52621967279606</v>
      </c>
      <c r="I29424">
        <v>1</v>
      </c>
      <c r="J29424" s="1" t="s">
        <v>40</v>
      </c>
      <c r="K29424" s="1" t="s">
        <v>42</v>
      </c>
      <c r="L29424" s="1" t="s">
        <v>42</v>
      </c>
      <c r="M29424">
        <v>0</v>
      </c>
      <c r="N29424" s="1" t="s">
        <v>27</v>
      </c>
      <c r="O29424">
        <v>0.29360465116279072</v>
      </c>
      <c r="P29424">
        <v>3060</v>
      </c>
      <c r="Q29424">
        <v>2.6112E-2</v>
      </c>
      <c r="R29424">
        <v>1.9566604921974047</v>
      </c>
      <c r="S29424">
        <v>0</v>
      </c>
      <c r="T29424">
        <v>0</v>
      </c>
      <c r="U29424">
        <v>20</v>
      </c>
      <c r="V29424">
        <v>100000</v>
      </c>
    </row>
    <row r="29425" spans="1:22" x14ac:dyDescent="0.3">
      <c r="A29425">
        <v>5</v>
      </c>
      <c r="B29425" s="1" t="s">
        <v>43</v>
      </c>
      <c r="C29425">
        <v>0</v>
      </c>
      <c r="D29425">
        <v>2500</v>
      </c>
      <c r="E29425">
        <v>1500</v>
      </c>
      <c r="F29425">
        <v>142</v>
      </c>
      <c r="G29425">
        <v>341.29417066196277</v>
      </c>
      <c r="H29425">
        <v>1012.7927710585951</v>
      </c>
      <c r="I29425">
        <v>1</v>
      </c>
      <c r="J29425" s="1" t="s">
        <v>40</v>
      </c>
      <c r="K29425" s="1" t="s">
        <v>42</v>
      </c>
      <c r="L29425" s="1" t="s">
        <v>42</v>
      </c>
      <c r="M29425">
        <v>0</v>
      </c>
      <c r="N29425" s="1" t="s">
        <v>27</v>
      </c>
      <c r="O29425">
        <v>0.29360465116279072</v>
      </c>
      <c r="P29425">
        <v>3060</v>
      </c>
      <c r="Q29425">
        <v>2.6112E-2</v>
      </c>
      <c r="R29425">
        <v>1.9566604921974047</v>
      </c>
      <c r="S29425">
        <v>0</v>
      </c>
      <c r="T29425">
        <v>0</v>
      </c>
      <c r="U29425">
        <v>20</v>
      </c>
      <c r="V29425">
        <v>100000</v>
      </c>
    </row>
    <row r="29426" spans="1:22" x14ac:dyDescent="0.3">
      <c r="A29426">
        <v>5</v>
      </c>
      <c r="B29426" s="1" t="s">
        <v>43</v>
      </c>
      <c r="C29426">
        <v>0</v>
      </c>
      <c r="D29426">
        <v>2500</v>
      </c>
      <c r="E29426">
        <v>1500</v>
      </c>
      <c r="F29426">
        <v>1179</v>
      </c>
      <c r="G29426">
        <v>1594.1125684926596</v>
      </c>
      <c r="H29426">
        <v>238.87875999205687</v>
      </c>
      <c r="I29426">
        <v>1</v>
      </c>
      <c r="J29426" s="1" t="s">
        <v>40</v>
      </c>
      <c r="K29426" s="1" t="s">
        <v>42</v>
      </c>
      <c r="L29426" s="1" t="s">
        <v>42</v>
      </c>
      <c r="M29426">
        <v>0</v>
      </c>
      <c r="N29426" s="1" t="s">
        <v>27</v>
      </c>
      <c r="O29426">
        <v>0.29360465116279072</v>
      </c>
      <c r="P29426">
        <v>3060</v>
      </c>
      <c r="Q29426">
        <v>2.6112E-2</v>
      </c>
      <c r="R29426">
        <v>1.9566604921974047</v>
      </c>
      <c r="S29426">
        <v>0</v>
      </c>
      <c r="T29426">
        <v>0</v>
      </c>
      <c r="U29426">
        <v>20</v>
      </c>
      <c r="V29426">
        <v>100000</v>
      </c>
    </row>
    <row r="29427" spans="1:22" x14ac:dyDescent="0.3">
      <c r="A29427">
        <v>5</v>
      </c>
      <c r="B29427" s="1" t="s">
        <v>43</v>
      </c>
      <c r="C29427">
        <v>0</v>
      </c>
      <c r="D29427">
        <v>2500</v>
      </c>
      <c r="E29427">
        <v>1500</v>
      </c>
      <c r="F29427">
        <v>164</v>
      </c>
      <c r="G29427">
        <v>472.72703056488081</v>
      </c>
      <c r="H29427">
        <v>1087.9212425186345</v>
      </c>
      <c r="I29427">
        <v>0</v>
      </c>
      <c r="J29427" s="1" t="s">
        <v>40</v>
      </c>
      <c r="K29427" s="1" t="s">
        <v>42</v>
      </c>
      <c r="L29427" s="1" t="s">
        <v>42</v>
      </c>
      <c r="M29427">
        <v>0</v>
      </c>
      <c r="N29427" s="1" t="s">
        <v>27</v>
      </c>
      <c r="O29427">
        <v>0.33095246672891171</v>
      </c>
      <c r="P29427">
        <v>1451.9590200078226</v>
      </c>
      <c r="Q29427">
        <v>1.2390050304066751E-2</v>
      </c>
      <c r="R29427">
        <v>1.9566604921974047</v>
      </c>
      <c r="S29427">
        <v>0</v>
      </c>
      <c r="T29427">
        <v>0</v>
      </c>
      <c r="U29427">
        <v>20</v>
      </c>
      <c r="V29427">
        <v>100000</v>
      </c>
    </row>
    <row r="29428" spans="1:22" x14ac:dyDescent="0.3">
      <c r="A29428">
        <v>5</v>
      </c>
      <c r="B29428" s="1" t="s">
        <v>43</v>
      </c>
      <c r="C29428">
        <v>0</v>
      </c>
      <c r="D29428">
        <v>2500</v>
      </c>
      <c r="E29428">
        <v>1500</v>
      </c>
      <c r="F29428">
        <v>2156</v>
      </c>
      <c r="G29428">
        <v>1450.120870782059</v>
      </c>
      <c r="H29428">
        <v>962.37195484564177</v>
      </c>
      <c r="I29428">
        <v>0</v>
      </c>
      <c r="J29428" s="1" t="s">
        <v>40</v>
      </c>
      <c r="K29428" s="1" t="s">
        <v>42</v>
      </c>
      <c r="L29428" s="1" t="s">
        <v>42</v>
      </c>
      <c r="M29428">
        <v>0</v>
      </c>
      <c r="N29428" s="1" t="s">
        <v>31</v>
      </c>
      <c r="O29428">
        <v>0.29376851735611414</v>
      </c>
      <c r="P29428">
        <v>515.49893491217642</v>
      </c>
      <c r="Q29428">
        <v>1.3746638264319999E-5</v>
      </c>
      <c r="R29428">
        <v>1.9566604921974047</v>
      </c>
      <c r="S29428">
        <v>0</v>
      </c>
      <c r="T29428">
        <v>0</v>
      </c>
      <c r="U29428">
        <v>20</v>
      </c>
      <c r="V29428">
        <v>100000</v>
      </c>
    </row>
    <row r="29429" spans="1:22" x14ac:dyDescent="0.3">
      <c r="A29429">
        <v>5</v>
      </c>
      <c r="B29429" s="1" t="s">
        <v>43</v>
      </c>
      <c r="C29429">
        <v>0</v>
      </c>
      <c r="D29429">
        <v>2500</v>
      </c>
      <c r="E29429">
        <v>1500</v>
      </c>
      <c r="F29429">
        <v>1264</v>
      </c>
      <c r="G29429">
        <v>1512.2640487205028</v>
      </c>
      <c r="H29429">
        <v>762.93749581929114</v>
      </c>
      <c r="I29429">
        <v>1</v>
      </c>
      <c r="J29429" s="1" t="s">
        <v>40</v>
      </c>
      <c r="K29429" s="1" t="s">
        <v>42</v>
      </c>
      <c r="L29429" s="1" t="s">
        <v>42</v>
      </c>
      <c r="M29429">
        <v>0</v>
      </c>
      <c r="N29429" s="1" t="s">
        <v>27</v>
      </c>
      <c r="O29429">
        <v>0.29360465116279072</v>
      </c>
      <c r="P29429">
        <v>3060</v>
      </c>
      <c r="Q29429">
        <v>2.6112E-2</v>
      </c>
      <c r="R29429">
        <v>1.9566604921974047</v>
      </c>
      <c r="S29429">
        <v>0</v>
      </c>
      <c r="T29429">
        <v>0</v>
      </c>
      <c r="U29429">
        <v>20</v>
      </c>
      <c r="V29429">
        <v>100000</v>
      </c>
    </row>
    <row r="29430" spans="1:22" x14ac:dyDescent="0.3">
      <c r="A29430">
        <v>5</v>
      </c>
      <c r="B29430" s="1" t="s">
        <v>43</v>
      </c>
      <c r="C29430">
        <v>0</v>
      </c>
      <c r="D29430">
        <v>2500</v>
      </c>
      <c r="E29430">
        <v>1500</v>
      </c>
      <c r="F29430">
        <v>1707</v>
      </c>
      <c r="G29430">
        <v>1332.591895500733</v>
      </c>
      <c r="H29430">
        <v>414.40385747248399</v>
      </c>
      <c r="I29430">
        <v>0</v>
      </c>
      <c r="J29430" s="1" t="s">
        <v>40</v>
      </c>
      <c r="K29430" s="1" t="s">
        <v>42</v>
      </c>
      <c r="L29430" s="1" t="s">
        <v>42</v>
      </c>
      <c r="M29430">
        <v>0</v>
      </c>
      <c r="N29430" s="1" t="s">
        <v>27</v>
      </c>
      <c r="O29430">
        <v>0.31735003454678623</v>
      </c>
      <c r="P29430">
        <v>1183.9162901368754</v>
      </c>
      <c r="Q29430">
        <v>1.0102752342501339E-2</v>
      </c>
      <c r="R29430">
        <v>1.9566604921974047</v>
      </c>
      <c r="S29430">
        <v>0</v>
      </c>
      <c r="T29430">
        <v>0</v>
      </c>
      <c r="U29430">
        <v>20</v>
      </c>
      <c r="V29430">
        <v>100000</v>
      </c>
    </row>
    <row r="29431" spans="1:22" x14ac:dyDescent="0.3">
      <c r="A29431">
        <v>5</v>
      </c>
      <c r="B29431" s="1" t="s">
        <v>43</v>
      </c>
      <c r="C29431">
        <v>0</v>
      </c>
      <c r="D29431">
        <v>2500</v>
      </c>
      <c r="E29431">
        <v>1500</v>
      </c>
      <c r="F29431">
        <v>2163</v>
      </c>
      <c r="G29431">
        <v>1260.963380042997</v>
      </c>
      <c r="H29431">
        <v>1079.5493954932515</v>
      </c>
      <c r="I29431">
        <v>1</v>
      </c>
      <c r="J29431" s="1" t="s">
        <v>40</v>
      </c>
      <c r="K29431" s="1" t="s">
        <v>42</v>
      </c>
      <c r="L29431" s="1" t="s">
        <v>42</v>
      </c>
      <c r="M29431">
        <v>0</v>
      </c>
      <c r="N29431" s="1" t="s">
        <v>27</v>
      </c>
      <c r="O29431">
        <v>0.29360465116279072</v>
      </c>
      <c r="P29431">
        <v>3060</v>
      </c>
      <c r="Q29431">
        <v>2.6112E-2</v>
      </c>
      <c r="R29431">
        <v>1.9566604921974047</v>
      </c>
      <c r="S29431">
        <v>0</v>
      </c>
      <c r="T29431">
        <v>0</v>
      </c>
      <c r="U29431">
        <v>20</v>
      </c>
      <c r="V29431">
        <v>100000</v>
      </c>
    </row>
    <row r="29432" spans="1:22" x14ac:dyDescent="0.3">
      <c r="A29432">
        <v>5</v>
      </c>
      <c r="B29432" s="1" t="s">
        <v>43</v>
      </c>
      <c r="C29432">
        <v>0</v>
      </c>
      <c r="D29432">
        <v>2500</v>
      </c>
      <c r="E29432">
        <v>1500</v>
      </c>
      <c r="F29432">
        <v>1933</v>
      </c>
      <c r="G29432">
        <v>941.64626290130332</v>
      </c>
      <c r="H29432">
        <v>280.10744304005817</v>
      </c>
      <c r="I29432">
        <v>1</v>
      </c>
      <c r="J29432" s="1" t="s">
        <v>40</v>
      </c>
      <c r="K29432" s="1" t="s">
        <v>42</v>
      </c>
      <c r="L29432" s="1" t="s">
        <v>42</v>
      </c>
      <c r="M29432">
        <v>0</v>
      </c>
      <c r="N29432" s="1" t="s">
        <v>27</v>
      </c>
      <c r="O29432">
        <v>0.29360465116279072</v>
      </c>
      <c r="P29432">
        <v>3060</v>
      </c>
      <c r="Q29432">
        <v>2.6112E-2</v>
      </c>
      <c r="R29432">
        <v>1.9566604921974047</v>
      </c>
      <c r="S29432">
        <v>0</v>
      </c>
      <c r="T29432">
        <v>0</v>
      </c>
      <c r="U29432">
        <v>20</v>
      </c>
      <c r="V29432">
        <v>100000</v>
      </c>
    </row>
    <row r="29433" spans="1:22" x14ac:dyDescent="0.3">
      <c r="A29433">
        <v>5</v>
      </c>
      <c r="B29433" s="1" t="s">
        <v>43</v>
      </c>
      <c r="C29433">
        <v>0</v>
      </c>
      <c r="D29433">
        <v>2500</v>
      </c>
      <c r="E29433">
        <v>1500</v>
      </c>
      <c r="F29433">
        <v>2141</v>
      </c>
      <c r="G29433">
        <v>766.42622713377853</v>
      </c>
      <c r="H29433">
        <v>932.09398407936942</v>
      </c>
      <c r="I29433">
        <v>1</v>
      </c>
      <c r="J29433" s="1" t="s">
        <v>40</v>
      </c>
      <c r="K29433" s="1" t="s">
        <v>42</v>
      </c>
      <c r="L29433" s="1" t="s">
        <v>42</v>
      </c>
      <c r="M29433">
        <v>0</v>
      </c>
      <c r="N29433" s="1" t="s">
        <v>27</v>
      </c>
      <c r="O29433">
        <v>0.29360465116279072</v>
      </c>
      <c r="P29433">
        <v>3060</v>
      </c>
      <c r="Q29433">
        <v>2.6112E-2</v>
      </c>
      <c r="R29433">
        <v>1.9566604921974047</v>
      </c>
      <c r="S29433">
        <v>0</v>
      </c>
      <c r="T29433">
        <v>0</v>
      </c>
      <c r="U29433">
        <v>20</v>
      </c>
      <c r="V29433">
        <v>100000</v>
      </c>
    </row>
    <row r="29434" spans="1:22" x14ac:dyDescent="0.3">
      <c r="A29434">
        <v>5</v>
      </c>
      <c r="B29434" s="1" t="s">
        <v>43</v>
      </c>
      <c r="C29434">
        <v>0</v>
      </c>
      <c r="D29434">
        <v>2500</v>
      </c>
      <c r="E29434">
        <v>1500</v>
      </c>
      <c r="F29434">
        <v>1455</v>
      </c>
      <c r="G29434">
        <v>1001.7021674031365</v>
      </c>
      <c r="H29434">
        <v>582.92784219044665</v>
      </c>
      <c r="I29434">
        <v>1</v>
      </c>
      <c r="J29434" s="1" t="s">
        <v>40</v>
      </c>
      <c r="K29434" s="1" t="s">
        <v>42</v>
      </c>
      <c r="L29434" s="1" t="s">
        <v>42</v>
      </c>
      <c r="M29434">
        <v>0</v>
      </c>
      <c r="N29434" s="1" t="s">
        <v>27</v>
      </c>
      <c r="O29434">
        <v>0.29360465116279072</v>
      </c>
      <c r="P29434">
        <v>3060</v>
      </c>
      <c r="Q29434">
        <v>2.6112E-2</v>
      </c>
      <c r="R29434">
        <v>1.9566604921974047</v>
      </c>
      <c r="S29434">
        <v>0</v>
      </c>
      <c r="T29434">
        <v>0</v>
      </c>
      <c r="U29434">
        <v>20</v>
      </c>
      <c r="V29434">
        <v>100000</v>
      </c>
    </row>
    <row r="29435" spans="1:22" x14ac:dyDescent="0.3">
      <c r="A29435">
        <v>5</v>
      </c>
      <c r="B29435" s="1" t="s">
        <v>43</v>
      </c>
      <c r="C29435">
        <v>0</v>
      </c>
      <c r="D29435">
        <v>2500</v>
      </c>
      <c r="E29435">
        <v>1500</v>
      </c>
      <c r="F29435">
        <v>2152</v>
      </c>
      <c r="G29435">
        <v>1372.8630854250973</v>
      </c>
      <c r="H29435">
        <v>1028.9379004963314</v>
      </c>
      <c r="I29435">
        <v>1</v>
      </c>
      <c r="J29435" s="1" t="s">
        <v>40</v>
      </c>
      <c r="K29435" s="1" t="s">
        <v>42</v>
      </c>
      <c r="L29435" s="1" t="s">
        <v>42</v>
      </c>
      <c r="M29435">
        <v>0</v>
      </c>
      <c r="N29435" s="1" t="s">
        <v>27</v>
      </c>
      <c r="O29435">
        <v>0.29360465116279072</v>
      </c>
      <c r="P29435">
        <v>3060</v>
      </c>
      <c r="Q29435">
        <v>2.6112E-2</v>
      </c>
      <c r="R29435">
        <v>1.9566604921974047</v>
      </c>
      <c r="S29435">
        <v>0</v>
      </c>
      <c r="T29435">
        <v>0</v>
      </c>
      <c r="U29435">
        <v>20</v>
      </c>
      <c r="V29435">
        <v>100000</v>
      </c>
    </row>
    <row r="29436" spans="1:22" x14ac:dyDescent="0.3">
      <c r="A29436">
        <v>5</v>
      </c>
      <c r="B29436" s="1" t="s">
        <v>43</v>
      </c>
      <c r="C29436">
        <v>0</v>
      </c>
      <c r="D29436">
        <v>2500</v>
      </c>
      <c r="E29436">
        <v>1500</v>
      </c>
      <c r="F29436">
        <v>2145</v>
      </c>
      <c r="G29436">
        <v>1386.3572884107512</v>
      </c>
      <c r="H29436">
        <v>1134.8726260042918</v>
      </c>
      <c r="I29436">
        <v>1</v>
      </c>
      <c r="J29436" s="1" t="s">
        <v>40</v>
      </c>
      <c r="K29436" s="1" t="s">
        <v>42</v>
      </c>
      <c r="L29436" s="1" t="s">
        <v>42</v>
      </c>
      <c r="M29436">
        <v>0</v>
      </c>
      <c r="N29436" s="1" t="s">
        <v>31</v>
      </c>
      <c r="O29436">
        <v>1</v>
      </c>
      <c r="P29436">
        <v>3060</v>
      </c>
      <c r="Q29436">
        <v>8.1600000000000005E-5</v>
      </c>
      <c r="R29436">
        <v>1.9566604921974047</v>
      </c>
      <c r="S29436">
        <v>0</v>
      </c>
      <c r="T29436">
        <v>0</v>
      </c>
      <c r="U29436">
        <v>20</v>
      </c>
      <c r="V29436">
        <v>100000</v>
      </c>
    </row>
    <row r="29437" spans="1:22" x14ac:dyDescent="0.3">
      <c r="A29437">
        <v>5</v>
      </c>
      <c r="B29437" s="1" t="s">
        <v>43</v>
      </c>
      <c r="C29437">
        <v>0</v>
      </c>
      <c r="D29437">
        <v>2500</v>
      </c>
      <c r="E29437">
        <v>1500</v>
      </c>
      <c r="F29437">
        <v>21</v>
      </c>
      <c r="G29437">
        <v>252.09576561572121</v>
      </c>
      <c r="H29437">
        <v>848.30139172965323</v>
      </c>
      <c r="I29437">
        <v>1</v>
      </c>
      <c r="J29437" s="1" t="s">
        <v>40</v>
      </c>
      <c r="K29437" s="1" t="s">
        <v>42</v>
      </c>
      <c r="L29437" s="1" t="s">
        <v>42</v>
      </c>
      <c r="M29437">
        <v>0</v>
      </c>
      <c r="N29437" s="1" t="s">
        <v>27</v>
      </c>
      <c r="O29437">
        <v>0.29360465116279072</v>
      </c>
      <c r="P29437">
        <v>3060</v>
      </c>
      <c r="Q29437">
        <v>2.6112E-2</v>
      </c>
      <c r="R29437">
        <v>1.9566604921974047</v>
      </c>
      <c r="S29437">
        <v>0</v>
      </c>
      <c r="T29437">
        <v>0</v>
      </c>
      <c r="U29437">
        <v>20</v>
      </c>
      <c r="V29437">
        <v>100000</v>
      </c>
    </row>
    <row r="29438" spans="1:22" x14ac:dyDescent="0.3">
      <c r="A29438">
        <v>5</v>
      </c>
      <c r="B29438" s="1" t="s">
        <v>43</v>
      </c>
      <c r="C29438">
        <v>0</v>
      </c>
      <c r="D29438">
        <v>2500</v>
      </c>
      <c r="E29438">
        <v>1500</v>
      </c>
      <c r="F29438">
        <v>338</v>
      </c>
      <c r="G29438">
        <v>330.91892086127729</v>
      </c>
      <c r="H29438">
        <v>76.241511775217759</v>
      </c>
      <c r="I29438">
        <v>1</v>
      </c>
      <c r="J29438" s="1" t="s">
        <v>40</v>
      </c>
      <c r="K29438" s="1" t="s">
        <v>42</v>
      </c>
      <c r="L29438" s="1" t="s">
        <v>42</v>
      </c>
      <c r="M29438">
        <v>0</v>
      </c>
      <c r="N29438" s="1" t="s">
        <v>27</v>
      </c>
      <c r="O29438">
        <v>0.29360465116279072</v>
      </c>
      <c r="P29438">
        <v>3060</v>
      </c>
      <c r="Q29438">
        <v>2.6112E-2</v>
      </c>
      <c r="R29438">
        <v>1.9566604921974047</v>
      </c>
      <c r="S29438">
        <v>0</v>
      </c>
      <c r="T29438">
        <v>0</v>
      </c>
      <c r="U29438">
        <v>20</v>
      </c>
      <c r="V29438">
        <v>100000</v>
      </c>
    </row>
    <row r="29439" spans="1:22" x14ac:dyDescent="0.3">
      <c r="A29439">
        <v>5</v>
      </c>
      <c r="B29439" s="1" t="s">
        <v>43</v>
      </c>
      <c r="C29439">
        <v>0</v>
      </c>
      <c r="D29439">
        <v>2500</v>
      </c>
      <c r="E29439">
        <v>1500</v>
      </c>
      <c r="F29439">
        <v>1429</v>
      </c>
      <c r="G29439">
        <v>1810.832809855965</v>
      </c>
      <c r="H29439">
        <v>692.30758946929609</v>
      </c>
      <c r="I29439">
        <v>1</v>
      </c>
      <c r="J29439" s="1" t="s">
        <v>40</v>
      </c>
      <c r="K29439" s="1" t="s">
        <v>42</v>
      </c>
      <c r="L29439" s="1" t="s">
        <v>42</v>
      </c>
      <c r="M29439">
        <v>0</v>
      </c>
      <c r="N29439" s="1" t="s">
        <v>27</v>
      </c>
      <c r="O29439">
        <v>0.29360465116279072</v>
      </c>
      <c r="P29439">
        <v>3060</v>
      </c>
      <c r="Q29439">
        <v>2.6112E-2</v>
      </c>
      <c r="R29439">
        <v>1.9566604921974047</v>
      </c>
      <c r="S29439">
        <v>0</v>
      </c>
      <c r="T29439">
        <v>0</v>
      </c>
      <c r="U29439">
        <v>20</v>
      </c>
      <c r="V29439">
        <v>100000</v>
      </c>
    </row>
    <row r="29440" spans="1:22" x14ac:dyDescent="0.3">
      <c r="A29440">
        <v>5</v>
      </c>
      <c r="B29440" s="1" t="s">
        <v>43</v>
      </c>
      <c r="C29440">
        <v>0</v>
      </c>
      <c r="D29440">
        <v>2500</v>
      </c>
      <c r="E29440">
        <v>1500</v>
      </c>
      <c r="F29440">
        <v>1246</v>
      </c>
      <c r="G29440">
        <v>676.28287122077143</v>
      </c>
      <c r="H29440">
        <v>571.63576526474321</v>
      </c>
      <c r="I29440">
        <v>0</v>
      </c>
      <c r="J29440" s="1" t="s">
        <v>40</v>
      </c>
      <c r="K29440" s="1" t="s">
        <v>42</v>
      </c>
      <c r="L29440" s="1" t="s">
        <v>42</v>
      </c>
      <c r="M29440">
        <v>0</v>
      </c>
      <c r="N29440" s="1" t="s">
        <v>27</v>
      </c>
      <c r="O29440">
        <v>0.33394102044645047</v>
      </c>
      <c r="P29440">
        <v>1512.3168912647639</v>
      </c>
      <c r="Q29440">
        <v>1.290510413879265E-2</v>
      </c>
      <c r="R29440">
        <v>1.9566604921974047</v>
      </c>
      <c r="S29440">
        <v>0</v>
      </c>
      <c r="T29440">
        <v>0</v>
      </c>
      <c r="U29440">
        <v>20</v>
      </c>
      <c r="V29440">
        <v>100000</v>
      </c>
    </row>
    <row r="29441" spans="1:22" x14ac:dyDescent="0.3">
      <c r="A29441">
        <v>5</v>
      </c>
      <c r="B29441" s="1" t="s">
        <v>43</v>
      </c>
      <c r="C29441">
        <v>0</v>
      </c>
      <c r="D29441">
        <v>2500</v>
      </c>
      <c r="E29441">
        <v>1500</v>
      </c>
      <c r="F29441">
        <v>2128</v>
      </c>
      <c r="G29441">
        <v>1223.2106832418758</v>
      </c>
      <c r="H29441">
        <v>794.97421296997618</v>
      </c>
      <c r="I29441">
        <v>1</v>
      </c>
      <c r="J29441" s="1" t="s">
        <v>40</v>
      </c>
      <c r="K29441" s="1" t="s">
        <v>42</v>
      </c>
      <c r="L29441" s="1" t="s">
        <v>42</v>
      </c>
      <c r="M29441">
        <v>0</v>
      </c>
      <c r="N29441" s="1" t="s">
        <v>27</v>
      </c>
      <c r="O29441">
        <v>0.29360465116279072</v>
      </c>
      <c r="P29441">
        <v>3060</v>
      </c>
      <c r="Q29441">
        <v>2.6112E-2</v>
      </c>
      <c r="R29441">
        <v>1.9566604921974047</v>
      </c>
      <c r="S29441">
        <v>0</v>
      </c>
      <c r="T29441">
        <v>0</v>
      </c>
      <c r="U29441">
        <v>20</v>
      </c>
      <c r="V29441">
        <v>100000</v>
      </c>
    </row>
    <row r="29442" spans="1:22" x14ac:dyDescent="0.3">
      <c r="A29442">
        <v>5</v>
      </c>
      <c r="B29442" s="1" t="s">
        <v>43</v>
      </c>
      <c r="C29442">
        <v>0</v>
      </c>
      <c r="D29442">
        <v>2500</v>
      </c>
      <c r="E29442">
        <v>1500</v>
      </c>
      <c r="F29442">
        <v>1877</v>
      </c>
      <c r="G29442">
        <v>1219.1892995017836</v>
      </c>
      <c r="H29442">
        <v>308.92826834935727</v>
      </c>
      <c r="I29442">
        <v>0</v>
      </c>
      <c r="J29442" s="1" t="s">
        <v>40</v>
      </c>
      <c r="K29442" s="1" t="s">
        <v>42</v>
      </c>
      <c r="L29442" s="1" t="s">
        <v>42</v>
      </c>
      <c r="M29442">
        <v>0</v>
      </c>
      <c r="N29442" s="1" t="s">
        <v>27</v>
      </c>
      <c r="O29442">
        <v>0.3286866710723671</v>
      </c>
      <c r="P29442">
        <v>1406.5563905557324</v>
      </c>
      <c r="Q29442">
        <v>1.200261453274225E-2</v>
      </c>
      <c r="R29442">
        <v>1.9566604921974047</v>
      </c>
      <c r="S29442">
        <v>0</v>
      </c>
      <c r="T29442">
        <v>0</v>
      </c>
      <c r="U29442">
        <v>20</v>
      </c>
      <c r="V29442">
        <v>100000</v>
      </c>
    </row>
    <row r="29443" spans="1:22" x14ac:dyDescent="0.3">
      <c r="A29443">
        <v>5</v>
      </c>
      <c r="B29443" s="1" t="s">
        <v>43</v>
      </c>
      <c r="C29443">
        <v>0</v>
      </c>
      <c r="D29443">
        <v>2500</v>
      </c>
      <c r="E29443">
        <v>1500</v>
      </c>
      <c r="F29443">
        <v>1233</v>
      </c>
      <c r="G29443">
        <v>1007.6747213883435</v>
      </c>
      <c r="H29443">
        <v>606.2639624542004</v>
      </c>
      <c r="I29443">
        <v>1</v>
      </c>
      <c r="J29443" s="1" t="s">
        <v>40</v>
      </c>
      <c r="K29443" s="1" t="s">
        <v>42</v>
      </c>
      <c r="L29443" s="1" t="s">
        <v>42</v>
      </c>
      <c r="M29443">
        <v>0</v>
      </c>
      <c r="N29443" s="1" t="s">
        <v>31</v>
      </c>
      <c r="O29443">
        <v>1</v>
      </c>
      <c r="P29443">
        <v>3060</v>
      </c>
      <c r="Q29443">
        <v>8.1600000000000005E-5</v>
      </c>
      <c r="R29443">
        <v>1.9566604921974047</v>
      </c>
      <c r="S29443">
        <v>0</v>
      </c>
      <c r="T29443">
        <v>0</v>
      </c>
      <c r="U29443">
        <v>20</v>
      </c>
      <c r="V29443">
        <v>100000</v>
      </c>
    </row>
    <row r="29444" spans="1:22" x14ac:dyDescent="0.3">
      <c r="A29444">
        <v>5</v>
      </c>
      <c r="B29444" s="1" t="s">
        <v>43</v>
      </c>
      <c r="C29444">
        <v>0</v>
      </c>
      <c r="D29444">
        <v>2500</v>
      </c>
      <c r="E29444">
        <v>1500</v>
      </c>
      <c r="F29444">
        <v>1455</v>
      </c>
      <c r="G29444">
        <v>1001.7021674031365</v>
      </c>
      <c r="H29444">
        <v>582.92784219044665</v>
      </c>
      <c r="I29444">
        <v>0</v>
      </c>
      <c r="J29444" s="1" t="s">
        <v>40</v>
      </c>
      <c r="K29444" s="1" t="s">
        <v>42</v>
      </c>
      <c r="L29444" s="1" t="s">
        <v>42</v>
      </c>
      <c r="M29444">
        <v>0</v>
      </c>
      <c r="N29444" s="1" t="s">
        <v>27</v>
      </c>
      <c r="O29444">
        <v>0.32448787097670378</v>
      </c>
      <c r="P29444">
        <v>1323.2248738639878</v>
      </c>
      <c r="Q29444">
        <v>1.129151892363936E-2</v>
      </c>
      <c r="R29444">
        <v>1.9566604921974047</v>
      </c>
      <c r="S29444">
        <v>0</v>
      </c>
      <c r="T29444">
        <v>0</v>
      </c>
      <c r="U29444">
        <v>20</v>
      </c>
      <c r="V29444">
        <v>100000</v>
      </c>
    </row>
    <row r="29445" spans="1:22" x14ac:dyDescent="0.3">
      <c r="A29445">
        <v>5</v>
      </c>
      <c r="B29445" s="1" t="s">
        <v>43</v>
      </c>
      <c r="C29445">
        <v>0</v>
      </c>
      <c r="D29445">
        <v>2500</v>
      </c>
      <c r="E29445">
        <v>1500</v>
      </c>
      <c r="F29445">
        <v>161</v>
      </c>
      <c r="G29445">
        <v>222.40049125250741</v>
      </c>
      <c r="H29445">
        <v>1225.6685432301661</v>
      </c>
      <c r="I29445">
        <v>1</v>
      </c>
      <c r="J29445" s="1" t="s">
        <v>40</v>
      </c>
      <c r="K29445" s="1" t="s">
        <v>42</v>
      </c>
      <c r="L29445" s="1" t="s">
        <v>42</v>
      </c>
      <c r="M29445">
        <v>0</v>
      </c>
      <c r="N29445" s="1" t="s">
        <v>31</v>
      </c>
      <c r="O29445">
        <v>1</v>
      </c>
      <c r="P29445">
        <v>3060</v>
      </c>
      <c r="Q29445">
        <v>8.1600000000000005E-5</v>
      </c>
      <c r="R29445">
        <v>1.9566604921974047</v>
      </c>
      <c r="S29445">
        <v>0</v>
      </c>
      <c r="T29445">
        <v>0</v>
      </c>
      <c r="U29445">
        <v>20</v>
      </c>
      <c r="V29445">
        <v>100000</v>
      </c>
    </row>
    <row r="29446" spans="1:22" x14ac:dyDescent="0.3">
      <c r="A29446">
        <v>5</v>
      </c>
      <c r="B29446" s="1" t="s">
        <v>43</v>
      </c>
      <c r="C29446">
        <v>0</v>
      </c>
      <c r="D29446">
        <v>2500</v>
      </c>
      <c r="E29446">
        <v>1500</v>
      </c>
      <c r="F29446">
        <v>2149</v>
      </c>
      <c r="G29446">
        <v>1221.6982731835685</v>
      </c>
      <c r="H29446">
        <v>1071.9215469224798</v>
      </c>
      <c r="I29446">
        <v>0</v>
      </c>
      <c r="J29446" s="1" t="s">
        <v>40</v>
      </c>
      <c r="K29446" s="1" t="s">
        <v>42</v>
      </c>
      <c r="L29446" s="1" t="s">
        <v>42</v>
      </c>
      <c r="M29446">
        <v>0</v>
      </c>
      <c r="N29446" s="1" t="s">
        <v>31</v>
      </c>
      <c r="O29446">
        <v>0.39455925425156307</v>
      </c>
      <c r="P29446">
        <v>716.61895364257612</v>
      </c>
      <c r="Q29446">
        <v>1.9109838763799999E-5</v>
      </c>
      <c r="R29446">
        <v>1.9566604921974047</v>
      </c>
      <c r="S29446">
        <v>0</v>
      </c>
      <c r="T29446">
        <v>0</v>
      </c>
      <c r="U29446">
        <v>20</v>
      </c>
      <c r="V29446">
        <v>100000</v>
      </c>
    </row>
    <row r="29447" spans="1:22" x14ac:dyDescent="0.3">
      <c r="A29447">
        <v>5</v>
      </c>
      <c r="B29447" s="1" t="s">
        <v>43</v>
      </c>
      <c r="C29447">
        <v>0</v>
      </c>
      <c r="D29447">
        <v>2500</v>
      </c>
      <c r="E29447">
        <v>1500</v>
      </c>
      <c r="F29447">
        <v>815</v>
      </c>
      <c r="G29447">
        <v>528.25201386863625</v>
      </c>
      <c r="H29447">
        <v>166.15246145935657</v>
      </c>
      <c r="I29447">
        <v>1</v>
      </c>
      <c r="J29447" s="1" t="s">
        <v>40</v>
      </c>
      <c r="K29447" s="1" t="s">
        <v>42</v>
      </c>
      <c r="L29447" s="1" t="s">
        <v>42</v>
      </c>
      <c r="M29447">
        <v>0</v>
      </c>
      <c r="N29447" s="1" t="s">
        <v>27</v>
      </c>
      <c r="O29447">
        <v>0.29360465116279072</v>
      </c>
      <c r="P29447">
        <v>3060</v>
      </c>
      <c r="Q29447">
        <v>2.6112E-2</v>
      </c>
      <c r="R29447">
        <v>1.9566604921974047</v>
      </c>
      <c r="S29447">
        <v>0</v>
      </c>
      <c r="T29447">
        <v>0</v>
      </c>
      <c r="U29447">
        <v>20</v>
      </c>
      <c r="V29447">
        <v>100000</v>
      </c>
    </row>
    <row r="29448" spans="1:22" x14ac:dyDescent="0.3">
      <c r="A29448">
        <v>5</v>
      </c>
      <c r="B29448" s="1" t="s">
        <v>43</v>
      </c>
      <c r="C29448">
        <v>0</v>
      </c>
      <c r="D29448">
        <v>2500</v>
      </c>
      <c r="E29448">
        <v>1500</v>
      </c>
      <c r="F29448">
        <v>1226</v>
      </c>
      <c r="G29448">
        <v>1216.9101322776798</v>
      </c>
      <c r="H29448">
        <v>640.48540658236175</v>
      </c>
      <c r="I29448">
        <v>1</v>
      </c>
      <c r="J29448" s="1" t="s">
        <v>40</v>
      </c>
      <c r="K29448" s="1" t="s">
        <v>42</v>
      </c>
      <c r="L29448" s="1" t="s">
        <v>42</v>
      </c>
      <c r="M29448">
        <v>0</v>
      </c>
      <c r="N29448" s="1" t="s">
        <v>27</v>
      </c>
      <c r="O29448">
        <v>0.29360465116279072</v>
      </c>
      <c r="P29448">
        <v>3060</v>
      </c>
      <c r="Q29448">
        <v>2.6112E-2</v>
      </c>
      <c r="R29448">
        <v>1.9566604921974047</v>
      </c>
      <c r="S29448">
        <v>0</v>
      </c>
      <c r="T29448">
        <v>0</v>
      </c>
      <c r="U29448">
        <v>20</v>
      </c>
      <c r="V29448">
        <v>100000</v>
      </c>
    </row>
    <row r="29449" spans="1:22" x14ac:dyDescent="0.3">
      <c r="A29449">
        <v>5</v>
      </c>
      <c r="B29449" s="1" t="s">
        <v>43</v>
      </c>
      <c r="C29449">
        <v>0</v>
      </c>
      <c r="D29449">
        <v>2500</v>
      </c>
      <c r="E29449">
        <v>1500</v>
      </c>
      <c r="F29449">
        <v>976</v>
      </c>
      <c r="G29449">
        <v>331.54312458002266</v>
      </c>
      <c r="H29449">
        <v>169.61244131683475</v>
      </c>
      <c r="I29449">
        <v>1</v>
      </c>
      <c r="J29449" s="1" t="s">
        <v>40</v>
      </c>
      <c r="K29449" s="1" t="s">
        <v>42</v>
      </c>
      <c r="L29449" s="1" t="s">
        <v>42</v>
      </c>
      <c r="M29449">
        <v>0</v>
      </c>
      <c r="N29449" s="1" t="s">
        <v>27</v>
      </c>
      <c r="O29449">
        <v>0.29360465116279072</v>
      </c>
      <c r="P29449">
        <v>3060</v>
      </c>
      <c r="Q29449">
        <v>2.6112E-2</v>
      </c>
      <c r="R29449">
        <v>1.9566604921974047</v>
      </c>
      <c r="S29449">
        <v>0</v>
      </c>
      <c r="T29449">
        <v>0</v>
      </c>
      <c r="U29449">
        <v>20</v>
      </c>
      <c r="V29449">
        <v>100000</v>
      </c>
    </row>
    <row r="29450" spans="1:22" x14ac:dyDescent="0.3">
      <c r="A29450">
        <v>5</v>
      </c>
      <c r="B29450" s="1" t="s">
        <v>43</v>
      </c>
      <c r="C29450">
        <v>0</v>
      </c>
      <c r="D29450">
        <v>2500</v>
      </c>
      <c r="E29450">
        <v>1500</v>
      </c>
      <c r="F29450">
        <v>294</v>
      </c>
      <c r="G29450">
        <v>549.21464055231593</v>
      </c>
      <c r="H29450">
        <v>525.54561049223798</v>
      </c>
      <c r="I29450">
        <v>1</v>
      </c>
      <c r="J29450" s="1" t="s">
        <v>40</v>
      </c>
      <c r="K29450" s="1" t="s">
        <v>42</v>
      </c>
      <c r="L29450" s="1" t="s">
        <v>42</v>
      </c>
      <c r="M29450">
        <v>0</v>
      </c>
      <c r="N29450" s="1" t="s">
        <v>27</v>
      </c>
      <c r="O29450">
        <v>0.29360465116279072</v>
      </c>
      <c r="P29450">
        <v>3060</v>
      </c>
      <c r="Q29450">
        <v>2.6112E-2</v>
      </c>
      <c r="R29450">
        <v>1.9566604921974047</v>
      </c>
      <c r="S29450">
        <v>0</v>
      </c>
      <c r="T29450">
        <v>0</v>
      </c>
      <c r="U29450">
        <v>20</v>
      </c>
      <c r="V29450">
        <v>100000</v>
      </c>
    </row>
    <row r="29451" spans="1:22" x14ac:dyDescent="0.3">
      <c r="A29451">
        <v>5</v>
      </c>
      <c r="B29451" s="1" t="s">
        <v>43</v>
      </c>
      <c r="C29451">
        <v>0</v>
      </c>
      <c r="D29451">
        <v>2500</v>
      </c>
      <c r="E29451">
        <v>1500</v>
      </c>
      <c r="F29451">
        <v>2160</v>
      </c>
      <c r="G29451">
        <v>1392.7856564704969</v>
      </c>
      <c r="H29451">
        <v>1150.6445954938897</v>
      </c>
      <c r="I29451">
        <v>1</v>
      </c>
      <c r="J29451" s="1" t="s">
        <v>40</v>
      </c>
      <c r="K29451" s="1" t="s">
        <v>42</v>
      </c>
      <c r="L29451" s="1" t="s">
        <v>42</v>
      </c>
      <c r="M29451">
        <v>0</v>
      </c>
      <c r="N29451" s="1" t="s">
        <v>27</v>
      </c>
      <c r="O29451">
        <v>0.29360465116279072</v>
      </c>
      <c r="P29451">
        <v>3060</v>
      </c>
      <c r="Q29451">
        <v>2.6112E-2</v>
      </c>
      <c r="R29451">
        <v>1.9566604921974047</v>
      </c>
      <c r="S29451">
        <v>0</v>
      </c>
      <c r="T29451">
        <v>0</v>
      </c>
      <c r="U29451">
        <v>20</v>
      </c>
      <c r="V29451">
        <v>100000</v>
      </c>
    </row>
    <row r="29452" spans="1:22" x14ac:dyDescent="0.3">
      <c r="A29452">
        <v>5</v>
      </c>
      <c r="B29452" s="1" t="s">
        <v>43</v>
      </c>
      <c r="C29452">
        <v>0</v>
      </c>
      <c r="D29452">
        <v>2500</v>
      </c>
      <c r="E29452">
        <v>1500</v>
      </c>
      <c r="F29452">
        <v>1253</v>
      </c>
      <c r="G29452">
        <v>1370.5836781034616</v>
      </c>
      <c r="H29452">
        <v>674.21042257587271</v>
      </c>
      <c r="I29452">
        <v>1</v>
      </c>
      <c r="J29452" s="1" t="s">
        <v>40</v>
      </c>
      <c r="K29452" s="1" t="s">
        <v>42</v>
      </c>
      <c r="L29452" s="1" t="s">
        <v>42</v>
      </c>
      <c r="M29452">
        <v>0</v>
      </c>
      <c r="N29452" s="1" t="s">
        <v>27</v>
      </c>
      <c r="O29452">
        <v>0.29360465116279072</v>
      </c>
      <c r="P29452">
        <v>3060</v>
      </c>
      <c r="Q29452">
        <v>2.6112E-2</v>
      </c>
      <c r="R29452">
        <v>1.9566604921974047</v>
      </c>
      <c r="S29452">
        <v>0</v>
      </c>
      <c r="T29452">
        <v>0</v>
      </c>
      <c r="U29452">
        <v>20</v>
      </c>
      <c r="V29452">
        <v>100000</v>
      </c>
    </row>
    <row r="29453" spans="1:22" x14ac:dyDescent="0.3">
      <c r="A29453">
        <v>5</v>
      </c>
      <c r="B29453" s="1" t="s">
        <v>43</v>
      </c>
      <c r="C29453">
        <v>0</v>
      </c>
      <c r="D29453">
        <v>2500</v>
      </c>
      <c r="E29453">
        <v>1500</v>
      </c>
      <c r="F29453">
        <v>1424</v>
      </c>
      <c r="G29453">
        <v>1422.8855219392751</v>
      </c>
      <c r="H29453">
        <v>380.40356421294024</v>
      </c>
      <c r="I29453">
        <v>1</v>
      </c>
      <c r="J29453" s="1" t="s">
        <v>40</v>
      </c>
      <c r="K29453" s="1" t="s">
        <v>42</v>
      </c>
      <c r="L29453" s="1" t="s">
        <v>42</v>
      </c>
      <c r="M29453">
        <v>0</v>
      </c>
      <c r="N29453" s="1" t="s">
        <v>27</v>
      </c>
      <c r="O29453">
        <v>0.29360465116279072</v>
      </c>
      <c r="P29453">
        <v>3060</v>
      </c>
      <c r="Q29453">
        <v>2.6112E-2</v>
      </c>
      <c r="R29453">
        <v>1.9566604921974047</v>
      </c>
      <c r="S29453">
        <v>0</v>
      </c>
      <c r="T29453">
        <v>0</v>
      </c>
      <c r="U29453">
        <v>20</v>
      </c>
      <c r="V29453">
        <v>100000</v>
      </c>
    </row>
    <row r="29454" spans="1:22" x14ac:dyDescent="0.3">
      <c r="A29454">
        <v>5</v>
      </c>
      <c r="B29454" s="1" t="s">
        <v>43</v>
      </c>
      <c r="C29454">
        <v>0</v>
      </c>
      <c r="D29454">
        <v>2500</v>
      </c>
      <c r="E29454">
        <v>1500</v>
      </c>
      <c r="F29454">
        <v>1425</v>
      </c>
      <c r="G29454">
        <v>1560.7925501274835</v>
      </c>
      <c r="H29454">
        <v>1056.5998996303379</v>
      </c>
      <c r="I29454">
        <v>1</v>
      </c>
      <c r="J29454" s="1" t="s">
        <v>40</v>
      </c>
      <c r="K29454" s="1" t="s">
        <v>42</v>
      </c>
      <c r="L29454" s="1" t="s">
        <v>42</v>
      </c>
      <c r="M29454">
        <v>0</v>
      </c>
      <c r="N29454" s="1" t="s">
        <v>27</v>
      </c>
      <c r="O29454">
        <v>0.29360465116279072</v>
      </c>
      <c r="P29454">
        <v>3060</v>
      </c>
      <c r="Q29454">
        <v>2.6112E-2</v>
      </c>
      <c r="R29454">
        <v>1.9566604921974047</v>
      </c>
      <c r="S29454">
        <v>0</v>
      </c>
      <c r="T29454">
        <v>0</v>
      </c>
      <c r="U29454">
        <v>20</v>
      </c>
      <c r="V29454">
        <v>100000</v>
      </c>
    </row>
    <row r="29455" spans="1:22" x14ac:dyDescent="0.3">
      <c r="A29455">
        <v>5</v>
      </c>
      <c r="B29455" s="1" t="s">
        <v>43</v>
      </c>
      <c r="C29455">
        <v>1264</v>
      </c>
      <c r="D29455">
        <v>1512.2640487205028</v>
      </c>
      <c r="E29455">
        <v>762.93749581929114</v>
      </c>
      <c r="F29455">
        <v>2141</v>
      </c>
      <c r="G29455">
        <v>766.42622713377853</v>
      </c>
      <c r="H29455">
        <v>932.09398407936942</v>
      </c>
      <c r="I29455">
        <v>1</v>
      </c>
      <c r="J29455" s="1" t="s">
        <v>40</v>
      </c>
      <c r="K29455" s="1" t="s">
        <v>38</v>
      </c>
      <c r="L29455" s="1" t="s">
        <v>30</v>
      </c>
      <c r="M29455">
        <v>1</v>
      </c>
      <c r="N29455" s="1" t="s">
        <v>27</v>
      </c>
      <c r="O29455">
        <v>0.31236232157968269</v>
      </c>
      <c r="P29455">
        <v>1088.2880366232132</v>
      </c>
      <c r="Q29455">
        <v>9.2867245791847502E-3</v>
      </c>
      <c r="R29455">
        <v>1.936026137265404</v>
      </c>
      <c r="S29455">
        <v>0</v>
      </c>
      <c r="T29455">
        <v>1</v>
      </c>
      <c r="U29455">
        <v>20</v>
      </c>
      <c r="V29455">
        <v>100000</v>
      </c>
    </row>
    <row r="29456" spans="1:22" x14ac:dyDescent="0.3">
      <c r="A29456">
        <v>5</v>
      </c>
      <c r="B29456" s="1" t="s">
        <v>43</v>
      </c>
      <c r="C29456">
        <v>0</v>
      </c>
      <c r="D29456">
        <v>2500</v>
      </c>
      <c r="E29456">
        <v>1500</v>
      </c>
      <c r="F29456">
        <v>1219</v>
      </c>
      <c r="G29456">
        <v>1113.756554353743</v>
      </c>
      <c r="H29456">
        <v>769.91809126599298</v>
      </c>
      <c r="I29456">
        <v>1</v>
      </c>
      <c r="J29456" s="1" t="s">
        <v>40</v>
      </c>
      <c r="K29456" s="1" t="s">
        <v>42</v>
      </c>
      <c r="L29456" s="1" t="s">
        <v>42</v>
      </c>
      <c r="M29456">
        <v>0</v>
      </c>
      <c r="N29456" s="1" t="s">
        <v>27</v>
      </c>
      <c r="O29456">
        <v>0.29360465116279072</v>
      </c>
      <c r="P29456">
        <v>3060</v>
      </c>
      <c r="Q29456">
        <v>2.6112E-2</v>
      </c>
      <c r="R29456">
        <v>1.9566604921974047</v>
      </c>
      <c r="S29456">
        <v>0</v>
      </c>
      <c r="T29456">
        <v>0</v>
      </c>
      <c r="U29456">
        <v>20</v>
      </c>
      <c r="V29456">
        <v>100000</v>
      </c>
    </row>
    <row r="29457" spans="1:22" x14ac:dyDescent="0.3">
      <c r="A29457">
        <v>5</v>
      </c>
      <c r="B29457" s="1" t="s">
        <v>43</v>
      </c>
      <c r="C29457">
        <v>0</v>
      </c>
      <c r="D29457">
        <v>2500</v>
      </c>
      <c r="E29457">
        <v>1500</v>
      </c>
      <c r="F29457">
        <v>2136</v>
      </c>
      <c r="G29457">
        <v>849.46758451473499</v>
      </c>
      <c r="H29457">
        <v>826.17750405703873</v>
      </c>
      <c r="I29457">
        <v>1</v>
      </c>
      <c r="J29457" s="1" t="s">
        <v>40</v>
      </c>
      <c r="K29457" s="1" t="s">
        <v>42</v>
      </c>
      <c r="L29457" s="1" t="s">
        <v>42</v>
      </c>
      <c r="M29457">
        <v>0</v>
      </c>
      <c r="N29457" s="1" t="s">
        <v>27</v>
      </c>
      <c r="O29457">
        <v>0.29360465116279072</v>
      </c>
      <c r="P29457">
        <v>3060</v>
      </c>
      <c r="Q29457">
        <v>2.6112E-2</v>
      </c>
      <c r="R29457">
        <v>1.9566604921974047</v>
      </c>
      <c r="S29457">
        <v>0</v>
      </c>
      <c r="T29457">
        <v>0</v>
      </c>
      <c r="U29457">
        <v>20</v>
      </c>
      <c r="V29457">
        <v>100000</v>
      </c>
    </row>
    <row r="29458" spans="1:22" x14ac:dyDescent="0.3">
      <c r="A29458">
        <v>5</v>
      </c>
      <c r="B29458" s="1" t="s">
        <v>43</v>
      </c>
      <c r="C29458">
        <v>0</v>
      </c>
      <c r="D29458">
        <v>2500</v>
      </c>
      <c r="E29458">
        <v>1500</v>
      </c>
      <c r="F29458">
        <v>2153</v>
      </c>
      <c r="G29458">
        <v>1356.1946527730272</v>
      </c>
      <c r="H29458">
        <v>1014.0877798300047</v>
      </c>
      <c r="I29458">
        <v>1</v>
      </c>
      <c r="J29458" s="1" t="s">
        <v>40</v>
      </c>
      <c r="K29458" s="1" t="s">
        <v>42</v>
      </c>
      <c r="L29458" s="1" t="s">
        <v>42</v>
      </c>
      <c r="M29458">
        <v>0</v>
      </c>
      <c r="N29458" s="1" t="s">
        <v>27</v>
      </c>
      <c r="O29458">
        <v>0.29360465116279072</v>
      </c>
      <c r="P29458">
        <v>3060</v>
      </c>
      <c r="Q29458">
        <v>2.6112E-2</v>
      </c>
      <c r="R29458">
        <v>1.9566604921974047</v>
      </c>
      <c r="S29458">
        <v>0</v>
      </c>
      <c r="T29458">
        <v>0</v>
      </c>
      <c r="U29458">
        <v>20</v>
      </c>
      <c r="V29458">
        <v>100000</v>
      </c>
    </row>
    <row r="29459" spans="1:22" x14ac:dyDescent="0.3">
      <c r="A29459">
        <v>5</v>
      </c>
      <c r="B29459" s="1" t="s">
        <v>43</v>
      </c>
      <c r="C29459">
        <v>0</v>
      </c>
      <c r="D29459">
        <v>2500</v>
      </c>
      <c r="E29459">
        <v>1500</v>
      </c>
      <c r="F29459">
        <v>17</v>
      </c>
      <c r="G29459">
        <v>304.79186474571333</v>
      </c>
      <c r="H29459">
        <v>825.81384293549183</v>
      </c>
      <c r="I29459">
        <v>1</v>
      </c>
      <c r="J29459" s="1" t="s">
        <v>40</v>
      </c>
      <c r="K29459" s="1" t="s">
        <v>42</v>
      </c>
      <c r="L29459" s="1" t="s">
        <v>42</v>
      </c>
      <c r="M29459">
        <v>0</v>
      </c>
      <c r="N29459" s="1" t="s">
        <v>27</v>
      </c>
      <c r="O29459">
        <v>0.29360465116279072</v>
      </c>
      <c r="P29459">
        <v>3060</v>
      </c>
      <c r="Q29459">
        <v>2.6112E-2</v>
      </c>
      <c r="R29459">
        <v>1.9566604921974047</v>
      </c>
      <c r="S29459">
        <v>0</v>
      </c>
      <c r="T29459">
        <v>0</v>
      </c>
      <c r="U29459">
        <v>20</v>
      </c>
      <c r="V29459">
        <v>100000</v>
      </c>
    </row>
    <row r="29460" spans="1:22" x14ac:dyDescent="0.3">
      <c r="A29460">
        <v>5</v>
      </c>
      <c r="B29460" s="1" t="s">
        <v>43</v>
      </c>
      <c r="C29460">
        <v>0</v>
      </c>
      <c r="D29460">
        <v>2500</v>
      </c>
      <c r="E29460">
        <v>1500</v>
      </c>
      <c r="F29460">
        <v>560</v>
      </c>
      <c r="G29460">
        <v>408.19107617546422</v>
      </c>
      <c r="H29460">
        <v>418.39529777616502</v>
      </c>
      <c r="I29460">
        <v>1</v>
      </c>
      <c r="J29460" s="1" t="s">
        <v>40</v>
      </c>
      <c r="K29460" s="1" t="s">
        <v>42</v>
      </c>
      <c r="L29460" s="1" t="s">
        <v>42</v>
      </c>
      <c r="M29460">
        <v>0</v>
      </c>
      <c r="N29460" s="1" t="s">
        <v>27</v>
      </c>
      <c r="O29460">
        <v>0.29360465116279072</v>
      </c>
      <c r="P29460">
        <v>3060</v>
      </c>
      <c r="Q29460">
        <v>2.6112E-2</v>
      </c>
      <c r="R29460">
        <v>1.9566604921974047</v>
      </c>
      <c r="S29460">
        <v>0</v>
      </c>
      <c r="T29460">
        <v>0</v>
      </c>
      <c r="U29460">
        <v>20</v>
      </c>
      <c r="V29460">
        <v>100000</v>
      </c>
    </row>
    <row r="29461" spans="1:22" x14ac:dyDescent="0.3">
      <c r="A29461">
        <v>5</v>
      </c>
      <c r="B29461" s="1" t="s">
        <v>43</v>
      </c>
      <c r="C29461">
        <v>0</v>
      </c>
      <c r="D29461">
        <v>2500</v>
      </c>
      <c r="E29461">
        <v>1500</v>
      </c>
      <c r="F29461">
        <v>2146</v>
      </c>
      <c r="G29461">
        <v>1327.1837749771655</v>
      </c>
      <c r="H29461">
        <v>1093.2090095297187</v>
      </c>
      <c r="I29461">
        <v>1</v>
      </c>
      <c r="J29461" s="1" t="s">
        <v>40</v>
      </c>
      <c r="K29461" s="1" t="s">
        <v>42</v>
      </c>
      <c r="L29461" s="1" t="s">
        <v>42</v>
      </c>
      <c r="M29461">
        <v>0</v>
      </c>
      <c r="N29461" s="1" t="s">
        <v>27</v>
      </c>
      <c r="O29461">
        <v>0.29360465116279072</v>
      </c>
      <c r="P29461">
        <v>3060</v>
      </c>
      <c r="Q29461">
        <v>2.6112E-2</v>
      </c>
      <c r="R29461">
        <v>1.9566604921974047</v>
      </c>
      <c r="S29461">
        <v>0</v>
      </c>
      <c r="T29461">
        <v>0</v>
      </c>
      <c r="U29461">
        <v>20</v>
      </c>
      <c r="V29461">
        <v>100000</v>
      </c>
    </row>
    <row r="29462" spans="1:22" x14ac:dyDescent="0.3">
      <c r="A29462">
        <v>5</v>
      </c>
      <c r="B29462" s="1" t="s">
        <v>43</v>
      </c>
      <c r="C29462">
        <v>0</v>
      </c>
      <c r="D29462">
        <v>2500</v>
      </c>
      <c r="E29462">
        <v>1500</v>
      </c>
      <c r="F29462">
        <v>160</v>
      </c>
      <c r="G29462">
        <v>199.91215743510074</v>
      </c>
      <c r="H29462">
        <v>1268.3406954602351</v>
      </c>
      <c r="I29462">
        <v>1</v>
      </c>
      <c r="J29462" s="1" t="s">
        <v>40</v>
      </c>
      <c r="K29462" s="1" t="s">
        <v>42</v>
      </c>
      <c r="L29462" s="1" t="s">
        <v>42</v>
      </c>
      <c r="M29462">
        <v>0</v>
      </c>
      <c r="N29462" s="1" t="s">
        <v>27</v>
      </c>
      <c r="O29462">
        <v>0.29360465116279072</v>
      </c>
      <c r="P29462">
        <v>3060</v>
      </c>
      <c r="Q29462">
        <v>2.6112E-2</v>
      </c>
      <c r="R29462">
        <v>1.9566604921974047</v>
      </c>
      <c r="S29462">
        <v>0</v>
      </c>
      <c r="T29462">
        <v>0</v>
      </c>
      <c r="U29462">
        <v>20</v>
      </c>
      <c r="V29462">
        <v>100000</v>
      </c>
    </row>
    <row r="29463" spans="1:22" x14ac:dyDescent="0.3">
      <c r="A29463">
        <v>5</v>
      </c>
      <c r="B29463" s="1" t="s">
        <v>43</v>
      </c>
      <c r="C29463">
        <v>0</v>
      </c>
      <c r="D29463">
        <v>2500</v>
      </c>
      <c r="E29463">
        <v>1500</v>
      </c>
      <c r="F29463">
        <v>815</v>
      </c>
      <c r="G29463">
        <v>528.25201386863625</v>
      </c>
      <c r="H29463">
        <v>166.15246145935657</v>
      </c>
      <c r="I29463">
        <v>1</v>
      </c>
      <c r="J29463" s="1" t="s">
        <v>40</v>
      </c>
      <c r="K29463" s="1" t="s">
        <v>42</v>
      </c>
      <c r="L29463" s="1" t="s">
        <v>42</v>
      </c>
      <c r="M29463">
        <v>0</v>
      </c>
      <c r="N29463" s="1" t="s">
        <v>27</v>
      </c>
      <c r="O29463">
        <v>0.29360465116279072</v>
      </c>
      <c r="P29463">
        <v>3060</v>
      </c>
      <c r="Q29463">
        <v>2.6112E-2</v>
      </c>
      <c r="R29463">
        <v>1.9566604921974047</v>
      </c>
      <c r="S29463">
        <v>0</v>
      </c>
      <c r="T29463">
        <v>0</v>
      </c>
      <c r="U29463">
        <v>20</v>
      </c>
      <c r="V29463">
        <v>100000</v>
      </c>
    </row>
    <row r="29464" spans="1:22" x14ac:dyDescent="0.3">
      <c r="A29464">
        <v>5</v>
      </c>
      <c r="B29464" s="1" t="s">
        <v>43</v>
      </c>
      <c r="C29464">
        <v>0</v>
      </c>
      <c r="D29464">
        <v>2500</v>
      </c>
      <c r="E29464">
        <v>1500</v>
      </c>
      <c r="F29464">
        <v>1933</v>
      </c>
      <c r="G29464">
        <v>941.64626290130332</v>
      </c>
      <c r="H29464">
        <v>280.10744304005817</v>
      </c>
      <c r="I29464">
        <v>1</v>
      </c>
      <c r="J29464" s="1" t="s">
        <v>40</v>
      </c>
      <c r="K29464" s="1" t="s">
        <v>42</v>
      </c>
      <c r="L29464" s="1" t="s">
        <v>42</v>
      </c>
      <c r="M29464">
        <v>0</v>
      </c>
      <c r="N29464" s="1" t="s">
        <v>27</v>
      </c>
      <c r="O29464">
        <v>0.29360465116279072</v>
      </c>
      <c r="P29464">
        <v>3060</v>
      </c>
      <c r="Q29464">
        <v>2.6112E-2</v>
      </c>
      <c r="R29464">
        <v>1.9566604921974047</v>
      </c>
      <c r="S29464">
        <v>0</v>
      </c>
      <c r="T29464">
        <v>0</v>
      </c>
      <c r="U29464">
        <v>20</v>
      </c>
      <c r="V29464">
        <v>100000</v>
      </c>
    </row>
    <row r="29465" spans="1:22" x14ac:dyDescent="0.3">
      <c r="A29465">
        <v>5</v>
      </c>
      <c r="B29465" s="1" t="s">
        <v>43</v>
      </c>
      <c r="C29465">
        <v>0</v>
      </c>
      <c r="D29465">
        <v>2500</v>
      </c>
      <c r="E29465">
        <v>1500</v>
      </c>
      <c r="F29465">
        <v>344</v>
      </c>
      <c r="G29465">
        <v>392.8176276070987</v>
      </c>
      <c r="H29465">
        <v>703.66908843682643</v>
      </c>
      <c r="I29465">
        <v>1</v>
      </c>
      <c r="J29465" s="1" t="s">
        <v>40</v>
      </c>
      <c r="K29465" s="1" t="s">
        <v>42</v>
      </c>
      <c r="L29465" s="1" t="s">
        <v>42</v>
      </c>
      <c r="M29465">
        <v>0</v>
      </c>
      <c r="N29465" s="1" t="s">
        <v>27</v>
      </c>
      <c r="O29465">
        <v>0.29360465116279072</v>
      </c>
      <c r="P29465">
        <v>3060</v>
      </c>
      <c r="Q29465">
        <v>2.6112E-2</v>
      </c>
      <c r="R29465">
        <v>1.9566604921974047</v>
      </c>
      <c r="S29465">
        <v>0</v>
      </c>
      <c r="T29465">
        <v>0</v>
      </c>
      <c r="U29465">
        <v>20</v>
      </c>
      <c r="V29465">
        <v>100000</v>
      </c>
    </row>
    <row r="29466" spans="1:22" x14ac:dyDescent="0.3">
      <c r="A29466">
        <v>5</v>
      </c>
      <c r="B29466" s="1" t="s">
        <v>43</v>
      </c>
      <c r="C29466">
        <v>0</v>
      </c>
      <c r="D29466">
        <v>2500</v>
      </c>
      <c r="E29466">
        <v>1500</v>
      </c>
      <c r="F29466">
        <v>149</v>
      </c>
      <c r="G29466">
        <v>391.19777622542387</v>
      </c>
      <c r="H29466">
        <v>760.23673510911328</v>
      </c>
      <c r="I29466">
        <v>1</v>
      </c>
      <c r="J29466" s="1" t="s">
        <v>40</v>
      </c>
      <c r="K29466" s="1" t="s">
        <v>42</v>
      </c>
      <c r="L29466" s="1" t="s">
        <v>42</v>
      </c>
      <c r="M29466">
        <v>0</v>
      </c>
      <c r="N29466" s="1" t="s">
        <v>27</v>
      </c>
      <c r="O29466">
        <v>0.29360465116279072</v>
      </c>
      <c r="P29466">
        <v>3060</v>
      </c>
      <c r="Q29466">
        <v>2.6112E-2</v>
      </c>
      <c r="R29466">
        <v>1.9566604921974047</v>
      </c>
      <c r="S29466">
        <v>0</v>
      </c>
      <c r="T29466">
        <v>0</v>
      </c>
      <c r="U29466">
        <v>20</v>
      </c>
      <c r="V29466">
        <v>100000</v>
      </c>
    </row>
    <row r="29467" spans="1:22" x14ac:dyDescent="0.3">
      <c r="A29467">
        <v>5</v>
      </c>
      <c r="B29467" s="1" t="s">
        <v>43</v>
      </c>
      <c r="C29467">
        <v>1220</v>
      </c>
      <c r="D29467">
        <v>819.33665204773024</v>
      </c>
      <c r="E29467">
        <v>720.78942790268934</v>
      </c>
      <c r="F29467">
        <v>2136</v>
      </c>
      <c r="G29467">
        <v>849.46758451473499</v>
      </c>
      <c r="H29467">
        <v>826.17750405703873</v>
      </c>
      <c r="I29467">
        <v>1</v>
      </c>
      <c r="J29467" s="1" t="s">
        <v>40</v>
      </c>
      <c r="K29467" s="1" t="s">
        <v>38</v>
      </c>
      <c r="L29467" s="1" t="s">
        <v>30</v>
      </c>
      <c r="M29467">
        <v>1</v>
      </c>
      <c r="N29467" s="1" t="s">
        <v>31</v>
      </c>
      <c r="O29467">
        <v>4.5874127634567698E-2</v>
      </c>
      <c r="P29467">
        <v>46.896127583572223</v>
      </c>
      <c r="Q29467">
        <v>1.2505634022300001E-6</v>
      </c>
      <c r="R29467">
        <v>1.9820848160957012</v>
      </c>
      <c r="S29467">
        <v>0</v>
      </c>
      <c r="T29467">
        <v>1</v>
      </c>
      <c r="U29467">
        <v>20</v>
      </c>
      <c r="V29467">
        <v>100000</v>
      </c>
    </row>
    <row r="29468" spans="1:22" x14ac:dyDescent="0.3">
      <c r="A29468">
        <v>5</v>
      </c>
      <c r="B29468" s="1" t="s">
        <v>43</v>
      </c>
      <c r="C29468">
        <v>0</v>
      </c>
      <c r="D29468">
        <v>2500</v>
      </c>
      <c r="E29468">
        <v>1500</v>
      </c>
      <c r="F29468">
        <v>143</v>
      </c>
      <c r="G29468">
        <v>510.74173816217547</v>
      </c>
      <c r="H29468">
        <v>950.43616451632352</v>
      </c>
      <c r="I29468">
        <v>1</v>
      </c>
      <c r="J29468" s="1" t="s">
        <v>40</v>
      </c>
      <c r="K29468" s="1" t="s">
        <v>42</v>
      </c>
      <c r="L29468" s="1" t="s">
        <v>42</v>
      </c>
      <c r="M29468">
        <v>0</v>
      </c>
      <c r="N29468" s="1" t="s">
        <v>27</v>
      </c>
      <c r="O29468">
        <v>0.29360465116279072</v>
      </c>
      <c r="P29468">
        <v>3060</v>
      </c>
      <c r="Q29468">
        <v>2.6112E-2</v>
      </c>
      <c r="R29468">
        <v>1.9566604921974047</v>
      </c>
      <c r="S29468">
        <v>0</v>
      </c>
      <c r="T29468">
        <v>0</v>
      </c>
      <c r="U29468">
        <v>20</v>
      </c>
      <c r="V29468">
        <v>100000</v>
      </c>
    </row>
    <row r="29469" spans="1:22" x14ac:dyDescent="0.3">
      <c r="A29469">
        <v>5</v>
      </c>
      <c r="B29469" s="1" t="s">
        <v>43</v>
      </c>
      <c r="C29469">
        <v>0</v>
      </c>
      <c r="D29469">
        <v>2500</v>
      </c>
      <c r="E29469">
        <v>1500</v>
      </c>
      <c r="F29469">
        <v>1248</v>
      </c>
      <c r="G29469">
        <v>727.90723109719306</v>
      </c>
      <c r="H29469">
        <v>482.11252426746859</v>
      </c>
      <c r="I29469">
        <v>1</v>
      </c>
      <c r="J29469" s="1" t="s">
        <v>40</v>
      </c>
      <c r="K29469" s="1" t="s">
        <v>42</v>
      </c>
      <c r="L29469" s="1" t="s">
        <v>42</v>
      </c>
      <c r="M29469">
        <v>0</v>
      </c>
      <c r="N29469" s="1" t="s">
        <v>27</v>
      </c>
      <c r="O29469">
        <v>0.29360465116279072</v>
      </c>
      <c r="P29469">
        <v>3060</v>
      </c>
      <c r="Q29469">
        <v>2.6112E-2</v>
      </c>
      <c r="R29469">
        <v>1.9566604921974047</v>
      </c>
      <c r="S29469">
        <v>0</v>
      </c>
      <c r="T29469">
        <v>0</v>
      </c>
      <c r="U29469">
        <v>20</v>
      </c>
      <c r="V29469">
        <v>100000</v>
      </c>
    </row>
    <row r="29470" spans="1:22" x14ac:dyDescent="0.3">
      <c r="A29470">
        <v>5</v>
      </c>
      <c r="B29470" s="1" t="s">
        <v>43</v>
      </c>
      <c r="C29470">
        <v>0</v>
      </c>
      <c r="D29470">
        <v>2500</v>
      </c>
      <c r="E29470">
        <v>1500</v>
      </c>
      <c r="F29470">
        <v>1263</v>
      </c>
      <c r="G29470">
        <v>1439.3415286401475</v>
      </c>
      <c r="H29470">
        <v>762.90506454248236</v>
      </c>
      <c r="I29470">
        <v>1</v>
      </c>
      <c r="J29470" s="1" t="s">
        <v>40</v>
      </c>
      <c r="K29470" s="1" t="s">
        <v>42</v>
      </c>
      <c r="L29470" s="1" t="s">
        <v>42</v>
      </c>
      <c r="M29470">
        <v>0</v>
      </c>
      <c r="N29470" s="1" t="s">
        <v>27</v>
      </c>
      <c r="O29470">
        <v>0.29360465116279072</v>
      </c>
      <c r="P29470">
        <v>3060</v>
      </c>
      <c r="Q29470">
        <v>2.6112E-2</v>
      </c>
      <c r="R29470">
        <v>1.9566604921974047</v>
      </c>
      <c r="S29470">
        <v>0</v>
      </c>
      <c r="T29470">
        <v>0</v>
      </c>
      <c r="U29470">
        <v>20</v>
      </c>
      <c r="V29470">
        <v>100000</v>
      </c>
    </row>
    <row r="29471" spans="1:22" x14ac:dyDescent="0.3">
      <c r="A29471">
        <v>5</v>
      </c>
      <c r="B29471" s="1" t="s">
        <v>43</v>
      </c>
      <c r="C29471">
        <v>0</v>
      </c>
      <c r="D29471">
        <v>2500</v>
      </c>
      <c r="E29471">
        <v>1500</v>
      </c>
      <c r="F29471">
        <v>148</v>
      </c>
      <c r="G29471">
        <v>389.41789784856138</v>
      </c>
      <c r="H29471">
        <v>774.77991358733175</v>
      </c>
      <c r="I29471">
        <v>1</v>
      </c>
      <c r="J29471" s="1" t="s">
        <v>40</v>
      </c>
      <c r="K29471" s="1" t="s">
        <v>42</v>
      </c>
      <c r="L29471" s="1" t="s">
        <v>42</v>
      </c>
      <c r="M29471">
        <v>0</v>
      </c>
      <c r="N29471" s="1" t="s">
        <v>27</v>
      </c>
      <c r="O29471">
        <v>0.29360465116279072</v>
      </c>
      <c r="P29471">
        <v>3060</v>
      </c>
      <c r="Q29471">
        <v>2.6112E-2</v>
      </c>
      <c r="R29471">
        <v>1.9566604921974047</v>
      </c>
      <c r="S29471">
        <v>0</v>
      </c>
      <c r="T29471">
        <v>0</v>
      </c>
      <c r="U29471">
        <v>20</v>
      </c>
      <c r="V29471">
        <v>100000</v>
      </c>
    </row>
    <row r="29472" spans="1:22" x14ac:dyDescent="0.3">
      <c r="A29472">
        <v>5</v>
      </c>
      <c r="B29472" s="1" t="s">
        <v>43</v>
      </c>
      <c r="C29472">
        <v>0</v>
      </c>
      <c r="D29472">
        <v>2500</v>
      </c>
      <c r="E29472">
        <v>1500</v>
      </c>
      <c r="F29472">
        <v>1279</v>
      </c>
      <c r="G29472">
        <v>1305.4274914716877</v>
      </c>
      <c r="H29472">
        <v>233.27972640003824</v>
      </c>
      <c r="I29472">
        <v>0</v>
      </c>
      <c r="J29472" s="1" t="s">
        <v>40</v>
      </c>
      <c r="K29472" s="1" t="s">
        <v>42</v>
      </c>
      <c r="L29472" s="1" t="s">
        <v>42</v>
      </c>
      <c r="M29472">
        <v>0</v>
      </c>
      <c r="N29472" s="1" t="s">
        <v>27</v>
      </c>
      <c r="O29472">
        <v>0.32366845784376802</v>
      </c>
      <c r="P29472">
        <v>1307.0830488059776</v>
      </c>
      <c r="Q29472">
        <v>1.1153775349811009E-2</v>
      </c>
      <c r="R29472">
        <v>1.9566604921974047</v>
      </c>
      <c r="S29472">
        <v>0</v>
      </c>
      <c r="T29472">
        <v>0</v>
      </c>
      <c r="U29472">
        <v>20</v>
      </c>
      <c r="V29472">
        <v>100000</v>
      </c>
    </row>
    <row r="29473" spans="1:22" x14ac:dyDescent="0.3">
      <c r="A29473">
        <v>5</v>
      </c>
      <c r="B29473" s="1" t="s">
        <v>43</v>
      </c>
      <c r="C29473">
        <v>0</v>
      </c>
      <c r="D29473">
        <v>2500</v>
      </c>
      <c r="E29473">
        <v>1500</v>
      </c>
      <c r="F29473">
        <v>303</v>
      </c>
      <c r="G29473">
        <v>721.7178347557159</v>
      </c>
      <c r="H29473">
        <v>131.25411108303032</v>
      </c>
      <c r="I29473">
        <v>0</v>
      </c>
      <c r="J29473" s="1" t="s">
        <v>40</v>
      </c>
      <c r="K29473" s="1" t="s">
        <v>42</v>
      </c>
      <c r="L29473" s="1" t="s">
        <v>42</v>
      </c>
      <c r="M29473">
        <v>0</v>
      </c>
      <c r="N29473" s="1" t="s">
        <v>27</v>
      </c>
      <c r="O29473">
        <v>0.35250013575545086</v>
      </c>
      <c r="P29473">
        <v>1899.6168138204594</v>
      </c>
      <c r="Q29473">
        <v>1.6210063477934591E-2</v>
      </c>
      <c r="R29473">
        <v>1.9566604921974047</v>
      </c>
      <c r="S29473">
        <v>0</v>
      </c>
      <c r="T29473">
        <v>0</v>
      </c>
      <c r="U29473">
        <v>20</v>
      </c>
      <c r="V29473">
        <v>100000</v>
      </c>
    </row>
    <row r="29474" spans="1:22" x14ac:dyDescent="0.3">
      <c r="A29474">
        <v>5</v>
      </c>
      <c r="B29474" s="1" t="s">
        <v>43</v>
      </c>
      <c r="C29474">
        <v>0</v>
      </c>
      <c r="D29474">
        <v>2500</v>
      </c>
      <c r="E29474">
        <v>1500</v>
      </c>
      <c r="F29474">
        <v>143</v>
      </c>
      <c r="G29474">
        <v>510.74173816217547</v>
      </c>
      <c r="H29474">
        <v>950.43616451632352</v>
      </c>
      <c r="I29474">
        <v>1</v>
      </c>
      <c r="J29474" s="1" t="s">
        <v>40</v>
      </c>
      <c r="K29474" s="1" t="s">
        <v>42</v>
      </c>
      <c r="L29474" s="1" t="s">
        <v>42</v>
      </c>
      <c r="M29474">
        <v>0</v>
      </c>
      <c r="N29474" s="1" t="s">
        <v>27</v>
      </c>
      <c r="O29474">
        <v>0.29360465116279072</v>
      </c>
      <c r="P29474">
        <v>3060</v>
      </c>
      <c r="Q29474">
        <v>2.6112E-2</v>
      </c>
      <c r="R29474">
        <v>1.9566604921974047</v>
      </c>
      <c r="S29474">
        <v>0</v>
      </c>
      <c r="T29474">
        <v>0</v>
      </c>
      <c r="U29474">
        <v>20</v>
      </c>
      <c r="V29474">
        <v>100000</v>
      </c>
    </row>
    <row r="29475" spans="1:22" x14ac:dyDescent="0.3">
      <c r="A29475">
        <v>5</v>
      </c>
      <c r="B29475" s="1" t="s">
        <v>43</v>
      </c>
      <c r="C29475">
        <v>0</v>
      </c>
      <c r="D29475">
        <v>2500</v>
      </c>
      <c r="E29475">
        <v>1500</v>
      </c>
      <c r="F29475">
        <v>69</v>
      </c>
      <c r="G29475">
        <v>222.67499421935202</v>
      </c>
      <c r="H29475">
        <v>577.93284112418212</v>
      </c>
      <c r="I29475">
        <v>1</v>
      </c>
      <c r="J29475" s="1" t="s">
        <v>40</v>
      </c>
      <c r="K29475" s="1" t="s">
        <v>42</v>
      </c>
      <c r="L29475" s="1" t="s">
        <v>42</v>
      </c>
      <c r="M29475">
        <v>0</v>
      </c>
      <c r="N29475" s="1" t="s">
        <v>27</v>
      </c>
      <c r="O29475">
        <v>0.29360465116279072</v>
      </c>
      <c r="P29475">
        <v>3060</v>
      </c>
      <c r="Q29475">
        <v>2.6112E-2</v>
      </c>
      <c r="R29475">
        <v>1.9566604921974047</v>
      </c>
      <c r="S29475">
        <v>0</v>
      </c>
      <c r="T29475">
        <v>0</v>
      </c>
      <c r="U29475">
        <v>20</v>
      </c>
      <c r="V29475">
        <v>100000</v>
      </c>
    </row>
    <row r="29476" spans="1:22" x14ac:dyDescent="0.3">
      <c r="A29476">
        <v>5</v>
      </c>
      <c r="B29476" s="1" t="s">
        <v>43</v>
      </c>
      <c r="C29476">
        <v>0</v>
      </c>
      <c r="D29476">
        <v>2500</v>
      </c>
      <c r="E29476">
        <v>1500</v>
      </c>
      <c r="F29476">
        <v>1218</v>
      </c>
      <c r="G29476">
        <v>1175.1087057510717</v>
      </c>
      <c r="H29476">
        <v>790.0562776790722</v>
      </c>
      <c r="I29476">
        <v>1</v>
      </c>
      <c r="J29476" s="1" t="s">
        <v>40</v>
      </c>
      <c r="K29476" s="1" t="s">
        <v>42</v>
      </c>
      <c r="L29476" s="1" t="s">
        <v>42</v>
      </c>
      <c r="M29476">
        <v>0</v>
      </c>
      <c r="N29476" s="1" t="s">
        <v>27</v>
      </c>
      <c r="O29476">
        <v>0.29360465116279072</v>
      </c>
      <c r="P29476">
        <v>3060</v>
      </c>
      <c r="Q29476">
        <v>2.6112E-2</v>
      </c>
      <c r="R29476">
        <v>1.9566604921974047</v>
      </c>
      <c r="S29476">
        <v>0</v>
      </c>
      <c r="T29476">
        <v>0</v>
      </c>
      <c r="U29476">
        <v>20</v>
      </c>
      <c r="V29476">
        <v>100000</v>
      </c>
    </row>
    <row r="29477" spans="1:22" x14ac:dyDescent="0.3">
      <c r="A29477">
        <v>5</v>
      </c>
      <c r="B29477" s="1" t="s">
        <v>43</v>
      </c>
      <c r="C29477">
        <v>0</v>
      </c>
      <c r="D29477">
        <v>2500</v>
      </c>
      <c r="E29477">
        <v>1500</v>
      </c>
      <c r="F29477">
        <v>21</v>
      </c>
      <c r="G29477">
        <v>252.09576561572121</v>
      </c>
      <c r="H29477">
        <v>848.30139172965323</v>
      </c>
      <c r="I29477">
        <v>0</v>
      </c>
      <c r="J29477" s="1" t="s">
        <v>40</v>
      </c>
      <c r="K29477" s="1" t="s">
        <v>42</v>
      </c>
      <c r="L29477" s="1" t="s">
        <v>42</v>
      </c>
      <c r="M29477">
        <v>0</v>
      </c>
      <c r="N29477" s="1" t="s">
        <v>27</v>
      </c>
      <c r="O29477">
        <v>0.34981039395357327</v>
      </c>
      <c r="P29477">
        <v>1842.1160786094697</v>
      </c>
      <c r="Q29477">
        <v>1.571939053746748E-2</v>
      </c>
      <c r="R29477">
        <v>1.9566604921974047</v>
      </c>
      <c r="S29477">
        <v>0</v>
      </c>
      <c r="T29477">
        <v>0</v>
      </c>
      <c r="U29477">
        <v>20</v>
      </c>
      <c r="V29477">
        <v>100000</v>
      </c>
    </row>
    <row r="29478" spans="1:22" x14ac:dyDescent="0.3">
      <c r="A29478">
        <v>5</v>
      </c>
      <c r="B29478" s="1" t="s">
        <v>43</v>
      </c>
      <c r="C29478">
        <v>0</v>
      </c>
      <c r="D29478">
        <v>2500</v>
      </c>
      <c r="E29478">
        <v>1500</v>
      </c>
      <c r="F29478">
        <v>1429</v>
      </c>
      <c r="G29478">
        <v>1810.832809855965</v>
      </c>
      <c r="H29478">
        <v>692.30758946929609</v>
      </c>
      <c r="I29478">
        <v>1</v>
      </c>
      <c r="J29478" s="1" t="s">
        <v>40</v>
      </c>
      <c r="K29478" s="1" t="s">
        <v>42</v>
      </c>
      <c r="L29478" s="1" t="s">
        <v>42</v>
      </c>
      <c r="M29478">
        <v>0</v>
      </c>
      <c r="N29478" s="1" t="s">
        <v>27</v>
      </c>
      <c r="O29478">
        <v>0.29360465116279072</v>
      </c>
      <c r="P29478">
        <v>3060</v>
      </c>
      <c r="Q29478">
        <v>2.6112E-2</v>
      </c>
      <c r="R29478">
        <v>1.9566604921974047</v>
      </c>
      <c r="S29478">
        <v>0</v>
      </c>
      <c r="T29478">
        <v>0</v>
      </c>
      <c r="U29478">
        <v>20</v>
      </c>
      <c r="V29478">
        <v>100000</v>
      </c>
    </row>
    <row r="29479" spans="1:22" x14ac:dyDescent="0.3">
      <c r="A29479">
        <v>5</v>
      </c>
      <c r="B29479" s="1" t="s">
        <v>43</v>
      </c>
      <c r="C29479">
        <v>0</v>
      </c>
      <c r="D29479">
        <v>2500</v>
      </c>
      <c r="E29479">
        <v>1500</v>
      </c>
      <c r="F29479">
        <v>2162</v>
      </c>
      <c r="G29479">
        <v>1183.1315380067683</v>
      </c>
      <c r="H29479">
        <v>1065.6774571443577</v>
      </c>
      <c r="I29479">
        <v>1</v>
      </c>
      <c r="J29479" s="1" t="s">
        <v>40</v>
      </c>
      <c r="K29479" s="1" t="s">
        <v>42</v>
      </c>
      <c r="L29479" s="1" t="s">
        <v>42</v>
      </c>
      <c r="M29479">
        <v>0</v>
      </c>
      <c r="N29479" s="1" t="s">
        <v>27</v>
      </c>
      <c r="O29479">
        <v>0.29360465116279072</v>
      </c>
      <c r="P29479">
        <v>3060</v>
      </c>
      <c r="Q29479">
        <v>2.6112E-2</v>
      </c>
      <c r="R29479">
        <v>1.9566604921974047</v>
      </c>
      <c r="S29479">
        <v>0</v>
      </c>
      <c r="T29479">
        <v>0</v>
      </c>
      <c r="U29479">
        <v>20</v>
      </c>
      <c r="V29479">
        <v>100000</v>
      </c>
    </row>
    <row r="29480" spans="1:22" x14ac:dyDescent="0.3">
      <c r="A29480">
        <v>5</v>
      </c>
      <c r="B29480" s="1" t="s">
        <v>43</v>
      </c>
      <c r="C29480">
        <v>0</v>
      </c>
      <c r="D29480">
        <v>2500</v>
      </c>
      <c r="E29480">
        <v>1500</v>
      </c>
      <c r="F29480">
        <v>256</v>
      </c>
      <c r="G29480">
        <v>615.59529246410796</v>
      </c>
      <c r="H29480">
        <v>1091.0360993472043</v>
      </c>
      <c r="I29480">
        <v>1</v>
      </c>
      <c r="J29480" s="1" t="s">
        <v>40</v>
      </c>
      <c r="K29480" s="1" t="s">
        <v>42</v>
      </c>
      <c r="L29480" s="1" t="s">
        <v>42</v>
      </c>
      <c r="M29480">
        <v>0</v>
      </c>
      <c r="N29480" s="1" t="s">
        <v>27</v>
      </c>
      <c r="O29480">
        <v>0.29360465116279072</v>
      </c>
      <c r="P29480">
        <v>3060</v>
      </c>
      <c r="Q29480">
        <v>2.6112E-2</v>
      </c>
      <c r="R29480">
        <v>1.9566604921974047</v>
      </c>
      <c r="S29480">
        <v>0</v>
      </c>
      <c r="T29480">
        <v>0</v>
      </c>
      <c r="U29480">
        <v>20</v>
      </c>
      <c r="V29480">
        <v>100000</v>
      </c>
    </row>
    <row r="29481" spans="1:22" x14ac:dyDescent="0.3">
      <c r="A29481">
        <v>5</v>
      </c>
      <c r="B29481" s="1" t="s">
        <v>43</v>
      </c>
      <c r="C29481">
        <v>0</v>
      </c>
      <c r="D29481">
        <v>2500</v>
      </c>
      <c r="E29481">
        <v>1500</v>
      </c>
      <c r="F29481">
        <v>389</v>
      </c>
      <c r="G29481">
        <v>296.22013790967509</v>
      </c>
      <c r="H29481">
        <v>601.87003192692214</v>
      </c>
      <c r="I29481">
        <v>0</v>
      </c>
      <c r="J29481" s="1" t="s">
        <v>40</v>
      </c>
      <c r="K29481" s="1" t="s">
        <v>42</v>
      </c>
      <c r="L29481" s="1" t="s">
        <v>42</v>
      </c>
      <c r="M29481">
        <v>0</v>
      </c>
      <c r="N29481" s="1" t="s">
        <v>26</v>
      </c>
      <c r="O29481">
        <v>0.61928129554176814</v>
      </c>
      <c r="P29481">
        <v>1843.2103026743277</v>
      </c>
      <c r="Q29481">
        <v>4.9152274737982002E-4</v>
      </c>
      <c r="R29481">
        <v>1.9566604921974047</v>
      </c>
      <c r="S29481">
        <v>0</v>
      </c>
      <c r="T29481">
        <v>0</v>
      </c>
      <c r="U29481">
        <v>20</v>
      </c>
      <c r="V29481">
        <v>100000</v>
      </c>
    </row>
    <row r="29482" spans="1:22" x14ac:dyDescent="0.3">
      <c r="A29482">
        <v>5</v>
      </c>
      <c r="B29482" s="1" t="s">
        <v>43</v>
      </c>
      <c r="C29482">
        <v>0</v>
      </c>
      <c r="D29482">
        <v>2500</v>
      </c>
      <c r="E29482">
        <v>1500</v>
      </c>
      <c r="F29482">
        <v>344</v>
      </c>
      <c r="G29482">
        <v>392.8176276070987</v>
      </c>
      <c r="H29482">
        <v>703.66908843682643</v>
      </c>
      <c r="I29482">
        <v>1</v>
      </c>
      <c r="J29482" s="1" t="s">
        <v>40</v>
      </c>
      <c r="K29482" s="1" t="s">
        <v>42</v>
      </c>
      <c r="L29482" s="1" t="s">
        <v>42</v>
      </c>
      <c r="M29482">
        <v>0</v>
      </c>
      <c r="N29482" s="1" t="s">
        <v>27</v>
      </c>
      <c r="O29482">
        <v>0.29360465116279072</v>
      </c>
      <c r="P29482">
        <v>3060</v>
      </c>
      <c r="Q29482">
        <v>2.6112E-2</v>
      </c>
      <c r="R29482">
        <v>1.9566604921974047</v>
      </c>
      <c r="S29482">
        <v>0</v>
      </c>
      <c r="T29482">
        <v>0</v>
      </c>
      <c r="U29482">
        <v>20</v>
      </c>
      <c r="V29482">
        <v>100000</v>
      </c>
    </row>
    <row r="29483" spans="1:22" x14ac:dyDescent="0.3">
      <c r="A29483">
        <v>5</v>
      </c>
      <c r="B29483" s="1" t="s">
        <v>43</v>
      </c>
      <c r="C29483">
        <v>0</v>
      </c>
      <c r="D29483">
        <v>2500</v>
      </c>
      <c r="E29483">
        <v>1500</v>
      </c>
      <c r="F29483">
        <v>291</v>
      </c>
      <c r="G29483">
        <v>370.8764575025632</v>
      </c>
      <c r="H29483">
        <v>224.93574203133488</v>
      </c>
      <c r="I29483">
        <v>1</v>
      </c>
      <c r="J29483" s="1" t="s">
        <v>40</v>
      </c>
      <c r="K29483" s="1" t="s">
        <v>42</v>
      </c>
      <c r="L29483" s="1" t="s">
        <v>42</v>
      </c>
      <c r="M29483">
        <v>0</v>
      </c>
      <c r="N29483" s="1" t="s">
        <v>27</v>
      </c>
      <c r="O29483">
        <v>0.29360465116279072</v>
      </c>
      <c r="P29483">
        <v>3060</v>
      </c>
      <c r="Q29483">
        <v>2.6112E-2</v>
      </c>
      <c r="R29483">
        <v>1.9566604921974047</v>
      </c>
      <c r="S29483">
        <v>0</v>
      </c>
      <c r="T29483">
        <v>0</v>
      </c>
      <c r="U29483">
        <v>20</v>
      </c>
      <c r="V29483">
        <v>100000</v>
      </c>
    </row>
    <row r="29484" spans="1:22" x14ac:dyDescent="0.3">
      <c r="A29484">
        <v>5</v>
      </c>
      <c r="B29484" s="1" t="s">
        <v>43</v>
      </c>
      <c r="C29484">
        <v>0</v>
      </c>
      <c r="D29484">
        <v>2500</v>
      </c>
      <c r="E29484">
        <v>1500</v>
      </c>
      <c r="F29484">
        <v>85</v>
      </c>
      <c r="G29484">
        <v>141.0323390679352</v>
      </c>
      <c r="H29484">
        <v>486.91033894946258</v>
      </c>
      <c r="I29484">
        <v>1</v>
      </c>
      <c r="J29484" s="1" t="s">
        <v>40</v>
      </c>
      <c r="K29484" s="1" t="s">
        <v>42</v>
      </c>
      <c r="L29484" s="1" t="s">
        <v>42</v>
      </c>
      <c r="M29484">
        <v>0</v>
      </c>
      <c r="N29484" s="1" t="s">
        <v>27</v>
      </c>
      <c r="O29484">
        <v>0.29360465116279072</v>
      </c>
      <c r="P29484">
        <v>3060</v>
      </c>
      <c r="Q29484">
        <v>2.6112E-2</v>
      </c>
      <c r="R29484">
        <v>1.9566604921974047</v>
      </c>
      <c r="S29484">
        <v>0</v>
      </c>
      <c r="T29484">
        <v>0</v>
      </c>
      <c r="U29484">
        <v>20</v>
      </c>
      <c r="V29484">
        <v>100000</v>
      </c>
    </row>
    <row r="29485" spans="1:22" x14ac:dyDescent="0.3">
      <c r="A29485">
        <v>5</v>
      </c>
      <c r="B29485" s="1" t="s">
        <v>43</v>
      </c>
      <c r="C29485">
        <v>0</v>
      </c>
      <c r="D29485">
        <v>2500</v>
      </c>
      <c r="E29485">
        <v>1500</v>
      </c>
      <c r="F29485">
        <v>2129</v>
      </c>
      <c r="G29485">
        <v>1331.687917580048</v>
      </c>
      <c r="H29485">
        <v>805.08928855891929</v>
      </c>
      <c r="I29485">
        <v>1</v>
      </c>
      <c r="J29485" s="1" t="s">
        <v>40</v>
      </c>
      <c r="K29485" s="1" t="s">
        <v>42</v>
      </c>
      <c r="L29485" s="1" t="s">
        <v>42</v>
      </c>
      <c r="M29485">
        <v>0</v>
      </c>
      <c r="N29485" s="1" t="s">
        <v>27</v>
      </c>
      <c r="O29485">
        <v>0.29360465116279072</v>
      </c>
      <c r="P29485">
        <v>3060</v>
      </c>
      <c r="Q29485">
        <v>2.6112E-2</v>
      </c>
      <c r="R29485">
        <v>1.9566604921974047</v>
      </c>
      <c r="S29485">
        <v>0</v>
      </c>
      <c r="T29485">
        <v>0</v>
      </c>
      <c r="U29485">
        <v>20</v>
      </c>
      <c r="V29485">
        <v>100000</v>
      </c>
    </row>
    <row r="29486" spans="1:22" x14ac:dyDescent="0.3">
      <c r="A29486">
        <v>5</v>
      </c>
      <c r="B29486" s="1" t="s">
        <v>43</v>
      </c>
      <c r="C29486">
        <v>0</v>
      </c>
      <c r="D29486">
        <v>2500</v>
      </c>
      <c r="E29486">
        <v>1500</v>
      </c>
      <c r="F29486">
        <v>976</v>
      </c>
      <c r="G29486">
        <v>331.54312458002266</v>
      </c>
      <c r="H29486">
        <v>169.61244131683475</v>
      </c>
      <c r="I29486">
        <v>1</v>
      </c>
      <c r="J29486" s="1" t="s">
        <v>40</v>
      </c>
      <c r="K29486" s="1" t="s">
        <v>42</v>
      </c>
      <c r="L29486" s="1" t="s">
        <v>42</v>
      </c>
      <c r="M29486">
        <v>0</v>
      </c>
      <c r="N29486" s="1" t="s">
        <v>31</v>
      </c>
      <c r="O29486">
        <v>1</v>
      </c>
      <c r="P29486">
        <v>3060</v>
      </c>
      <c r="Q29486">
        <v>8.1600000000000005E-5</v>
      </c>
      <c r="R29486">
        <v>1.9566604921974047</v>
      </c>
      <c r="S29486">
        <v>0</v>
      </c>
      <c r="T29486">
        <v>0</v>
      </c>
      <c r="U29486">
        <v>20</v>
      </c>
      <c r="V29486">
        <v>100000</v>
      </c>
    </row>
    <row r="29487" spans="1:22" x14ac:dyDescent="0.3">
      <c r="A29487">
        <v>5</v>
      </c>
      <c r="B29487" s="1" t="s">
        <v>43</v>
      </c>
      <c r="C29487">
        <v>0</v>
      </c>
      <c r="D29487">
        <v>2500</v>
      </c>
      <c r="E29487">
        <v>1500</v>
      </c>
      <c r="F29487">
        <v>149</v>
      </c>
      <c r="G29487">
        <v>391.19777622542387</v>
      </c>
      <c r="H29487">
        <v>760.23673510911328</v>
      </c>
      <c r="I29487">
        <v>1</v>
      </c>
      <c r="J29487" s="1" t="s">
        <v>40</v>
      </c>
      <c r="K29487" s="1" t="s">
        <v>42</v>
      </c>
      <c r="L29487" s="1" t="s">
        <v>42</v>
      </c>
      <c r="M29487">
        <v>0</v>
      </c>
      <c r="N29487" s="1" t="s">
        <v>27</v>
      </c>
      <c r="O29487">
        <v>0.29360465116279072</v>
      </c>
      <c r="P29487">
        <v>3060</v>
      </c>
      <c r="Q29487">
        <v>2.6112E-2</v>
      </c>
      <c r="R29487">
        <v>1.9566604921974047</v>
      </c>
      <c r="S29487">
        <v>0</v>
      </c>
      <c r="T29487">
        <v>0</v>
      </c>
      <c r="U29487">
        <v>20</v>
      </c>
      <c r="V29487">
        <v>100000</v>
      </c>
    </row>
    <row r="29488" spans="1:22" x14ac:dyDescent="0.3">
      <c r="A29488">
        <v>5</v>
      </c>
      <c r="B29488" s="1" t="s">
        <v>43</v>
      </c>
      <c r="C29488">
        <v>0</v>
      </c>
      <c r="D29488">
        <v>2500</v>
      </c>
      <c r="E29488">
        <v>1500</v>
      </c>
      <c r="F29488">
        <v>304</v>
      </c>
      <c r="G29488">
        <v>666.56851975867949</v>
      </c>
      <c r="H29488">
        <v>120.63579759363681</v>
      </c>
      <c r="I29488">
        <v>1</v>
      </c>
      <c r="J29488" s="1" t="s">
        <v>40</v>
      </c>
      <c r="K29488" s="1" t="s">
        <v>42</v>
      </c>
      <c r="L29488" s="1" t="s">
        <v>42</v>
      </c>
      <c r="M29488">
        <v>0</v>
      </c>
      <c r="N29488" s="1" t="s">
        <v>27</v>
      </c>
      <c r="O29488">
        <v>0.29360465116279072</v>
      </c>
      <c r="P29488">
        <v>3060</v>
      </c>
      <c r="Q29488">
        <v>2.6112E-2</v>
      </c>
      <c r="R29488">
        <v>1.9566604921974047</v>
      </c>
      <c r="S29488">
        <v>0</v>
      </c>
      <c r="T29488">
        <v>0</v>
      </c>
      <c r="U29488">
        <v>20</v>
      </c>
      <c r="V29488">
        <v>100000</v>
      </c>
    </row>
    <row r="29489" spans="1:22" x14ac:dyDescent="0.3">
      <c r="A29489">
        <v>5</v>
      </c>
      <c r="B29489" s="1" t="s">
        <v>43</v>
      </c>
      <c r="C29489">
        <v>0</v>
      </c>
      <c r="D29489">
        <v>2500</v>
      </c>
      <c r="E29489">
        <v>1500</v>
      </c>
      <c r="F29489">
        <v>1218</v>
      </c>
      <c r="G29489">
        <v>1175.1087057510717</v>
      </c>
      <c r="H29489">
        <v>790.0562776790722</v>
      </c>
      <c r="I29489">
        <v>1</v>
      </c>
      <c r="J29489" s="1" t="s">
        <v>40</v>
      </c>
      <c r="K29489" s="1" t="s">
        <v>42</v>
      </c>
      <c r="L29489" s="1" t="s">
        <v>42</v>
      </c>
      <c r="M29489">
        <v>0</v>
      </c>
      <c r="N29489" s="1" t="s">
        <v>26</v>
      </c>
      <c r="O29489">
        <v>0.65116279069767447</v>
      </c>
      <c r="P29489">
        <v>3060</v>
      </c>
      <c r="Q29489">
        <v>8.1599999999999999E-4</v>
      </c>
      <c r="R29489">
        <v>1.9566604921974047</v>
      </c>
      <c r="S29489">
        <v>0</v>
      </c>
      <c r="T29489">
        <v>0</v>
      </c>
      <c r="U29489">
        <v>20</v>
      </c>
      <c r="V29489">
        <v>100000</v>
      </c>
    </row>
    <row r="29490" spans="1:22" x14ac:dyDescent="0.3">
      <c r="A29490">
        <v>5</v>
      </c>
      <c r="B29490" s="1" t="s">
        <v>43</v>
      </c>
      <c r="C29490">
        <v>0</v>
      </c>
      <c r="D29490">
        <v>2500</v>
      </c>
      <c r="E29490">
        <v>1500</v>
      </c>
      <c r="F29490">
        <v>148</v>
      </c>
      <c r="G29490">
        <v>389.41789784856138</v>
      </c>
      <c r="H29490">
        <v>774.77991358733175</v>
      </c>
      <c r="I29490">
        <v>1</v>
      </c>
      <c r="J29490" s="1" t="s">
        <v>40</v>
      </c>
      <c r="K29490" s="1" t="s">
        <v>42</v>
      </c>
      <c r="L29490" s="1" t="s">
        <v>42</v>
      </c>
      <c r="M29490">
        <v>0</v>
      </c>
      <c r="N29490" s="1" t="s">
        <v>27</v>
      </c>
      <c r="O29490">
        <v>0.29360465116279072</v>
      </c>
      <c r="P29490">
        <v>3060</v>
      </c>
      <c r="Q29490">
        <v>2.6112E-2</v>
      </c>
      <c r="R29490">
        <v>1.9566604921974047</v>
      </c>
      <c r="S29490">
        <v>0</v>
      </c>
      <c r="T29490">
        <v>0</v>
      </c>
      <c r="U29490">
        <v>20</v>
      </c>
      <c r="V29490">
        <v>100000</v>
      </c>
    </row>
    <row r="29491" spans="1:22" x14ac:dyDescent="0.3">
      <c r="A29491">
        <v>5</v>
      </c>
      <c r="B29491" s="1" t="s">
        <v>43</v>
      </c>
      <c r="C29491">
        <v>0</v>
      </c>
      <c r="D29491">
        <v>2500</v>
      </c>
      <c r="E29491">
        <v>1500</v>
      </c>
      <c r="F29491">
        <v>1265</v>
      </c>
      <c r="G29491">
        <v>1229.0611365481707</v>
      </c>
      <c r="H29491">
        <v>866.70901166937495</v>
      </c>
      <c r="I29491">
        <v>0</v>
      </c>
      <c r="J29491" s="1" t="s">
        <v>40</v>
      </c>
      <c r="K29491" s="1" t="s">
        <v>42</v>
      </c>
      <c r="L29491" s="1" t="s">
        <v>42</v>
      </c>
      <c r="M29491">
        <v>0</v>
      </c>
      <c r="N29491" s="1" t="s">
        <v>31</v>
      </c>
      <c r="O29491">
        <v>0.40891466382559455</v>
      </c>
      <c r="P29491">
        <v>745.79113454612593</v>
      </c>
      <c r="Q29491">
        <v>1.98877635879E-5</v>
      </c>
      <c r="R29491">
        <v>1.9566604921974047</v>
      </c>
      <c r="S29491">
        <v>0</v>
      </c>
      <c r="T29491">
        <v>0</v>
      </c>
      <c r="U29491">
        <v>20</v>
      </c>
      <c r="V29491">
        <v>100000</v>
      </c>
    </row>
    <row r="29492" spans="1:22" x14ac:dyDescent="0.3">
      <c r="A29492">
        <v>5</v>
      </c>
      <c r="B29492" s="1" t="s">
        <v>43</v>
      </c>
      <c r="C29492">
        <v>0</v>
      </c>
      <c r="D29492">
        <v>2500</v>
      </c>
      <c r="E29492">
        <v>1500</v>
      </c>
      <c r="F29492">
        <v>1255</v>
      </c>
      <c r="G29492">
        <v>1467.064395341763</v>
      </c>
      <c r="H29492">
        <v>592.56294476048265</v>
      </c>
      <c r="I29492">
        <v>1</v>
      </c>
      <c r="J29492" s="1" t="s">
        <v>40</v>
      </c>
      <c r="K29492" s="1" t="s">
        <v>42</v>
      </c>
      <c r="L29492" s="1" t="s">
        <v>42</v>
      </c>
      <c r="M29492">
        <v>0</v>
      </c>
      <c r="N29492" s="1" t="s">
        <v>27</v>
      </c>
      <c r="O29492">
        <v>0.29360465116279072</v>
      </c>
      <c r="P29492">
        <v>3060</v>
      </c>
      <c r="Q29492">
        <v>2.6112E-2</v>
      </c>
      <c r="R29492">
        <v>1.9566604921974047</v>
      </c>
      <c r="S29492">
        <v>0</v>
      </c>
      <c r="T29492">
        <v>0</v>
      </c>
      <c r="U29492">
        <v>20</v>
      </c>
      <c r="V29492">
        <v>100000</v>
      </c>
    </row>
    <row r="29493" spans="1:22" x14ac:dyDescent="0.3">
      <c r="A29493">
        <v>5</v>
      </c>
      <c r="B29493" s="1" t="s">
        <v>43</v>
      </c>
      <c r="C29493">
        <v>0</v>
      </c>
      <c r="D29493">
        <v>2500</v>
      </c>
      <c r="E29493">
        <v>1500</v>
      </c>
      <c r="F29493">
        <v>2136</v>
      </c>
      <c r="G29493">
        <v>849.46758451473499</v>
      </c>
      <c r="H29493">
        <v>826.17750405703873</v>
      </c>
      <c r="I29493">
        <v>1</v>
      </c>
      <c r="J29493" s="1" t="s">
        <v>40</v>
      </c>
      <c r="K29493" s="1" t="s">
        <v>42</v>
      </c>
      <c r="L29493" s="1" t="s">
        <v>42</v>
      </c>
      <c r="M29493">
        <v>0</v>
      </c>
      <c r="N29493" s="1" t="s">
        <v>27</v>
      </c>
      <c r="O29493">
        <v>0.29360465116279072</v>
      </c>
      <c r="P29493">
        <v>3060</v>
      </c>
      <c r="Q29493">
        <v>2.6112E-2</v>
      </c>
      <c r="R29493">
        <v>1.9566604921974047</v>
      </c>
      <c r="S29493">
        <v>0</v>
      </c>
      <c r="T29493">
        <v>0</v>
      </c>
      <c r="U29493">
        <v>20</v>
      </c>
      <c r="V29493">
        <v>100000</v>
      </c>
    </row>
    <row r="29494" spans="1:22" x14ac:dyDescent="0.3">
      <c r="A29494">
        <v>5</v>
      </c>
      <c r="B29494" s="1" t="s">
        <v>43</v>
      </c>
      <c r="C29494">
        <v>0</v>
      </c>
      <c r="D29494">
        <v>2500</v>
      </c>
      <c r="E29494">
        <v>1500</v>
      </c>
      <c r="F29494">
        <v>257</v>
      </c>
      <c r="G29494">
        <v>720.30113546528048</v>
      </c>
      <c r="H29494">
        <v>1024.0883322771995</v>
      </c>
      <c r="I29494">
        <v>1</v>
      </c>
      <c r="J29494" s="1" t="s">
        <v>40</v>
      </c>
      <c r="K29494" s="1" t="s">
        <v>42</v>
      </c>
      <c r="L29494" s="1" t="s">
        <v>42</v>
      </c>
      <c r="M29494">
        <v>0</v>
      </c>
      <c r="N29494" s="1" t="s">
        <v>27</v>
      </c>
      <c r="O29494">
        <v>0.29360465116279072</v>
      </c>
      <c r="P29494">
        <v>3060</v>
      </c>
      <c r="Q29494">
        <v>2.6112E-2</v>
      </c>
      <c r="R29494">
        <v>1.9566604921974047</v>
      </c>
      <c r="S29494">
        <v>0</v>
      </c>
      <c r="T29494">
        <v>0</v>
      </c>
      <c r="U29494">
        <v>20</v>
      </c>
      <c r="V29494">
        <v>100000</v>
      </c>
    </row>
    <row r="29495" spans="1:22" x14ac:dyDescent="0.3">
      <c r="A29495">
        <v>5</v>
      </c>
      <c r="B29495" s="1" t="s">
        <v>43</v>
      </c>
      <c r="C29495">
        <v>0</v>
      </c>
      <c r="D29495">
        <v>2500</v>
      </c>
      <c r="E29495">
        <v>1500</v>
      </c>
      <c r="F29495">
        <v>675</v>
      </c>
      <c r="G29495">
        <v>254.7691090275267</v>
      </c>
      <c r="H29495">
        <v>307.43513490979092</v>
      </c>
      <c r="I29495">
        <v>1</v>
      </c>
      <c r="J29495" s="1" t="s">
        <v>40</v>
      </c>
      <c r="K29495" s="1" t="s">
        <v>42</v>
      </c>
      <c r="L29495" s="1" t="s">
        <v>42</v>
      </c>
      <c r="M29495">
        <v>0</v>
      </c>
      <c r="N29495" s="1" t="s">
        <v>27</v>
      </c>
      <c r="O29495">
        <v>0.29360465116279072</v>
      </c>
      <c r="P29495">
        <v>3060</v>
      </c>
      <c r="Q29495">
        <v>2.6112E-2</v>
      </c>
      <c r="R29495">
        <v>1.9566604921974047</v>
      </c>
      <c r="S29495">
        <v>0</v>
      </c>
      <c r="T29495">
        <v>0</v>
      </c>
      <c r="U29495">
        <v>20</v>
      </c>
      <c r="V29495">
        <v>100000</v>
      </c>
    </row>
    <row r="29496" spans="1:22" x14ac:dyDescent="0.3">
      <c r="A29496">
        <v>5</v>
      </c>
      <c r="B29496" s="1" t="s">
        <v>43</v>
      </c>
      <c r="C29496">
        <v>0</v>
      </c>
      <c r="D29496">
        <v>2500</v>
      </c>
      <c r="E29496">
        <v>1500</v>
      </c>
      <c r="F29496">
        <v>145</v>
      </c>
      <c r="G29496">
        <v>432.20348602228768</v>
      </c>
      <c r="H29496">
        <v>809.45373344845916</v>
      </c>
      <c r="I29496">
        <v>1</v>
      </c>
      <c r="J29496" s="1" t="s">
        <v>40</v>
      </c>
      <c r="K29496" s="1" t="s">
        <v>42</v>
      </c>
      <c r="L29496" s="1" t="s">
        <v>42</v>
      </c>
      <c r="M29496">
        <v>0</v>
      </c>
      <c r="N29496" s="1" t="s">
        <v>27</v>
      </c>
      <c r="O29496">
        <v>0.29360465116279072</v>
      </c>
      <c r="P29496">
        <v>3060</v>
      </c>
      <c r="Q29496">
        <v>2.6112E-2</v>
      </c>
      <c r="R29496">
        <v>1.9566604921974047</v>
      </c>
      <c r="S29496">
        <v>0</v>
      </c>
      <c r="T29496">
        <v>0</v>
      </c>
      <c r="U29496">
        <v>20</v>
      </c>
      <c r="V29496">
        <v>100000</v>
      </c>
    </row>
    <row r="29497" spans="1:22" x14ac:dyDescent="0.3">
      <c r="A29497">
        <v>5</v>
      </c>
      <c r="B29497" s="1" t="s">
        <v>43</v>
      </c>
      <c r="C29497">
        <v>0</v>
      </c>
      <c r="D29497">
        <v>2500</v>
      </c>
      <c r="E29497">
        <v>1500</v>
      </c>
      <c r="F29497">
        <v>2147</v>
      </c>
      <c r="G29497">
        <v>1461.491706776668</v>
      </c>
      <c r="H29497">
        <v>1118.6637767710904</v>
      </c>
      <c r="I29497">
        <v>1</v>
      </c>
      <c r="J29497" s="1" t="s">
        <v>40</v>
      </c>
      <c r="K29497" s="1" t="s">
        <v>42</v>
      </c>
      <c r="L29497" s="1" t="s">
        <v>42</v>
      </c>
      <c r="M29497">
        <v>0</v>
      </c>
      <c r="N29497" s="1" t="s">
        <v>27</v>
      </c>
      <c r="O29497">
        <v>0.29360465116279072</v>
      </c>
      <c r="P29497">
        <v>3060</v>
      </c>
      <c r="Q29497">
        <v>2.6112E-2</v>
      </c>
      <c r="R29497">
        <v>1.9566604921974047</v>
      </c>
      <c r="S29497">
        <v>0</v>
      </c>
      <c r="T29497">
        <v>0</v>
      </c>
      <c r="U29497">
        <v>20</v>
      </c>
      <c r="V29497">
        <v>100000</v>
      </c>
    </row>
    <row r="29498" spans="1:22" x14ac:dyDescent="0.3">
      <c r="A29498">
        <v>5</v>
      </c>
      <c r="B29498" s="1" t="s">
        <v>43</v>
      </c>
      <c r="C29498">
        <v>0</v>
      </c>
      <c r="D29498">
        <v>2500</v>
      </c>
      <c r="E29498">
        <v>1500</v>
      </c>
      <c r="F29498">
        <v>1233</v>
      </c>
      <c r="G29498">
        <v>1007.6747213883435</v>
      </c>
      <c r="H29498">
        <v>606.2639624542004</v>
      </c>
      <c r="I29498">
        <v>1</v>
      </c>
      <c r="J29498" s="1" t="s">
        <v>40</v>
      </c>
      <c r="K29498" s="1" t="s">
        <v>42</v>
      </c>
      <c r="L29498" s="1" t="s">
        <v>42</v>
      </c>
      <c r="M29498">
        <v>0</v>
      </c>
      <c r="N29498" s="1" t="s">
        <v>27</v>
      </c>
      <c r="O29498">
        <v>0.29360465116279072</v>
      </c>
      <c r="P29498">
        <v>3060</v>
      </c>
      <c r="Q29498">
        <v>2.6112E-2</v>
      </c>
      <c r="R29498">
        <v>1.9566604921974047</v>
      </c>
      <c r="S29498">
        <v>0</v>
      </c>
      <c r="T29498">
        <v>0</v>
      </c>
      <c r="U29498">
        <v>20</v>
      </c>
      <c r="V29498">
        <v>100000</v>
      </c>
    </row>
    <row r="29499" spans="1:22" x14ac:dyDescent="0.3">
      <c r="A29499">
        <v>5</v>
      </c>
      <c r="B29499" s="1" t="s">
        <v>43</v>
      </c>
      <c r="C29499">
        <v>0</v>
      </c>
      <c r="D29499">
        <v>2500</v>
      </c>
      <c r="E29499">
        <v>1500</v>
      </c>
      <c r="F29499">
        <v>2139</v>
      </c>
      <c r="G29499">
        <v>670.52963680005496</v>
      </c>
      <c r="H29499">
        <v>914.22830883380846</v>
      </c>
      <c r="I29499">
        <v>1</v>
      </c>
      <c r="J29499" s="1" t="s">
        <v>40</v>
      </c>
      <c r="K29499" s="1" t="s">
        <v>42</v>
      </c>
      <c r="L29499" s="1" t="s">
        <v>42</v>
      </c>
      <c r="M29499">
        <v>0</v>
      </c>
      <c r="N29499" s="1" t="s">
        <v>27</v>
      </c>
      <c r="O29499">
        <v>0.29360465116279072</v>
      </c>
      <c r="P29499">
        <v>3060</v>
      </c>
      <c r="Q29499">
        <v>2.6112E-2</v>
      </c>
      <c r="R29499">
        <v>1.9566604921974047</v>
      </c>
      <c r="S29499">
        <v>0</v>
      </c>
      <c r="T29499">
        <v>0</v>
      </c>
      <c r="U29499">
        <v>20</v>
      </c>
      <c r="V29499">
        <v>100000</v>
      </c>
    </row>
    <row r="29500" spans="1:22" x14ac:dyDescent="0.3">
      <c r="A29500">
        <v>5</v>
      </c>
      <c r="B29500" s="1" t="s">
        <v>43</v>
      </c>
      <c r="C29500">
        <v>0</v>
      </c>
      <c r="D29500">
        <v>2500</v>
      </c>
      <c r="E29500">
        <v>1500</v>
      </c>
      <c r="F29500">
        <v>1233</v>
      </c>
      <c r="G29500">
        <v>1007.6747213883435</v>
      </c>
      <c r="H29500">
        <v>606.2639624542004</v>
      </c>
      <c r="I29500">
        <v>1</v>
      </c>
      <c r="J29500" s="1" t="s">
        <v>40</v>
      </c>
      <c r="K29500" s="1" t="s">
        <v>42</v>
      </c>
      <c r="L29500" s="1" t="s">
        <v>42</v>
      </c>
      <c r="M29500">
        <v>0</v>
      </c>
      <c r="N29500" s="1" t="s">
        <v>27</v>
      </c>
      <c r="O29500">
        <v>0.29360465116279072</v>
      </c>
      <c r="P29500">
        <v>3060</v>
      </c>
      <c r="Q29500">
        <v>2.6112E-2</v>
      </c>
      <c r="R29500">
        <v>1.9566604921974047</v>
      </c>
      <c r="S29500">
        <v>0</v>
      </c>
      <c r="T29500">
        <v>0</v>
      </c>
      <c r="U29500">
        <v>20</v>
      </c>
      <c r="V29500">
        <v>100000</v>
      </c>
    </row>
    <row r="29501" spans="1:22" x14ac:dyDescent="0.3">
      <c r="A29501">
        <v>5</v>
      </c>
      <c r="B29501" s="1" t="s">
        <v>43</v>
      </c>
      <c r="C29501">
        <v>0</v>
      </c>
      <c r="D29501">
        <v>2500</v>
      </c>
      <c r="E29501">
        <v>1500</v>
      </c>
      <c r="F29501">
        <v>145</v>
      </c>
      <c r="G29501">
        <v>432.20348602228768</v>
      </c>
      <c r="H29501">
        <v>809.45373344845916</v>
      </c>
      <c r="I29501">
        <v>1</v>
      </c>
      <c r="J29501" s="1" t="s">
        <v>40</v>
      </c>
      <c r="K29501" s="1" t="s">
        <v>42</v>
      </c>
      <c r="L29501" s="1" t="s">
        <v>42</v>
      </c>
      <c r="M29501">
        <v>0</v>
      </c>
      <c r="N29501" s="1" t="s">
        <v>27</v>
      </c>
      <c r="O29501">
        <v>0.29360465116279072</v>
      </c>
      <c r="P29501">
        <v>3060</v>
      </c>
      <c r="Q29501">
        <v>2.6112E-2</v>
      </c>
      <c r="R29501">
        <v>1.9566604921974047</v>
      </c>
      <c r="S29501">
        <v>0</v>
      </c>
      <c r="T29501">
        <v>0</v>
      </c>
      <c r="U29501">
        <v>20</v>
      </c>
      <c r="V29501">
        <v>100000</v>
      </c>
    </row>
    <row r="29502" spans="1:22" x14ac:dyDescent="0.3">
      <c r="A29502">
        <v>5</v>
      </c>
      <c r="B29502" s="1" t="s">
        <v>44</v>
      </c>
      <c r="C29502">
        <v>0</v>
      </c>
      <c r="D29502">
        <v>-500</v>
      </c>
      <c r="E29502">
        <v>0</v>
      </c>
      <c r="F29502">
        <v>1013</v>
      </c>
      <c r="G29502">
        <v>534.37207070632292</v>
      </c>
      <c r="H29502">
        <v>774.77856951985473</v>
      </c>
      <c r="I29502">
        <v>1</v>
      </c>
      <c r="J29502" s="1" t="s">
        <v>34</v>
      </c>
      <c r="K29502" s="1" t="s">
        <v>25</v>
      </c>
      <c r="L29502" s="1" t="s">
        <v>25</v>
      </c>
      <c r="M29502">
        <v>0</v>
      </c>
      <c r="N29502" s="1" t="s">
        <v>28</v>
      </c>
      <c r="O29502">
        <v>0.70457354758961677</v>
      </c>
      <c r="P29502">
        <v>3200</v>
      </c>
      <c r="Q29502">
        <v>0</v>
      </c>
      <c r="R29502">
        <v>0.38030808670417482</v>
      </c>
      <c r="S29502">
        <v>0</v>
      </c>
      <c r="T29502">
        <v>0</v>
      </c>
      <c r="U29502">
        <v>20</v>
      </c>
      <c r="V29502">
        <v>100000</v>
      </c>
    </row>
    <row r="29503" spans="1:22" x14ac:dyDescent="0.3">
      <c r="A29503">
        <v>5</v>
      </c>
      <c r="B29503" s="1" t="s">
        <v>44</v>
      </c>
      <c r="C29503">
        <v>0</v>
      </c>
      <c r="D29503">
        <v>-500</v>
      </c>
      <c r="E29503">
        <v>0</v>
      </c>
      <c r="F29503">
        <v>227</v>
      </c>
      <c r="G29503">
        <v>510.74594581133385</v>
      </c>
      <c r="H29503">
        <v>1523.7027186840719</v>
      </c>
      <c r="I29503">
        <v>1</v>
      </c>
      <c r="J29503" s="1" t="s">
        <v>34</v>
      </c>
      <c r="K29503" s="1" t="s">
        <v>25</v>
      </c>
      <c r="L29503" s="1" t="s">
        <v>25</v>
      </c>
      <c r="M29503">
        <v>0</v>
      </c>
      <c r="N29503" s="1" t="s">
        <v>27</v>
      </c>
      <c r="O29503">
        <v>0.28739184177997523</v>
      </c>
      <c r="P29503">
        <v>3200</v>
      </c>
      <c r="Q29503">
        <v>2.730666666666667E-2</v>
      </c>
      <c r="R29503">
        <v>0.38030808670417482</v>
      </c>
      <c r="S29503">
        <v>0</v>
      </c>
      <c r="T29503">
        <v>0</v>
      </c>
      <c r="U29503">
        <v>20</v>
      </c>
      <c r="V29503">
        <v>100000</v>
      </c>
    </row>
    <row r="29504" spans="1:22" x14ac:dyDescent="0.3">
      <c r="A29504">
        <v>5</v>
      </c>
      <c r="B29504" s="1" t="s">
        <v>44</v>
      </c>
      <c r="C29504">
        <v>0</v>
      </c>
      <c r="D29504">
        <v>-500</v>
      </c>
      <c r="E29504">
        <v>0</v>
      </c>
      <c r="F29504">
        <v>1186</v>
      </c>
      <c r="G29504">
        <v>1509.2072789883828</v>
      </c>
      <c r="H29504">
        <v>298.10583164067879</v>
      </c>
      <c r="I29504">
        <v>1</v>
      </c>
      <c r="J29504" s="1" t="s">
        <v>34</v>
      </c>
      <c r="K29504" s="1" t="s">
        <v>25</v>
      </c>
      <c r="L29504" s="1" t="s">
        <v>25</v>
      </c>
      <c r="M29504">
        <v>0</v>
      </c>
      <c r="N29504" s="1" t="s">
        <v>26</v>
      </c>
      <c r="O29504">
        <v>0.64894932014833118</v>
      </c>
      <c r="P29504">
        <v>3200</v>
      </c>
      <c r="Q29504">
        <v>8.5333333333332997E-4</v>
      </c>
      <c r="R29504">
        <v>0.38030808670417482</v>
      </c>
      <c r="S29504">
        <v>0</v>
      </c>
      <c r="T29504">
        <v>0</v>
      </c>
      <c r="U29504">
        <v>20</v>
      </c>
      <c r="V29504">
        <v>100000</v>
      </c>
    </row>
    <row r="29505" spans="1:22" x14ac:dyDescent="0.3">
      <c r="A29505">
        <v>5</v>
      </c>
      <c r="B29505" s="1" t="s">
        <v>44</v>
      </c>
      <c r="C29505">
        <v>0</v>
      </c>
      <c r="D29505">
        <v>-500</v>
      </c>
      <c r="E29505">
        <v>0</v>
      </c>
      <c r="F29505">
        <v>206</v>
      </c>
      <c r="G29505">
        <v>295.58694608131839</v>
      </c>
      <c r="H29505">
        <v>1540.0229033572191</v>
      </c>
      <c r="I29505">
        <v>1</v>
      </c>
      <c r="J29505" s="1" t="s">
        <v>34</v>
      </c>
      <c r="K29505" s="1" t="s">
        <v>25</v>
      </c>
      <c r="L29505" s="1" t="s">
        <v>25</v>
      </c>
      <c r="M29505">
        <v>0</v>
      </c>
      <c r="N29505" s="1" t="s">
        <v>27</v>
      </c>
      <c r="O29505">
        <v>0.28739184177997523</v>
      </c>
      <c r="P29505">
        <v>3200</v>
      </c>
      <c r="Q29505">
        <v>2.730666666666667E-2</v>
      </c>
      <c r="R29505">
        <v>0.38030808670417482</v>
      </c>
      <c r="S29505">
        <v>0</v>
      </c>
      <c r="T29505">
        <v>0</v>
      </c>
      <c r="U29505">
        <v>20</v>
      </c>
      <c r="V29505">
        <v>100000</v>
      </c>
    </row>
    <row r="29506" spans="1:22" x14ac:dyDescent="0.3">
      <c r="A29506">
        <v>5</v>
      </c>
      <c r="B29506" s="1" t="s">
        <v>44</v>
      </c>
      <c r="C29506">
        <v>0</v>
      </c>
      <c r="D29506">
        <v>-500</v>
      </c>
      <c r="E29506">
        <v>0</v>
      </c>
      <c r="F29506">
        <v>216</v>
      </c>
      <c r="G29506">
        <v>467.97954038054019</v>
      </c>
      <c r="H29506">
        <v>1360.7427947470187</v>
      </c>
      <c r="I29506">
        <v>1</v>
      </c>
      <c r="J29506" s="1" t="s">
        <v>34</v>
      </c>
      <c r="K29506" s="1" t="s">
        <v>25</v>
      </c>
      <c r="L29506" s="1" t="s">
        <v>25</v>
      </c>
      <c r="M29506">
        <v>0</v>
      </c>
      <c r="N29506" s="1" t="s">
        <v>28</v>
      </c>
      <c r="O29506">
        <v>0.70457354758961677</v>
      </c>
      <c r="P29506">
        <v>3200</v>
      </c>
      <c r="Q29506">
        <v>0</v>
      </c>
      <c r="R29506">
        <v>0.38030808670417482</v>
      </c>
      <c r="S29506">
        <v>0</v>
      </c>
      <c r="T29506">
        <v>0</v>
      </c>
      <c r="U29506">
        <v>20</v>
      </c>
      <c r="V29506">
        <v>100000</v>
      </c>
    </row>
    <row r="29507" spans="1:22" x14ac:dyDescent="0.3">
      <c r="A29507">
        <v>5</v>
      </c>
      <c r="B29507" s="1" t="s">
        <v>44</v>
      </c>
      <c r="C29507">
        <v>0</v>
      </c>
      <c r="D29507">
        <v>-500</v>
      </c>
      <c r="E29507">
        <v>0</v>
      </c>
      <c r="F29507">
        <v>2090</v>
      </c>
      <c r="G29507">
        <v>1768.1104343518889</v>
      </c>
      <c r="H29507">
        <v>498.51999171550995</v>
      </c>
      <c r="I29507">
        <v>1</v>
      </c>
      <c r="J29507" s="1" t="s">
        <v>34</v>
      </c>
      <c r="K29507" s="1" t="s">
        <v>25</v>
      </c>
      <c r="L29507" s="1" t="s">
        <v>25</v>
      </c>
      <c r="M29507">
        <v>0</v>
      </c>
      <c r="N29507" s="1" t="s">
        <v>27</v>
      </c>
      <c r="O29507">
        <v>0.28739184177997523</v>
      </c>
      <c r="P29507">
        <v>3200</v>
      </c>
      <c r="Q29507">
        <v>2.730666666666667E-2</v>
      </c>
      <c r="R29507">
        <v>0.38030808670417482</v>
      </c>
      <c r="S29507">
        <v>0</v>
      </c>
      <c r="T29507">
        <v>0</v>
      </c>
      <c r="U29507">
        <v>20</v>
      </c>
      <c r="V29507">
        <v>100000</v>
      </c>
    </row>
    <row r="29508" spans="1:22" x14ac:dyDescent="0.3">
      <c r="A29508">
        <v>5</v>
      </c>
      <c r="B29508" s="1" t="s">
        <v>44</v>
      </c>
      <c r="C29508">
        <v>0</v>
      </c>
      <c r="D29508">
        <v>-500</v>
      </c>
      <c r="E29508">
        <v>0</v>
      </c>
      <c r="F29508">
        <v>213</v>
      </c>
      <c r="G29508">
        <v>218.89811283889219</v>
      </c>
      <c r="H29508">
        <v>1382.9852311469178</v>
      </c>
      <c r="I29508">
        <v>1</v>
      </c>
      <c r="J29508" s="1" t="s">
        <v>34</v>
      </c>
      <c r="K29508" s="1" t="s">
        <v>25</v>
      </c>
      <c r="L29508" s="1" t="s">
        <v>25</v>
      </c>
      <c r="M29508">
        <v>0</v>
      </c>
      <c r="N29508" s="1" t="s">
        <v>26</v>
      </c>
      <c r="O29508">
        <v>0.64894932014833118</v>
      </c>
      <c r="P29508">
        <v>3200</v>
      </c>
      <c r="Q29508">
        <v>8.5333333333332997E-4</v>
      </c>
      <c r="R29508">
        <v>0.38030808670417482</v>
      </c>
      <c r="S29508">
        <v>0</v>
      </c>
      <c r="T29508">
        <v>0</v>
      </c>
      <c r="U29508">
        <v>20</v>
      </c>
      <c r="V29508">
        <v>100000</v>
      </c>
    </row>
    <row r="29509" spans="1:22" x14ac:dyDescent="0.3">
      <c r="A29509">
        <v>5</v>
      </c>
      <c r="B29509" s="1" t="s">
        <v>44</v>
      </c>
      <c r="C29509">
        <v>0</v>
      </c>
      <c r="D29509">
        <v>-500</v>
      </c>
      <c r="E29509">
        <v>0</v>
      </c>
      <c r="F29509">
        <v>203</v>
      </c>
      <c r="G29509">
        <v>644.04861480719501</v>
      </c>
      <c r="H29509">
        <v>1353.5815352454865</v>
      </c>
      <c r="I29509">
        <v>1</v>
      </c>
      <c r="J29509" s="1" t="s">
        <v>34</v>
      </c>
      <c r="K29509" s="1" t="s">
        <v>25</v>
      </c>
      <c r="L29509" s="1" t="s">
        <v>25</v>
      </c>
      <c r="M29509">
        <v>0</v>
      </c>
      <c r="N29509" s="1" t="s">
        <v>27</v>
      </c>
      <c r="O29509">
        <v>0.28739184177997523</v>
      </c>
      <c r="P29509">
        <v>3200</v>
      </c>
      <c r="Q29509">
        <v>2.730666666666667E-2</v>
      </c>
      <c r="R29509">
        <v>0.38030808670417482</v>
      </c>
      <c r="S29509">
        <v>0</v>
      </c>
      <c r="T29509">
        <v>0</v>
      </c>
      <c r="U29509">
        <v>20</v>
      </c>
      <c r="V29509">
        <v>100000</v>
      </c>
    </row>
    <row r="29510" spans="1:22" x14ac:dyDescent="0.3">
      <c r="A29510">
        <v>5</v>
      </c>
      <c r="B29510" s="1" t="s">
        <v>44</v>
      </c>
      <c r="C29510">
        <v>0</v>
      </c>
      <c r="D29510">
        <v>-500</v>
      </c>
      <c r="E29510">
        <v>0</v>
      </c>
      <c r="F29510">
        <v>1383</v>
      </c>
      <c r="G29510">
        <v>795.31870120851261</v>
      </c>
      <c r="H29510">
        <v>110.81967897194812</v>
      </c>
      <c r="I29510">
        <v>1</v>
      </c>
      <c r="J29510" s="1" t="s">
        <v>34</v>
      </c>
      <c r="K29510" s="1" t="s">
        <v>25</v>
      </c>
      <c r="L29510" s="1" t="s">
        <v>25</v>
      </c>
      <c r="M29510">
        <v>0</v>
      </c>
      <c r="N29510" s="1" t="s">
        <v>26</v>
      </c>
      <c r="O29510">
        <v>0.64894932014833118</v>
      </c>
      <c r="P29510">
        <v>3200</v>
      </c>
      <c r="Q29510">
        <v>8.5333333333332997E-4</v>
      </c>
      <c r="R29510">
        <v>0.38030808670417482</v>
      </c>
      <c r="S29510">
        <v>0</v>
      </c>
      <c r="T29510">
        <v>0</v>
      </c>
      <c r="U29510">
        <v>20</v>
      </c>
      <c r="V29510">
        <v>100000</v>
      </c>
    </row>
    <row r="29511" spans="1:22" x14ac:dyDescent="0.3">
      <c r="A29511">
        <v>5</v>
      </c>
      <c r="B29511" s="1" t="s">
        <v>44</v>
      </c>
      <c r="C29511">
        <v>0</v>
      </c>
      <c r="D29511">
        <v>-500</v>
      </c>
      <c r="E29511">
        <v>0</v>
      </c>
      <c r="F29511">
        <v>1342</v>
      </c>
      <c r="G29511">
        <v>1190.8450314617171</v>
      </c>
      <c r="H29511">
        <v>171.55554162966433</v>
      </c>
      <c r="I29511">
        <v>1</v>
      </c>
      <c r="J29511" s="1" t="s">
        <v>34</v>
      </c>
      <c r="K29511" s="1" t="s">
        <v>25</v>
      </c>
      <c r="L29511" s="1" t="s">
        <v>25</v>
      </c>
      <c r="M29511">
        <v>0</v>
      </c>
      <c r="N29511" s="1" t="s">
        <v>27</v>
      </c>
      <c r="O29511">
        <v>0.28739184177997523</v>
      </c>
      <c r="P29511">
        <v>3200</v>
      </c>
      <c r="Q29511">
        <v>2.730666666666667E-2</v>
      </c>
      <c r="R29511">
        <v>0.38030808670417482</v>
      </c>
      <c r="S29511">
        <v>0</v>
      </c>
      <c r="T29511">
        <v>0</v>
      </c>
      <c r="U29511">
        <v>20</v>
      </c>
      <c r="V29511">
        <v>100000</v>
      </c>
    </row>
    <row r="29512" spans="1:22" x14ac:dyDescent="0.3">
      <c r="A29512">
        <v>5</v>
      </c>
      <c r="B29512" s="1" t="s">
        <v>44</v>
      </c>
      <c r="C29512">
        <v>0</v>
      </c>
      <c r="D29512">
        <v>-500</v>
      </c>
      <c r="E29512">
        <v>0</v>
      </c>
      <c r="F29512">
        <v>279</v>
      </c>
      <c r="G29512">
        <v>1088.1143937870647</v>
      </c>
      <c r="H29512">
        <v>1350.254721728928</v>
      </c>
      <c r="I29512">
        <v>1</v>
      </c>
      <c r="J29512" s="1" t="s">
        <v>34</v>
      </c>
      <c r="K29512" s="1" t="s">
        <v>25</v>
      </c>
      <c r="L29512" s="1" t="s">
        <v>25</v>
      </c>
      <c r="M29512">
        <v>0</v>
      </c>
      <c r="N29512" s="1" t="s">
        <v>27</v>
      </c>
      <c r="O29512">
        <v>0.28739184177997523</v>
      </c>
      <c r="P29512">
        <v>3200</v>
      </c>
      <c r="Q29512">
        <v>2.730666666666667E-2</v>
      </c>
      <c r="R29512">
        <v>0.38030808670417482</v>
      </c>
      <c r="S29512">
        <v>0</v>
      </c>
      <c r="T29512">
        <v>0</v>
      </c>
      <c r="U29512">
        <v>20</v>
      </c>
      <c r="V29512">
        <v>100000</v>
      </c>
    </row>
    <row r="29513" spans="1:22" x14ac:dyDescent="0.3">
      <c r="A29513">
        <v>5</v>
      </c>
      <c r="B29513" s="1" t="s">
        <v>44</v>
      </c>
      <c r="C29513">
        <v>0</v>
      </c>
      <c r="D29513">
        <v>-500</v>
      </c>
      <c r="E29513">
        <v>0</v>
      </c>
      <c r="F29513">
        <v>1364</v>
      </c>
      <c r="G29513">
        <v>1030.0800949921488</v>
      </c>
      <c r="H29513">
        <v>138.6008936099085</v>
      </c>
      <c r="I29513">
        <v>1</v>
      </c>
      <c r="J29513" s="1" t="s">
        <v>34</v>
      </c>
      <c r="K29513" s="1" t="s">
        <v>25</v>
      </c>
      <c r="L29513" s="1" t="s">
        <v>25</v>
      </c>
      <c r="M29513">
        <v>0</v>
      </c>
      <c r="N29513" s="1" t="s">
        <v>26</v>
      </c>
      <c r="O29513">
        <v>0.64894932014833118</v>
      </c>
      <c r="P29513">
        <v>3200</v>
      </c>
      <c r="Q29513">
        <v>8.5333333333332997E-4</v>
      </c>
      <c r="R29513">
        <v>0.38030808670417482</v>
      </c>
      <c r="S29513">
        <v>0</v>
      </c>
      <c r="T29513">
        <v>0</v>
      </c>
      <c r="U29513">
        <v>20</v>
      </c>
      <c r="V29513">
        <v>100000</v>
      </c>
    </row>
    <row r="29514" spans="1:22" x14ac:dyDescent="0.3">
      <c r="A29514">
        <v>5</v>
      </c>
      <c r="B29514" s="1" t="s">
        <v>44</v>
      </c>
      <c r="C29514">
        <v>0</v>
      </c>
      <c r="D29514">
        <v>-500</v>
      </c>
      <c r="E29514">
        <v>0</v>
      </c>
      <c r="F29514">
        <v>185</v>
      </c>
      <c r="G29514">
        <v>809.09426134570469</v>
      </c>
      <c r="H29514">
        <v>1492.9071489242433</v>
      </c>
      <c r="I29514">
        <v>1</v>
      </c>
      <c r="J29514" s="1" t="s">
        <v>34</v>
      </c>
      <c r="K29514" s="1" t="s">
        <v>25</v>
      </c>
      <c r="L29514" s="1" t="s">
        <v>25</v>
      </c>
      <c r="M29514">
        <v>0</v>
      </c>
      <c r="N29514" s="1" t="s">
        <v>26</v>
      </c>
      <c r="O29514">
        <v>0.64894932014833118</v>
      </c>
      <c r="P29514">
        <v>3200</v>
      </c>
      <c r="Q29514">
        <v>8.5333333333332997E-4</v>
      </c>
      <c r="R29514">
        <v>0.38030808670417482</v>
      </c>
      <c r="S29514">
        <v>0</v>
      </c>
      <c r="T29514">
        <v>0</v>
      </c>
      <c r="U29514">
        <v>20</v>
      </c>
      <c r="V29514">
        <v>100000</v>
      </c>
    </row>
    <row r="29515" spans="1:22" x14ac:dyDescent="0.3">
      <c r="A29515">
        <v>5</v>
      </c>
      <c r="B29515" s="1" t="s">
        <v>44</v>
      </c>
      <c r="C29515">
        <v>0</v>
      </c>
      <c r="D29515">
        <v>-500</v>
      </c>
      <c r="E29515">
        <v>0</v>
      </c>
      <c r="F29515">
        <v>220</v>
      </c>
      <c r="G29515">
        <v>401.75081388258781</v>
      </c>
      <c r="H29515">
        <v>1332.7092019713339</v>
      </c>
      <c r="I29515">
        <v>1</v>
      </c>
      <c r="J29515" s="1" t="s">
        <v>34</v>
      </c>
      <c r="K29515" s="1" t="s">
        <v>25</v>
      </c>
      <c r="L29515" s="1" t="s">
        <v>25</v>
      </c>
      <c r="M29515">
        <v>0</v>
      </c>
      <c r="N29515" s="1" t="s">
        <v>27</v>
      </c>
      <c r="O29515">
        <v>0.28739184177997523</v>
      </c>
      <c r="P29515">
        <v>3200</v>
      </c>
      <c r="Q29515">
        <v>2.730666666666667E-2</v>
      </c>
      <c r="R29515">
        <v>0.38030808670417482</v>
      </c>
      <c r="S29515">
        <v>0</v>
      </c>
      <c r="T29515">
        <v>0</v>
      </c>
      <c r="U29515">
        <v>20</v>
      </c>
      <c r="V29515">
        <v>100000</v>
      </c>
    </row>
    <row r="29516" spans="1:22" x14ac:dyDescent="0.3">
      <c r="A29516">
        <v>5</v>
      </c>
      <c r="B29516" s="1" t="s">
        <v>44</v>
      </c>
      <c r="C29516">
        <v>0</v>
      </c>
      <c r="D29516">
        <v>-500</v>
      </c>
      <c r="E29516">
        <v>0</v>
      </c>
      <c r="F29516">
        <v>2089</v>
      </c>
      <c r="G29516">
        <v>1608.6096021400442</v>
      </c>
      <c r="H29516">
        <v>619.11734168622411</v>
      </c>
      <c r="I29516">
        <v>1</v>
      </c>
      <c r="J29516" s="1" t="s">
        <v>34</v>
      </c>
      <c r="K29516" s="1" t="s">
        <v>25</v>
      </c>
      <c r="L29516" s="1" t="s">
        <v>25</v>
      </c>
      <c r="M29516">
        <v>0</v>
      </c>
      <c r="N29516" s="1" t="s">
        <v>27</v>
      </c>
      <c r="O29516">
        <v>0.28739184177997523</v>
      </c>
      <c r="P29516">
        <v>3200</v>
      </c>
      <c r="Q29516">
        <v>2.730666666666667E-2</v>
      </c>
      <c r="R29516">
        <v>0.38030808670417482</v>
      </c>
      <c r="S29516">
        <v>0</v>
      </c>
      <c r="T29516">
        <v>0</v>
      </c>
      <c r="U29516">
        <v>20</v>
      </c>
      <c r="V29516">
        <v>100000</v>
      </c>
    </row>
    <row r="29517" spans="1:22" x14ac:dyDescent="0.3">
      <c r="A29517">
        <v>5</v>
      </c>
      <c r="B29517" s="1" t="s">
        <v>44</v>
      </c>
      <c r="C29517">
        <v>0</v>
      </c>
      <c r="D29517">
        <v>-500</v>
      </c>
      <c r="E29517">
        <v>0</v>
      </c>
      <c r="F29517">
        <v>1434</v>
      </c>
      <c r="G29517">
        <v>1294.1174786336956</v>
      </c>
      <c r="H29517">
        <v>622.5779209127104</v>
      </c>
      <c r="I29517">
        <v>0</v>
      </c>
      <c r="J29517" s="1" t="s">
        <v>34</v>
      </c>
      <c r="K29517" s="1" t="s">
        <v>25</v>
      </c>
      <c r="L29517" s="1" t="s">
        <v>25</v>
      </c>
      <c r="M29517">
        <v>0</v>
      </c>
      <c r="N29517" s="1" t="s">
        <v>26</v>
      </c>
      <c r="O29517">
        <v>0.59179991067346427</v>
      </c>
      <c r="P29517">
        <v>1731.5881619050524</v>
      </c>
      <c r="Q29517">
        <v>4.6175684317467999E-4</v>
      </c>
      <c r="R29517">
        <v>0.38030808670417482</v>
      </c>
      <c r="S29517">
        <v>0</v>
      </c>
      <c r="T29517">
        <v>0</v>
      </c>
      <c r="U29517">
        <v>20</v>
      </c>
      <c r="V29517">
        <v>100000</v>
      </c>
    </row>
    <row r="29518" spans="1:22" x14ac:dyDescent="0.3">
      <c r="A29518">
        <v>5</v>
      </c>
      <c r="B29518" s="1" t="s">
        <v>44</v>
      </c>
      <c r="C29518">
        <v>0</v>
      </c>
      <c r="D29518">
        <v>-500</v>
      </c>
      <c r="E29518">
        <v>0</v>
      </c>
      <c r="F29518">
        <v>1216</v>
      </c>
      <c r="G29518">
        <v>820.38138648481186</v>
      </c>
      <c r="H29518">
        <v>488.78566163065943</v>
      </c>
      <c r="I29518">
        <v>1</v>
      </c>
      <c r="J29518" s="1" t="s">
        <v>34</v>
      </c>
      <c r="K29518" s="1" t="s">
        <v>25</v>
      </c>
      <c r="L29518" s="1" t="s">
        <v>25</v>
      </c>
      <c r="M29518">
        <v>0</v>
      </c>
      <c r="N29518" s="1" t="s">
        <v>28</v>
      </c>
      <c r="O29518">
        <v>0.70457354758961677</v>
      </c>
      <c r="P29518">
        <v>3200</v>
      </c>
      <c r="Q29518">
        <v>0</v>
      </c>
      <c r="R29518">
        <v>0.38030808670417482</v>
      </c>
      <c r="S29518">
        <v>0</v>
      </c>
      <c r="T29518">
        <v>0</v>
      </c>
      <c r="U29518">
        <v>20</v>
      </c>
      <c r="V29518">
        <v>100000</v>
      </c>
    </row>
    <row r="29519" spans="1:22" x14ac:dyDescent="0.3">
      <c r="A29519">
        <v>5</v>
      </c>
      <c r="B29519" s="1" t="s">
        <v>44</v>
      </c>
      <c r="C29519">
        <v>0</v>
      </c>
      <c r="D29519">
        <v>-500</v>
      </c>
      <c r="E29519">
        <v>0</v>
      </c>
      <c r="F29519">
        <v>267</v>
      </c>
      <c r="G29519">
        <v>830.33985585993332</v>
      </c>
      <c r="H29519">
        <v>1104.0439683387895</v>
      </c>
      <c r="I29519">
        <v>1</v>
      </c>
      <c r="J29519" s="1" t="s">
        <v>34</v>
      </c>
      <c r="K29519" s="1" t="s">
        <v>25</v>
      </c>
      <c r="L29519" s="1" t="s">
        <v>25</v>
      </c>
      <c r="M29519">
        <v>0</v>
      </c>
      <c r="N29519" s="1" t="s">
        <v>26</v>
      </c>
      <c r="O29519">
        <v>0.64894932014833118</v>
      </c>
      <c r="P29519">
        <v>3200</v>
      </c>
      <c r="Q29519">
        <v>8.5333333333332997E-4</v>
      </c>
      <c r="R29519">
        <v>0.38030808670417482</v>
      </c>
      <c r="S29519">
        <v>0</v>
      </c>
      <c r="T29519">
        <v>0</v>
      </c>
      <c r="U29519">
        <v>20</v>
      </c>
      <c r="V29519">
        <v>100000</v>
      </c>
    </row>
    <row r="29520" spans="1:22" x14ac:dyDescent="0.3">
      <c r="A29520">
        <v>5</v>
      </c>
      <c r="B29520" s="1" t="s">
        <v>44</v>
      </c>
      <c r="C29520">
        <v>0</v>
      </c>
      <c r="D29520">
        <v>-500</v>
      </c>
      <c r="E29520">
        <v>0</v>
      </c>
      <c r="F29520">
        <v>2097</v>
      </c>
      <c r="G29520">
        <v>1659.7195128448868</v>
      </c>
      <c r="H29520">
        <v>689.58027319591747</v>
      </c>
      <c r="I29520">
        <v>1</v>
      </c>
      <c r="J29520" s="1" t="s">
        <v>34</v>
      </c>
      <c r="K29520" s="1" t="s">
        <v>25</v>
      </c>
      <c r="L29520" s="1" t="s">
        <v>25</v>
      </c>
      <c r="M29520">
        <v>0</v>
      </c>
      <c r="N29520" s="1" t="s">
        <v>27</v>
      </c>
      <c r="O29520">
        <v>0.28739184177997523</v>
      </c>
      <c r="P29520">
        <v>3200</v>
      </c>
      <c r="Q29520">
        <v>2.730666666666667E-2</v>
      </c>
      <c r="R29520">
        <v>0.38030808670417482</v>
      </c>
      <c r="S29520">
        <v>0</v>
      </c>
      <c r="T29520">
        <v>0</v>
      </c>
      <c r="U29520">
        <v>20</v>
      </c>
      <c r="V29520">
        <v>100000</v>
      </c>
    </row>
    <row r="29521" spans="1:22" x14ac:dyDescent="0.3">
      <c r="A29521">
        <v>5</v>
      </c>
      <c r="B29521" s="1" t="s">
        <v>44</v>
      </c>
      <c r="C29521">
        <v>0</v>
      </c>
      <c r="D29521">
        <v>-500</v>
      </c>
      <c r="E29521">
        <v>0</v>
      </c>
      <c r="F29521">
        <v>184</v>
      </c>
      <c r="G29521">
        <v>823.51539050124211</v>
      </c>
      <c r="H29521">
        <v>1493.5579258806822</v>
      </c>
      <c r="I29521">
        <v>1</v>
      </c>
      <c r="J29521" s="1" t="s">
        <v>34</v>
      </c>
      <c r="K29521" s="1" t="s">
        <v>25</v>
      </c>
      <c r="L29521" s="1" t="s">
        <v>25</v>
      </c>
      <c r="M29521">
        <v>0</v>
      </c>
      <c r="N29521" s="1" t="s">
        <v>27</v>
      </c>
      <c r="O29521">
        <v>0.28739184177997523</v>
      </c>
      <c r="P29521">
        <v>3200</v>
      </c>
      <c r="Q29521">
        <v>2.730666666666667E-2</v>
      </c>
      <c r="R29521">
        <v>0.38030808670417482</v>
      </c>
      <c r="S29521">
        <v>0</v>
      </c>
      <c r="T29521">
        <v>0</v>
      </c>
      <c r="U29521">
        <v>20</v>
      </c>
      <c r="V29521">
        <v>100000</v>
      </c>
    </row>
    <row r="29522" spans="1:22" x14ac:dyDescent="0.3">
      <c r="A29522">
        <v>5</v>
      </c>
      <c r="B29522" s="1" t="s">
        <v>44</v>
      </c>
      <c r="C29522">
        <v>0</v>
      </c>
      <c r="D29522">
        <v>-500</v>
      </c>
      <c r="E29522">
        <v>0</v>
      </c>
      <c r="F29522">
        <v>274</v>
      </c>
      <c r="G29522">
        <v>1119.6861136865441</v>
      </c>
      <c r="H29522">
        <v>1295.7348651820992</v>
      </c>
      <c r="I29522">
        <v>1</v>
      </c>
      <c r="J29522" s="1" t="s">
        <v>34</v>
      </c>
      <c r="K29522" s="1" t="s">
        <v>25</v>
      </c>
      <c r="L29522" s="1" t="s">
        <v>25</v>
      </c>
      <c r="M29522">
        <v>0</v>
      </c>
      <c r="N29522" s="1" t="s">
        <v>27</v>
      </c>
      <c r="O29522">
        <v>0.28739184177997523</v>
      </c>
      <c r="P29522">
        <v>3200</v>
      </c>
      <c r="Q29522">
        <v>2.730666666666667E-2</v>
      </c>
      <c r="R29522">
        <v>0.38030808670417482</v>
      </c>
      <c r="S29522">
        <v>0</v>
      </c>
      <c r="T29522">
        <v>0</v>
      </c>
      <c r="U29522">
        <v>20</v>
      </c>
      <c r="V29522">
        <v>100000</v>
      </c>
    </row>
    <row r="29523" spans="1:22" x14ac:dyDescent="0.3">
      <c r="A29523">
        <v>5</v>
      </c>
      <c r="B29523" s="1" t="s">
        <v>44</v>
      </c>
      <c r="C29523">
        <v>0</v>
      </c>
      <c r="D29523">
        <v>-500</v>
      </c>
      <c r="E29523">
        <v>0</v>
      </c>
      <c r="F29523">
        <v>287</v>
      </c>
      <c r="G29523">
        <v>756.63270713576344</v>
      </c>
      <c r="H29523">
        <v>1245.9553514519037</v>
      </c>
      <c r="I29523">
        <v>1</v>
      </c>
      <c r="J29523" s="1" t="s">
        <v>34</v>
      </c>
      <c r="K29523" s="1" t="s">
        <v>25</v>
      </c>
      <c r="L29523" s="1" t="s">
        <v>25</v>
      </c>
      <c r="M29523">
        <v>0</v>
      </c>
      <c r="N29523" s="1" t="s">
        <v>28</v>
      </c>
      <c r="O29523">
        <v>0.70457354758961677</v>
      </c>
      <c r="P29523">
        <v>3200</v>
      </c>
      <c r="Q29523">
        <v>0</v>
      </c>
      <c r="R29523">
        <v>0.38030808670417482</v>
      </c>
      <c r="S29523">
        <v>0</v>
      </c>
      <c r="T29523">
        <v>0</v>
      </c>
      <c r="U29523">
        <v>20</v>
      </c>
      <c r="V29523">
        <v>100000</v>
      </c>
    </row>
    <row r="29524" spans="1:22" x14ac:dyDescent="0.3">
      <c r="A29524">
        <v>5</v>
      </c>
      <c r="B29524" s="1" t="s">
        <v>44</v>
      </c>
      <c r="C29524">
        <v>0</v>
      </c>
      <c r="D29524">
        <v>-500</v>
      </c>
      <c r="E29524">
        <v>0</v>
      </c>
      <c r="F29524">
        <v>290</v>
      </c>
      <c r="G29524">
        <v>840.68586930913534</v>
      </c>
      <c r="H29524">
        <v>1347.0419847195578</v>
      </c>
      <c r="I29524">
        <v>1</v>
      </c>
      <c r="J29524" s="1" t="s">
        <v>34</v>
      </c>
      <c r="K29524" s="1" t="s">
        <v>25</v>
      </c>
      <c r="L29524" s="1" t="s">
        <v>25</v>
      </c>
      <c r="M29524">
        <v>0</v>
      </c>
      <c r="N29524" s="1" t="s">
        <v>26</v>
      </c>
      <c r="O29524">
        <v>0.64894932014833118</v>
      </c>
      <c r="P29524">
        <v>3200</v>
      </c>
      <c r="Q29524">
        <v>8.5333333333332997E-4</v>
      </c>
      <c r="R29524">
        <v>0.38030808670417482</v>
      </c>
      <c r="S29524">
        <v>0</v>
      </c>
      <c r="T29524">
        <v>0</v>
      </c>
      <c r="U29524">
        <v>20</v>
      </c>
      <c r="V29524">
        <v>100000</v>
      </c>
    </row>
    <row r="29525" spans="1:22" x14ac:dyDescent="0.3">
      <c r="A29525">
        <v>5</v>
      </c>
      <c r="B29525" s="1" t="s">
        <v>44</v>
      </c>
      <c r="C29525">
        <v>0</v>
      </c>
      <c r="D29525">
        <v>-500</v>
      </c>
      <c r="E29525">
        <v>0</v>
      </c>
      <c r="F29525">
        <v>325</v>
      </c>
      <c r="G29525">
        <v>555.21302871481896</v>
      </c>
      <c r="H29525">
        <v>59.314942747132754</v>
      </c>
      <c r="I29525">
        <v>1</v>
      </c>
      <c r="J29525" s="1" t="s">
        <v>34</v>
      </c>
      <c r="K29525" s="1" t="s">
        <v>25</v>
      </c>
      <c r="L29525" s="1" t="s">
        <v>25</v>
      </c>
      <c r="M29525">
        <v>0</v>
      </c>
      <c r="N29525" s="1" t="s">
        <v>27</v>
      </c>
      <c r="O29525">
        <v>0.28739184177997523</v>
      </c>
      <c r="P29525">
        <v>3200</v>
      </c>
      <c r="Q29525">
        <v>2.730666666666667E-2</v>
      </c>
      <c r="R29525">
        <v>0.38030808670417482</v>
      </c>
      <c r="S29525">
        <v>0</v>
      </c>
      <c r="T29525">
        <v>0</v>
      </c>
      <c r="U29525">
        <v>20</v>
      </c>
      <c r="V29525">
        <v>100000</v>
      </c>
    </row>
    <row r="29526" spans="1:22" x14ac:dyDescent="0.3">
      <c r="A29526">
        <v>5</v>
      </c>
      <c r="B29526" s="1" t="s">
        <v>44</v>
      </c>
      <c r="C29526">
        <v>0</v>
      </c>
      <c r="D29526">
        <v>-500</v>
      </c>
      <c r="E29526">
        <v>0</v>
      </c>
      <c r="F29526">
        <v>1189</v>
      </c>
      <c r="G29526">
        <v>1557.3826246771448</v>
      </c>
      <c r="H29526">
        <v>314.12575015215043</v>
      </c>
      <c r="I29526">
        <v>1</v>
      </c>
      <c r="J29526" s="1" t="s">
        <v>34</v>
      </c>
      <c r="K29526" s="1" t="s">
        <v>25</v>
      </c>
      <c r="L29526" s="1" t="s">
        <v>25</v>
      </c>
      <c r="M29526">
        <v>0</v>
      </c>
      <c r="N29526" s="1" t="s">
        <v>27</v>
      </c>
      <c r="O29526">
        <v>0.28739184177997523</v>
      </c>
      <c r="P29526">
        <v>3200</v>
      </c>
      <c r="Q29526">
        <v>2.730666666666667E-2</v>
      </c>
      <c r="R29526">
        <v>0.38030808670417482</v>
      </c>
      <c r="S29526">
        <v>0</v>
      </c>
      <c r="T29526">
        <v>0</v>
      </c>
      <c r="U29526">
        <v>20</v>
      </c>
      <c r="V29526">
        <v>100000</v>
      </c>
    </row>
    <row r="29527" spans="1:22" x14ac:dyDescent="0.3">
      <c r="A29527">
        <v>5</v>
      </c>
      <c r="B29527" s="1" t="s">
        <v>44</v>
      </c>
      <c r="C29527">
        <v>0</v>
      </c>
      <c r="D29527">
        <v>-500</v>
      </c>
      <c r="E29527">
        <v>0</v>
      </c>
      <c r="F29527">
        <v>136</v>
      </c>
      <c r="G29527">
        <v>322.46479959382123</v>
      </c>
      <c r="H29527">
        <v>713.16800992199853</v>
      </c>
      <c r="I29527">
        <v>1</v>
      </c>
      <c r="J29527" s="1" t="s">
        <v>34</v>
      </c>
      <c r="K29527" s="1" t="s">
        <v>25</v>
      </c>
      <c r="L29527" s="1" t="s">
        <v>25</v>
      </c>
      <c r="M29527">
        <v>0</v>
      </c>
      <c r="N29527" s="1" t="s">
        <v>26</v>
      </c>
      <c r="O29527">
        <v>0.64894932014833118</v>
      </c>
      <c r="P29527">
        <v>3200</v>
      </c>
      <c r="Q29527">
        <v>8.5333333333332997E-4</v>
      </c>
      <c r="R29527">
        <v>0.38030808670417482</v>
      </c>
      <c r="S29527">
        <v>0</v>
      </c>
      <c r="T29527">
        <v>0</v>
      </c>
      <c r="U29527">
        <v>20</v>
      </c>
      <c r="V29527">
        <v>100000</v>
      </c>
    </row>
    <row r="29528" spans="1:22" x14ac:dyDescent="0.3">
      <c r="A29528">
        <v>5</v>
      </c>
      <c r="B29528" s="1" t="s">
        <v>44</v>
      </c>
      <c r="C29528">
        <v>0</v>
      </c>
      <c r="D29528">
        <v>-500</v>
      </c>
      <c r="E29528">
        <v>0</v>
      </c>
      <c r="F29528">
        <v>1387</v>
      </c>
      <c r="G29528">
        <v>1304.7583443794711</v>
      </c>
      <c r="H29528">
        <v>189.01273875060585</v>
      </c>
      <c r="I29528">
        <v>1</v>
      </c>
      <c r="J29528" s="1" t="s">
        <v>34</v>
      </c>
      <c r="K29528" s="1" t="s">
        <v>25</v>
      </c>
      <c r="L29528" s="1" t="s">
        <v>25</v>
      </c>
      <c r="M29528">
        <v>0</v>
      </c>
      <c r="N29528" s="1" t="s">
        <v>27</v>
      </c>
      <c r="O29528">
        <v>0.28739184177997523</v>
      </c>
      <c r="P29528">
        <v>3200</v>
      </c>
      <c r="Q29528">
        <v>2.730666666666667E-2</v>
      </c>
      <c r="R29528">
        <v>0.38030808670417482</v>
      </c>
      <c r="S29528">
        <v>0</v>
      </c>
      <c r="T29528">
        <v>0</v>
      </c>
      <c r="U29528">
        <v>20</v>
      </c>
      <c r="V29528">
        <v>100000</v>
      </c>
    </row>
    <row r="29529" spans="1:22" x14ac:dyDescent="0.3">
      <c r="A29529">
        <v>5</v>
      </c>
      <c r="B29529" s="1" t="s">
        <v>44</v>
      </c>
      <c r="C29529">
        <v>0</v>
      </c>
      <c r="D29529">
        <v>-500</v>
      </c>
      <c r="E29529">
        <v>0</v>
      </c>
      <c r="F29529">
        <v>1010</v>
      </c>
      <c r="G29529">
        <v>448.38818593801273</v>
      </c>
      <c r="H29529">
        <v>740.11251513924401</v>
      </c>
      <c r="I29529">
        <v>1</v>
      </c>
      <c r="J29529" s="1" t="s">
        <v>34</v>
      </c>
      <c r="K29529" s="1" t="s">
        <v>25</v>
      </c>
      <c r="L29529" s="1" t="s">
        <v>25</v>
      </c>
      <c r="M29529">
        <v>0</v>
      </c>
      <c r="N29529" s="1" t="s">
        <v>28</v>
      </c>
      <c r="O29529">
        <v>0.70457354758961677</v>
      </c>
      <c r="P29529">
        <v>3200</v>
      </c>
      <c r="Q29529">
        <v>0</v>
      </c>
      <c r="R29529">
        <v>0.38030808670417482</v>
      </c>
      <c r="S29529">
        <v>0</v>
      </c>
      <c r="T29529">
        <v>0</v>
      </c>
      <c r="U29529">
        <v>20</v>
      </c>
      <c r="V29529">
        <v>100000</v>
      </c>
    </row>
    <row r="29530" spans="1:22" x14ac:dyDescent="0.3">
      <c r="A29530">
        <v>5</v>
      </c>
      <c r="B29530" s="1" t="s">
        <v>44</v>
      </c>
      <c r="C29530">
        <v>0</v>
      </c>
      <c r="D29530">
        <v>-500</v>
      </c>
      <c r="E29530">
        <v>0</v>
      </c>
      <c r="F29530">
        <v>286</v>
      </c>
      <c r="G29530">
        <v>731.78285135178965</v>
      </c>
      <c r="H29530">
        <v>1295.5270205586951</v>
      </c>
      <c r="I29530">
        <v>0</v>
      </c>
      <c r="J29530" s="1" t="s">
        <v>34</v>
      </c>
      <c r="K29530" s="1" t="s">
        <v>25</v>
      </c>
      <c r="L29530" s="1" t="s">
        <v>25</v>
      </c>
      <c r="M29530">
        <v>0</v>
      </c>
      <c r="N29530" s="1" t="s">
        <v>27</v>
      </c>
      <c r="O29530">
        <v>0.34627649875915023</v>
      </c>
      <c r="P29530">
        <v>1767.2884375685808</v>
      </c>
      <c r="Q29530">
        <v>1.508086133391856E-2</v>
      </c>
      <c r="R29530">
        <v>0.38030808670417482</v>
      </c>
      <c r="S29530">
        <v>0</v>
      </c>
      <c r="T29530">
        <v>0</v>
      </c>
      <c r="U29530">
        <v>20</v>
      </c>
      <c r="V29530">
        <v>100000</v>
      </c>
    </row>
    <row r="29531" spans="1:22" x14ac:dyDescent="0.3">
      <c r="A29531">
        <v>5</v>
      </c>
      <c r="B29531" s="1" t="s">
        <v>44</v>
      </c>
      <c r="C29531">
        <v>0</v>
      </c>
      <c r="D29531">
        <v>-500</v>
      </c>
      <c r="E29531">
        <v>0</v>
      </c>
      <c r="F29531">
        <v>1267</v>
      </c>
      <c r="G29531">
        <v>2007.1992755677511</v>
      </c>
      <c r="H29531">
        <v>517.41666484477616</v>
      </c>
      <c r="I29531">
        <v>1</v>
      </c>
      <c r="J29531" s="1" t="s">
        <v>34</v>
      </c>
      <c r="K29531" s="1" t="s">
        <v>25</v>
      </c>
      <c r="L29531" s="1" t="s">
        <v>25</v>
      </c>
      <c r="M29531">
        <v>0</v>
      </c>
      <c r="N29531" s="1" t="s">
        <v>27</v>
      </c>
      <c r="O29531">
        <v>0.28739184177997523</v>
      </c>
      <c r="P29531">
        <v>3200</v>
      </c>
      <c r="Q29531">
        <v>2.730666666666667E-2</v>
      </c>
      <c r="R29531">
        <v>0.38030808670417482</v>
      </c>
      <c r="S29531">
        <v>0</v>
      </c>
      <c r="T29531">
        <v>0</v>
      </c>
      <c r="U29531">
        <v>20</v>
      </c>
      <c r="V29531">
        <v>100000</v>
      </c>
    </row>
    <row r="29532" spans="1:22" x14ac:dyDescent="0.3">
      <c r="A29532">
        <v>5</v>
      </c>
      <c r="B29532" s="1" t="s">
        <v>44</v>
      </c>
      <c r="C29532">
        <v>0</v>
      </c>
      <c r="D29532">
        <v>-500</v>
      </c>
      <c r="E29532">
        <v>0</v>
      </c>
      <c r="F29532">
        <v>1206</v>
      </c>
      <c r="G29532">
        <v>1573.3729840499843</v>
      </c>
      <c r="H29532">
        <v>542.72950340690682</v>
      </c>
      <c r="I29532">
        <v>1</v>
      </c>
      <c r="J29532" s="1" t="s">
        <v>34</v>
      </c>
      <c r="K29532" s="1" t="s">
        <v>25</v>
      </c>
      <c r="L29532" s="1" t="s">
        <v>25</v>
      </c>
      <c r="M29532">
        <v>0</v>
      </c>
      <c r="N29532" s="1" t="s">
        <v>26</v>
      </c>
      <c r="O29532">
        <v>0.64894932014833118</v>
      </c>
      <c r="P29532">
        <v>3200</v>
      </c>
      <c r="Q29532">
        <v>8.5333333333332997E-4</v>
      </c>
      <c r="R29532">
        <v>0.38030808670417482</v>
      </c>
      <c r="S29532">
        <v>0</v>
      </c>
      <c r="T29532">
        <v>0</v>
      </c>
      <c r="U29532">
        <v>20</v>
      </c>
      <c r="V29532">
        <v>100000</v>
      </c>
    </row>
    <row r="29533" spans="1:22" x14ac:dyDescent="0.3">
      <c r="A29533">
        <v>5</v>
      </c>
      <c r="B29533" s="1" t="s">
        <v>44</v>
      </c>
      <c r="C29533">
        <v>0</v>
      </c>
      <c r="D29533">
        <v>-500</v>
      </c>
      <c r="E29533">
        <v>0</v>
      </c>
      <c r="F29533">
        <v>316</v>
      </c>
      <c r="G29533">
        <v>619.20822932154886</v>
      </c>
      <c r="H29533">
        <v>76.869783416492439</v>
      </c>
      <c r="I29533">
        <v>1</v>
      </c>
      <c r="J29533" s="1" t="s">
        <v>34</v>
      </c>
      <c r="K29533" s="1" t="s">
        <v>25</v>
      </c>
      <c r="L29533" s="1" t="s">
        <v>25</v>
      </c>
      <c r="M29533">
        <v>0</v>
      </c>
      <c r="N29533" s="1" t="s">
        <v>27</v>
      </c>
      <c r="O29533">
        <v>0.28739184177997523</v>
      </c>
      <c r="P29533">
        <v>3200</v>
      </c>
      <c r="Q29533">
        <v>2.730666666666667E-2</v>
      </c>
      <c r="R29533">
        <v>0.38030808670417482</v>
      </c>
      <c r="S29533">
        <v>0</v>
      </c>
      <c r="T29533">
        <v>0</v>
      </c>
      <c r="U29533">
        <v>20</v>
      </c>
      <c r="V29533">
        <v>100000</v>
      </c>
    </row>
    <row r="29534" spans="1:22" x14ac:dyDescent="0.3">
      <c r="A29534">
        <v>5</v>
      </c>
      <c r="B29534" s="1" t="s">
        <v>44</v>
      </c>
      <c r="C29534">
        <v>0</v>
      </c>
      <c r="D29534">
        <v>-500</v>
      </c>
      <c r="E29534">
        <v>0</v>
      </c>
      <c r="F29534">
        <v>238</v>
      </c>
      <c r="G29534">
        <v>147.41809107302788</v>
      </c>
      <c r="H29534">
        <v>1802.1006402707289</v>
      </c>
      <c r="I29534">
        <v>1</v>
      </c>
      <c r="J29534" s="1" t="s">
        <v>34</v>
      </c>
      <c r="K29534" s="1" t="s">
        <v>25</v>
      </c>
      <c r="L29534" s="1" t="s">
        <v>25</v>
      </c>
      <c r="M29534">
        <v>0</v>
      </c>
      <c r="N29534" s="1" t="s">
        <v>27</v>
      </c>
      <c r="O29534">
        <v>0.28739184177997523</v>
      </c>
      <c r="P29534">
        <v>3200</v>
      </c>
      <c r="Q29534">
        <v>2.730666666666667E-2</v>
      </c>
      <c r="R29534">
        <v>0.38030808670417482</v>
      </c>
      <c r="S29534">
        <v>0</v>
      </c>
      <c r="T29534">
        <v>0</v>
      </c>
      <c r="U29534">
        <v>20</v>
      </c>
      <c r="V29534">
        <v>100000</v>
      </c>
    </row>
    <row r="29535" spans="1:22" x14ac:dyDescent="0.3">
      <c r="A29535">
        <v>5</v>
      </c>
      <c r="B29535" s="1" t="s">
        <v>44</v>
      </c>
      <c r="C29535">
        <v>0</v>
      </c>
      <c r="D29535">
        <v>-500</v>
      </c>
      <c r="E29535">
        <v>0</v>
      </c>
      <c r="F29535">
        <v>190</v>
      </c>
      <c r="G29535">
        <v>358.26779474829254</v>
      </c>
      <c r="H29535">
        <v>1277.4869397392499</v>
      </c>
      <c r="I29535">
        <v>1</v>
      </c>
      <c r="J29535" s="1" t="s">
        <v>34</v>
      </c>
      <c r="K29535" s="1" t="s">
        <v>25</v>
      </c>
      <c r="L29535" s="1" t="s">
        <v>25</v>
      </c>
      <c r="M29535">
        <v>0</v>
      </c>
      <c r="N29535" s="1" t="s">
        <v>27</v>
      </c>
      <c r="O29535">
        <v>0.28739184177997523</v>
      </c>
      <c r="P29535">
        <v>3200</v>
      </c>
      <c r="Q29535">
        <v>2.730666666666667E-2</v>
      </c>
      <c r="R29535">
        <v>0.38030808670417482</v>
      </c>
      <c r="S29535">
        <v>0</v>
      </c>
      <c r="T29535">
        <v>0</v>
      </c>
      <c r="U29535">
        <v>20</v>
      </c>
      <c r="V29535">
        <v>100000</v>
      </c>
    </row>
    <row r="29536" spans="1:22" x14ac:dyDescent="0.3">
      <c r="A29536">
        <v>5</v>
      </c>
      <c r="B29536" s="1" t="s">
        <v>44</v>
      </c>
      <c r="C29536">
        <v>0</v>
      </c>
      <c r="D29536">
        <v>-500</v>
      </c>
      <c r="E29536">
        <v>0</v>
      </c>
      <c r="F29536">
        <v>273</v>
      </c>
      <c r="G29536">
        <v>986.31557150416381</v>
      </c>
      <c r="H29536">
        <v>1318.3269197774678</v>
      </c>
      <c r="I29536">
        <v>1</v>
      </c>
      <c r="J29536" s="1" t="s">
        <v>34</v>
      </c>
      <c r="K29536" s="1" t="s">
        <v>25</v>
      </c>
      <c r="L29536" s="1" t="s">
        <v>25</v>
      </c>
      <c r="M29536">
        <v>0</v>
      </c>
      <c r="N29536" s="1" t="s">
        <v>27</v>
      </c>
      <c r="O29536">
        <v>0.28739184177997523</v>
      </c>
      <c r="P29536">
        <v>3200</v>
      </c>
      <c r="Q29536">
        <v>2.730666666666667E-2</v>
      </c>
      <c r="R29536">
        <v>0.38030808670417482</v>
      </c>
      <c r="S29536">
        <v>0</v>
      </c>
      <c r="T29536">
        <v>0</v>
      </c>
      <c r="U29536">
        <v>20</v>
      </c>
      <c r="V29536">
        <v>100000</v>
      </c>
    </row>
    <row r="29537" spans="1:22" x14ac:dyDescent="0.3">
      <c r="A29537">
        <v>5</v>
      </c>
      <c r="B29537" s="1" t="s">
        <v>44</v>
      </c>
      <c r="C29537">
        <v>0</v>
      </c>
      <c r="D29537">
        <v>-500</v>
      </c>
      <c r="E29537">
        <v>0</v>
      </c>
      <c r="F29537">
        <v>267</v>
      </c>
      <c r="G29537">
        <v>830.33985585993332</v>
      </c>
      <c r="H29537">
        <v>1104.0439683387895</v>
      </c>
      <c r="I29537">
        <v>1</v>
      </c>
      <c r="J29537" s="1" t="s">
        <v>34</v>
      </c>
      <c r="K29537" s="1" t="s">
        <v>25</v>
      </c>
      <c r="L29537" s="1" t="s">
        <v>25</v>
      </c>
      <c r="M29537">
        <v>0</v>
      </c>
      <c r="N29537" s="1" t="s">
        <v>28</v>
      </c>
      <c r="O29537">
        <v>0.70457354758961677</v>
      </c>
      <c r="P29537">
        <v>3200</v>
      </c>
      <c r="Q29537">
        <v>0</v>
      </c>
      <c r="R29537">
        <v>0.38030808670417482</v>
      </c>
      <c r="S29537">
        <v>0</v>
      </c>
      <c r="T29537">
        <v>0</v>
      </c>
      <c r="U29537">
        <v>20</v>
      </c>
      <c r="V29537">
        <v>100000</v>
      </c>
    </row>
    <row r="29538" spans="1:22" x14ac:dyDescent="0.3">
      <c r="A29538">
        <v>5</v>
      </c>
      <c r="B29538" s="1" t="s">
        <v>44</v>
      </c>
      <c r="C29538">
        <v>0</v>
      </c>
      <c r="D29538">
        <v>-500</v>
      </c>
      <c r="E29538">
        <v>0</v>
      </c>
      <c r="F29538">
        <v>267</v>
      </c>
      <c r="G29538">
        <v>830.33985585993332</v>
      </c>
      <c r="H29538">
        <v>1104.0439683387895</v>
      </c>
      <c r="I29538">
        <v>0</v>
      </c>
      <c r="J29538" s="1" t="s">
        <v>34</v>
      </c>
      <c r="K29538" s="1" t="s">
        <v>25</v>
      </c>
      <c r="L29538" s="1" t="s">
        <v>25</v>
      </c>
      <c r="M29538">
        <v>0</v>
      </c>
      <c r="N29538" s="1" t="s">
        <v>27</v>
      </c>
      <c r="O29538">
        <v>0.33651776154502705</v>
      </c>
      <c r="P29538">
        <v>1564.7941698604836</v>
      </c>
      <c r="Q29538">
        <v>1.335291024947613E-2</v>
      </c>
      <c r="R29538">
        <v>0.38030808670417482</v>
      </c>
      <c r="S29538">
        <v>0</v>
      </c>
      <c r="T29538">
        <v>0</v>
      </c>
      <c r="U29538">
        <v>20</v>
      </c>
      <c r="V29538">
        <v>100000</v>
      </c>
    </row>
    <row r="29539" spans="1:22" x14ac:dyDescent="0.3">
      <c r="A29539">
        <v>5</v>
      </c>
      <c r="B29539" s="1" t="s">
        <v>44</v>
      </c>
      <c r="C29539">
        <v>0</v>
      </c>
      <c r="D29539">
        <v>-500</v>
      </c>
      <c r="E29539">
        <v>0</v>
      </c>
      <c r="F29539">
        <v>140</v>
      </c>
      <c r="G29539">
        <v>308.41576298778517</v>
      </c>
      <c r="H29539">
        <v>1079.9150195584712</v>
      </c>
      <c r="I29539">
        <v>1</v>
      </c>
      <c r="J29539" s="1" t="s">
        <v>34</v>
      </c>
      <c r="K29539" s="1" t="s">
        <v>25</v>
      </c>
      <c r="L29539" s="1" t="s">
        <v>25</v>
      </c>
      <c r="M29539">
        <v>0</v>
      </c>
      <c r="N29539" s="1" t="s">
        <v>28</v>
      </c>
      <c r="O29539">
        <v>0.70457354758961677</v>
      </c>
      <c r="P29539">
        <v>3200</v>
      </c>
      <c r="Q29539">
        <v>0</v>
      </c>
      <c r="R29539">
        <v>0.38030808670417482</v>
      </c>
      <c r="S29539">
        <v>0</v>
      </c>
      <c r="T29539">
        <v>0</v>
      </c>
      <c r="U29539">
        <v>20</v>
      </c>
      <c r="V29539">
        <v>100000</v>
      </c>
    </row>
    <row r="29540" spans="1:22" x14ac:dyDescent="0.3">
      <c r="A29540">
        <v>5</v>
      </c>
      <c r="B29540" s="1" t="s">
        <v>44</v>
      </c>
      <c r="C29540">
        <v>0</v>
      </c>
      <c r="D29540">
        <v>-500</v>
      </c>
      <c r="E29540">
        <v>0</v>
      </c>
      <c r="F29540">
        <v>222</v>
      </c>
      <c r="G29540">
        <v>547.88889849325062</v>
      </c>
      <c r="H29540">
        <v>1335.6328652617478</v>
      </c>
      <c r="I29540">
        <v>1</v>
      </c>
      <c r="J29540" s="1" t="s">
        <v>34</v>
      </c>
      <c r="K29540" s="1" t="s">
        <v>25</v>
      </c>
      <c r="L29540" s="1" t="s">
        <v>25</v>
      </c>
      <c r="M29540">
        <v>0</v>
      </c>
      <c r="N29540" s="1" t="s">
        <v>27</v>
      </c>
      <c r="O29540">
        <v>0.28739184177997523</v>
      </c>
      <c r="P29540">
        <v>3200</v>
      </c>
      <c r="Q29540">
        <v>2.730666666666667E-2</v>
      </c>
      <c r="R29540">
        <v>0.38030808670417482</v>
      </c>
      <c r="S29540">
        <v>0</v>
      </c>
      <c r="T29540">
        <v>0</v>
      </c>
      <c r="U29540">
        <v>20</v>
      </c>
      <c r="V29540">
        <v>100000</v>
      </c>
    </row>
    <row r="29541" spans="1:22" x14ac:dyDescent="0.3">
      <c r="A29541">
        <v>5</v>
      </c>
      <c r="B29541" s="1" t="s">
        <v>44</v>
      </c>
      <c r="C29541">
        <v>0</v>
      </c>
      <c r="D29541">
        <v>-500</v>
      </c>
      <c r="E29541">
        <v>0</v>
      </c>
      <c r="F29541">
        <v>1325</v>
      </c>
      <c r="G29541">
        <v>1229.9265825828857</v>
      </c>
      <c r="H29541">
        <v>178.44412130179592</v>
      </c>
      <c r="I29541">
        <v>0</v>
      </c>
      <c r="J29541" s="1" t="s">
        <v>34</v>
      </c>
      <c r="K29541" s="1" t="s">
        <v>25</v>
      </c>
      <c r="L29541" s="1" t="s">
        <v>25</v>
      </c>
      <c r="M29541">
        <v>0</v>
      </c>
      <c r="N29541" s="1" t="s">
        <v>28</v>
      </c>
      <c r="O29541">
        <v>1</v>
      </c>
      <c r="P29541">
        <v>1199.1829579038272</v>
      </c>
      <c r="Q29541">
        <v>0</v>
      </c>
      <c r="R29541">
        <v>0.38030808670417482</v>
      </c>
      <c r="S29541">
        <v>0</v>
      </c>
      <c r="T29541">
        <v>0</v>
      </c>
      <c r="U29541">
        <v>20</v>
      </c>
      <c r="V29541">
        <v>100000</v>
      </c>
    </row>
    <row r="29542" spans="1:22" x14ac:dyDescent="0.3">
      <c r="A29542">
        <v>5</v>
      </c>
      <c r="B29542" s="1" t="s">
        <v>44</v>
      </c>
      <c r="C29542">
        <v>0</v>
      </c>
      <c r="D29542">
        <v>-500</v>
      </c>
      <c r="E29542">
        <v>0</v>
      </c>
      <c r="F29542">
        <v>167</v>
      </c>
      <c r="G29542">
        <v>138.57459662505735</v>
      </c>
      <c r="H29542">
        <v>1349.8726545719892</v>
      </c>
      <c r="I29542">
        <v>1</v>
      </c>
      <c r="J29542" s="1" t="s">
        <v>34</v>
      </c>
      <c r="K29542" s="1" t="s">
        <v>25</v>
      </c>
      <c r="L29542" s="1" t="s">
        <v>25</v>
      </c>
      <c r="M29542">
        <v>0</v>
      </c>
      <c r="N29542" s="1" t="s">
        <v>27</v>
      </c>
      <c r="O29542">
        <v>0.28739184177997523</v>
      </c>
      <c r="P29542">
        <v>3200</v>
      </c>
      <c r="Q29542">
        <v>2.730666666666667E-2</v>
      </c>
      <c r="R29542">
        <v>0.38030808670417482</v>
      </c>
      <c r="S29542">
        <v>0</v>
      </c>
      <c r="T29542">
        <v>0</v>
      </c>
      <c r="U29542">
        <v>20</v>
      </c>
      <c r="V29542">
        <v>100000</v>
      </c>
    </row>
    <row r="29543" spans="1:22" x14ac:dyDescent="0.3">
      <c r="A29543">
        <v>5</v>
      </c>
      <c r="B29543" s="1" t="s">
        <v>44</v>
      </c>
      <c r="C29543">
        <v>0</v>
      </c>
      <c r="D29543">
        <v>-500</v>
      </c>
      <c r="E29543">
        <v>0</v>
      </c>
      <c r="F29543">
        <v>1045</v>
      </c>
      <c r="G29543">
        <v>773.90178958531249</v>
      </c>
      <c r="H29543">
        <v>93.933208552409582</v>
      </c>
      <c r="I29543">
        <v>1</v>
      </c>
      <c r="J29543" s="1" t="s">
        <v>34</v>
      </c>
      <c r="K29543" s="1" t="s">
        <v>25</v>
      </c>
      <c r="L29543" s="1" t="s">
        <v>25</v>
      </c>
      <c r="M29543">
        <v>0</v>
      </c>
      <c r="N29543" s="1" t="s">
        <v>27</v>
      </c>
      <c r="O29543">
        <v>0.28739184177997523</v>
      </c>
      <c r="P29543">
        <v>3200</v>
      </c>
      <c r="Q29543">
        <v>2.730666666666667E-2</v>
      </c>
      <c r="R29543">
        <v>0.38030808670417482</v>
      </c>
      <c r="S29543">
        <v>0</v>
      </c>
      <c r="T29543">
        <v>0</v>
      </c>
      <c r="U29543">
        <v>20</v>
      </c>
      <c r="V29543">
        <v>100000</v>
      </c>
    </row>
    <row r="29544" spans="1:22" x14ac:dyDescent="0.3">
      <c r="A29544">
        <v>5</v>
      </c>
      <c r="B29544" s="1" t="s">
        <v>44</v>
      </c>
      <c r="C29544">
        <v>0</v>
      </c>
      <c r="D29544">
        <v>-500</v>
      </c>
      <c r="E29544">
        <v>0</v>
      </c>
      <c r="F29544">
        <v>1018</v>
      </c>
      <c r="G29544">
        <v>539.61111681590728</v>
      </c>
      <c r="H29544">
        <v>722.46631151026918</v>
      </c>
      <c r="I29544">
        <v>1</v>
      </c>
      <c r="J29544" s="1" t="s">
        <v>34</v>
      </c>
      <c r="K29544" s="1" t="s">
        <v>25</v>
      </c>
      <c r="L29544" s="1" t="s">
        <v>25</v>
      </c>
      <c r="M29544">
        <v>0</v>
      </c>
      <c r="N29544" s="1" t="s">
        <v>26</v>
      </c>
      <c r="O29544">
        <v>0.64894932014833118</v>
      </c>
      <c r="P29544">
        <v>3200</v>
      </c>
      <c r="Q29544">
        <v>8.5333333333332997E-4</v>
      </c>
      <c r="R29544">
        <v>0.38030808670417482</v>
      </c>
      <c r="S29544">
        <v>0</v>
      </c>
      <c r="T29544">
        <v>0</v>
      </c>
      <c r="U29544">
        <v>20</v>
      </c>
      <c r="V29544">
        <v>100000</v>
      </c>
    </row>
    <row r="29545" spans="1:22" x14ac:dyDescent="0.3">
      <c r="A29545">
        <v>5</v>
      </c>
      <c r="B29545" s="1" t="s">
        <v>44</v>
      </c>
      <c r="C29545">
        <v>0</v>
      </c>
      <c r="D29545">
        <v>-500</v>
      </c>
      <c r="E29545">
        <v>0</v>
      </c>
      <c r="F29545">
        <v>1353</v>
      </c>
      <c r="G29545">
        <v>1280.4862991968287</v>
      </c>
      <c r="H29545">
        <v>189.30311768256959</v>
      </c>
      <c r="I29545">
        <v>1</v>
      </c>
      <c r="J29545" s="1" t="s">
        <v>34</v>
      </c>
      <c r="K29545" s="1" t="s">
        <v>25</v>
      </c>
      <c r="L29545" s="1" t="s">
        <v>25</v>
      </c>
      <c r="M29545">
        <v>0</v>
      </c>
      <c r="N29545" s="1" t="s">
        <v>27</v>
      </c>
      <c r="O29545">
        <v>0.28739184177997523</v>
      </c>
      <c r="P29545">
        <v>3200</v>
      </c>
      <c r="Q29545">
        <v>2.730666666666667E-2</v>
      </c>
      <c r="R29545">
        <v>0.38030808670417482</v>
      </c>
      <c r="S29545">
        <v>0</v>
      </c>
      <c r="T29545">
        <v>0</v>
      </c>
      <c r="U29545">
        <v>20</v>
      </c>
      <c r="V29545">
        <v>100000</v>
      </c>
    </row>
    <row r="29546" spans="1:22" x14ac:dyDescent="0.3">
      <c r="A29546">
        <v>5</v>
      </c>
      <c r="B29546" s="1" t="s">
        <v>44</v>
      </c>
      <c r="C29546">
        <v>0</v>
      </c>
      <c r="D29546">
        <v>-500</v>
      </c>
      <c r="E29546">
        <v>0</v>
      </c>
      <c r="F29546">
        <v>282</v>
      </c>
      <c r="G29546">
        <v>793.65489066097939</v>
      </c>
      <c r="H29546">
        <v>1400.2430246856291</v>
      </c>
      <c r="I29546">
        <v>1</v>
      </c>
      <c r="J29546" s="1" t="s">
        <v>34</v>
      </c>
      <c r="K29546" s="1" t="s">
        <v>25</v>
      </c>
      <c r="L29546" s="1" t="s">
        <v>25</v>
      </c>
      <c r="M29546">
        <v>0</v>
      </c>
      <c r="N29546" s="1" t="s">
        <v>27</v>
      </c>
      <c r="O29546">
        <v>0.28739184177997523</v>
      </c>
      <c r="P29546">
        <v>3200</v>
      </c>
      <c r="Q29546">
        <v>2.730666666666667E-2</v>
      </c>
      <c r="R29546">
        <v>0.38030808670417482</v>
      </c>
      <c r="S29546">
        <v>0</v>
      </c>
      <c r="T29546">
        <v>0</v>
      </c>
      <c r="U29546">
        <v>20</v>
      </c>
      <c r="V29546">
        <v>100000</v>
      </c>
    </row>
    <row r="29547" spans="1:22" x14ac:dyDescent="0.3">
      <c r="A29547">
        <v>5</v>
      </c>
      <c r="B29547" s="1" t="s">
        <v>44</v>
      </c>
      <c r="C29547">
        <v>0</v>
      </c>
      <c r="D29547">
        <v>-500</v>
      </c>
      <c r="E29547">
        <v>0</v>
      </c>
      <c r="F29547">
        <v>321</v>
      </c>
      <c r="G29547">
        <v>566.61078401683164</v>
      </c>
      <c r="H29547">
        <v>67.732640955801415</v>
      </c>
      <c r="I29547">
        <v>1</v>
      </c>
      <c r="J29547" s="1" t="s">
        <v>34</v>
      </c>
      <c r="K29547" s="1" t="s">
        <v>25</v>
      </c>
      <c r="L29547" s="1" t="s">
        <v>25</v>
      </c>
      <c r="M29547">
        <v>0</v>
      </c>
      <c r="N29547" s="1" t="s">
        <v>26</v>
      </c>
      <c r="O29547">
        <v>0.64894932014833118</v>
      </c>
      <c r="P29547">
        <v>3200</v>
      </c>
      <c r="Q29547">
        <v>8.5333333333332997E-4</v>
      </c>
      <c r="R29547">
        <v>0.38030808670417482</v>
      </c>
      <c r="S29547">
        <v>0</v>
      </c>
      <c r="T29547">
        <v>0</v>
      </c>
      <c r="U29547">
        <v>20</v>
      </c>
      <c r="V29547">
        <v>100000</v>
      </c>
    </row>
    <row r="29548" spans="1:22" x14ac:dyDescent="0.3">
      <c r="A29548">
        <v>5</v>
      </c>
      <c r="B29548" s="1" t="s">
        <v>44</v>
      </c>
      <c r="C29548">
        <v>0</v>
      </c>
      <c r="D29548">
        <v>-500</v>
      </c>
      <c r="E29548">
        <v>0</v>
      </c>
      <c r="F29548">
        <v>2093</v>
      </c>
      <c r="G29548">
        <v>1491.9418933528398</v>
      </c>
      <c r="H29548">
        <v>372.95658882579147</v>
      </c>
      <c r="I29548">
        <v>1</v>
      </c>
      <c r="J29548" s="1" t="s">
        <v>34</v>
      </c>
      <c r="K29548" s="1" t="s">
        <v>25</v>
      </c>
      <c r="L29548" s="1" t="s">
        <v>25</v>
      </c>
      <c r="M29548">
        <v>0</v>
      </c>
      <c r="N29548" s="1" t="s">
        <v>27</v>
      </c>
      <c r="O29548">
        <v>0.28739184177997523</v>
      </c>
      <c r="P29548">
        <v>3200</v>
      </c>
      <c r="Q29548">
        <v>2.730666666666667E-2</v>
      </c>
      <c r="R29548">
        <v>0.38030808670417482</v>
      </c>
      <c r="S29548">
        <v>0</v>
      </c>
      <c r="T29548">
        <v>0</v>
      </c>
      <c r="U29548">
        <v>20</v>
      </c>
      <c r="V29548">
        <v>100000</v>
      </c>
    </row>
    <row r="29549" spans="1:22" x14ac:dyDescent="0.3">
      <c r="A29549">
        <v>5</v>
      </c>
      <c r="B29549" s="1" t="s">
        <v>44</v>
      </c>
      <c r="C29549">
        <v>0</v>
      </c>
      <c r="D29549">
        <v>-500</v>
      </c>
      <c r="E29549">
        <v>0</v>
      </c>
      <c r="F29549">
        <v>196</v>
      </c>
      <c r="G29549">
        <v>267.9557596725935</v>
      </c>
      <c r="H29549">
        <v>1395.1662014078743</v>
      </c>
      <c r="I29549">
        <v>1</v>
      </c>
      <c r="J29549" s="1" t="s">
        <v>34</v>
      </c>
      <c r="K29549" s="1" t="s">
        <v>25</v>
      </c>
      <c r="L29549" s="1" t="s">
        <v>25</v>
      </c>
      <c r="M29549">
        <v>0</v>
      </c>
      <c r="N29549" s="1" t="s">
        <v>28</v>
      </c>
      <c r="O29549">
        <v>0.70457354758961677</v>
      </c>
      <c r="P29549">
        <v>3200</v>
      </c>
      <c r="Q29549">
        <v>0</v>
      </c>
      <c r="R29549">
        <v>0.38030808670417482</v>
      </c>
      <c r="S29549">
        <v>0</v>
      </c>
      <c r="T29549">
        <v>0</v>
      </c>
      <c r="U29549">
        <v>20</v>
      </c>
      <c r="V29549">
        <v>100000</v>
      </c>
    </row>
    <row r="29550" spans="1:22" x14ac:dyDescent="0.3">
      <c r="A29550">
        <v>5</v>
      </c>
      <c r="B29550" s="1" t="s">
        <v>44</v>
      </c>
      <c r="C29550">
        <v>0</v>
      </c>
      <c r="D29550">
        <v>-500</v>
      </c>
      <c r="E29550">
        <v>0</v>
      </c>
      <c r="F29550">
        <v>117</v>
      </c>
      <c r="G29550">
        <v>326.85171682038566</v>
      </c>
      <c r="H29550">
        <v>893.71580201123663</v>
      </c>
      <c r="I29550">
        <v>1</v>
      </c>
      <c r="J29550" s="1" t="s">
        <v>34</v>
      </c>
      <c r="K29550" s="1" t="s">
        <v>25</v>
      </c>
      <c r="L29550" s="1" t="s">
        <v>25</v>
      </c>
      <c r="M29550">
        <v>0</v>
      </c>
      <c r="N29550" s="1" t="s">
        <v>27</v>
      </c>
      <c r="O29550">
        <v>0.28739184177997523</v>
      </c>
      <c r="P29550">
        <v>3200</v>
      </c>
      <c r="Q29550">
        <v>2.730666666666667E-2</v>
      </c>
      <c r="R29550">
        <v>0.38030808670417482</v>
      </c>
      <c r="S29550">
        <v>0</v>
      </c>
      <c r="T29550">
        <v>0</v>
      </c>
      <c r="U29550">
        <v>20</v>
      </c>
      <c r="V29550">
        <v>100000</v>
      </c>
    </row>
    <row r="29551" spans="1:22" x14ac:dyDescent="0.3">
      <c r="A29551">
        <v>5</v>
      </c>
      <c r="B29551" s="1" t="s">
        <v>44</v>
      </c>
      <c r="C29551">
        <v>0</v>
      </c>
      <c r="D29551">
        <v>-500</v>
      </c>
      <c r="E29551">
        <v>0</v>
      </c>
      <c r="F29551">
        <v>261</v>
      </c>
      <c r="G29551">
        <v>956.75972774373463</v>
      </c>
      <c r="H29551">
        <v>1163.576234535371</v>
      </c>
      <c r="I29551">
        <v>0</v>
      </c>
      <c r="J29551" s="1" t="s">
        <v>34</v>
      </c>
      <c r="K29551" s="1" t="s">
        <v>25</v>
      </c>
      <c r="L29551" s="1" t="s">
        <v>25</v>
      </c>
      <c r="M29551">
        <v>0</v>
      </c>
      <c r="N29551" s="1" t="s">
        <v>26</v>
      </c>
      <c r="O29551">
        <v>0.59088295823510606</v>
      </c>
      <c r="P29551">
        <v>1727.8947676644516</v>
      </c>
      <c r="Q29551">
        <v>4.6077193804385002E-4</v>
      </c>
      <c r="R29551">
        <v>0.38030808670417482</v>
      </c>
      <c r="S29551">
        <v>0</v>
      </c>
      <c r="T29551">
        <v>0</v>
      </c>
      <c r="U29551">
        <v>20</v>
      </c>
      <c r="V29551">
        <v>100000</v>
      </c>
    </row>
    <row r="29552" spans="1:22" x14ac:dyDescent="0.3">
      <c r="A29552">
        <v>5</v>
      </c>
      <c r="B29552" s="1" t="s">
        <v>44</v>
      </c>
      <c r="C29552">
        <v>0</v>
      </c>
      <c r="D29552">
        <v>-500</v>
      </c>
      <c r="E29552">
        <v>0</v>
      </c>
      <c r="F29552">
        <v>189</v>
      </c>
      <c r="G29552">
        <v>401.04203343677574</v>
      </c>
      <c r="H29552">
        <v>1370.8039444251824</v>
      </c>
      <c r="I29552">
        <v>1</v>
      </c>
      <c r="J29552" s="1" t="s">
        <v>34</v>
      </c>
      <c r="K29552" s="1" t="s">
        <v>25</v>
      </c>
      <c r="L29552" s="1" t="s">
        <v>25</v>
      </c>
      <c r="M29552">
        <v>0</v>
      </c>
      <c r="N29552" s="1" t="s">
        <v>26</v>
      </c>
      <c r="O29552">
        <v>0.64894932014833118</v>
      </c>
      <c r="P29552">
        <v>3200</v>
      </c>
      <c r="Q29552">
        <v>8.5333333333332997E-4</v>
      </c>
      <c r="R29552">
        <v>0.38030808670417482</v>
      </c>
      <c r="S29552">
        <v>0</v>
      </c>
      <c r="T29552">
        <v>0</v>
      </c>
      <c r="U29552">
        <v>20</v>
      </c>
      <c r="V29552">
        <v>100000</v>
      </c>
    </row>
    <row r="29553" spans="1:22" x14ac:dyDescent="0.3">
      <c r="A29553">
        <v>5</v>
      </c>
      <c r="B29553" s="1" t="s">
        <v>44</v>
      </c>
      <c r="C29553">
        <v>0</v>
      </c>
      <c r="D29553">
        <v>-500</v>
      </c>
      <c r="E29553">
        <v>0</v>
      </c>
      <c r="F29553">
        <v>265</v>
      </c>
      <c r="G29553">
        <v>765.13747553035228</v>
      </c>
      <c r="H29553">
        <v>1122.2260486806663</v>
      </c>
      <c r="I29553">
        <v>0</v>
      </c>
      <c r="J29553" s="1" t="s">
        <v>34</v>
      </c>
      <c r="K29553" s="1" t="s">
        <v>25</v>
      </c>
      <c r="L29553" s="1" t="s">
        <v>25</v>
      </c>
      <c r="M29553">
        <v>0</v>
      </c>
      <c r="N29553" s="1" t="s">
        <v>26</v>
      </c>
      <c r="O29553">
        <v>0.55201274704098291</v>
      </c>
      <c r="P29553">
        <v>1573.1360259052169</v>
      </c>
      <c r="Q29553">
        <v>4.1950294024138999E-4</v>
      </c>
      <c r="R29553">
        <v>0.38030808670417482</v>
      </c>
      <c r="S29553">
        <v>0</v>
      </c>
      <c r="T29553">
        <v>0</v>
      </c>
      <c r="U29553">
        <v>20</v>
      </c>
      <c r="V29553">
        <v>100000</v>
      </c>
    </row>
    <row r="29554" spans="1:22" x14ac:dyDescent="0.3">
      <c r="A29554">
        <v>5</v>
      </c>
      <c r="B29554" s="1" t="s">
        <v>44</v>
      </c>
      <c r="C29554">
        <v>29</v>
      </c>
      <c r="D29554">
        <v>231.44334020550789</v>
      </c>
      <c r="E29554">
        <v>893.30216788970461</v>
      </c>
      <c r="F29554">
        <v>242</v>
      </c>
      <c r="G29554">
        <v>606.84419400127103</v>
      </c>
      <c r="H29554">
        <v>1544.7961969211706</v>
      </c>
      <c r="I29554">
        <v>1</v>
      </c>
      <c r="J29554" s="1" t="s">
        <v>34</v>
      </c>
      <c r="K29554" s="1" t="s">
        <v>45</v>
      </c>
      <c r="L29554" s="1" t="s">
        <v>30</v>
      </c>
      <c r="M29554">
        <v>1</v>
      </c>
      <c r="N29554" s="1" t="s">
        <v>27</v>
      </c>
      <c r="O29554">
        <v>0.32637607010995029</v>
      </c>
      <c r="P29554">
        <v>1360.5704914149924</v>
      </c>
      <c r="Q29554">
        <v>1.1610201526741269E-2</v>
      </c>
      <c r="R29554">
        <v>0.93290104214793823</v>
      </c>
      <c r="S29554">
        <v>0</v>
      </c>
      <c r="T29554">
        <v>0</v>
      </c>
      <c r="U29554">
        <v>20</v>
      </c>
      <c r="V29554">
        <v>100000</v>
      </c>
    </row>
    <row r="29555" spans="1:22" x14ac:dyDescent="0.3">
      <c r="A29555">
        <v>5</v>
      </c>
      <c r="B29555" s="1" t="s">
        <v>44</v>
      </c>
      <c r="C29555">
        <v>109</v>
      </c>
      <c r="D29555">
        <v>315.4876113947164</v>
      </c>
      <c r="E29555">
        <v>929.96919370882097</v>
      </c>
      <c r="F29555">
        <v>265</v>
      </c>
      <c r="G29555">
        <v>765.13747553035228</v>
      </c>
      <c r="H29555">
        <v>1122.2260486806663</v>
      </c>
      <c r="I29555">
        <v>1</v>
      </c>
      <c r="J29555" s="1" t="s">
        <v>34</v>
      </c>
      <c r="K29555" s="1" t="s">
        <v>45</v>
      </c>
      <c r="L29555" s="1" t="s">
        <v>30</v>
      </c>
      <c r="M29555">
        <v>1</v>
      </c>
      <c r="N29555" s="1" t="s">
        <v>26</v>
      </c>
      <c r="O29555">
        <v>0.30628677872922577</v>
      </c>
      <c r="P29555">
        <v>670.17691858034004</v>
      </c>
      <c r="Q29555">
        <v>1.7871384495475999E-4</v>
      </c>
      <c r="R29555">
        <v>0.94434650906839168</v>
      </c>
      <c r="S29555">
        <v>0</v>
      </c>
      <c r="T29555">
        <v>0</v>
      </c>
      <c r="U29555">
        <v>20</v>
      </c>
      <c r="V29555">
        <v>100000</v>
      </c>
    </row>
    <row r="29556" spans="1:22" x14ac:dyDescent="0.3">
      <c r="A29556">
        <v>5</v>
      </c>
      <c r="B29556" s="1" t="s">
        <v>44</v>
      </c>
      <c r="C29556">
        <v>0</v>
      </c>
      <c r="D29556">
        <v>-500</v>
      </c>
      <c r="E29556">
        <v>0</v>
      </c>
      <c r="F29556">
        <v>1432</v>
      </c>
      <c r="G29556">
        <v>1296.6135382991788</v>
      </c>
      <c r="H29556">
        <v>618.66697564633353</v>
      </c>
      <c r="I29556">
        <v>1</v>
      </c>
      <c r="J29556" s="1" t="s">
        <v>34</v>
      </c>
      <c r="K29556" s="1" t="s">
        <v>25</v>
      </c>
      <c r="L29556" s="1" t="s">
        <v>25</v>
      </c>
      <c r="M29556">
        <v>0</v>
      </c>
      <c r="N29556" s="1" t="s">
        <v>27</v>
      </c>
      <c r="O29556">
        <v>0.28739184177997523</v>
      </c>
      <c r="P29556">
        <v>3200</v>
      </c>
      <c r="Q29556">
        <v>2.730666666666667E-2</v>
      </c>
      <c r="R29556">
        <v>0.38030808670417482</v>
      </c>
      <c r="S29556">
        <v>0</v>
      </c>
      <c r="T29556">
        <v>0</v>
      </c>
      <c r="U29556">
        <v>20</v>
      </c>
      <c r="V29556">
        <v>100000</v>
      </c>
    </row>
    <row r="29557" spans="1:22" x14ac:dyDescent="0.3">
      <c r="A29557">
        <v>5</v>
      </c>
      <c r="B29557" s="1" t="s">
        <v>44</v>
      </c>
      <c r="C29557">
        <v>0</v>
      </c>
      <c r="D29557">
        <v>-500</v>
      </c>
      <c r="E29557">
        <v>0</v>
      </c>
      <c r="F29557">
        <v>1011</v>
      </c>
      <c r="G29557">
        <v>575.56547416103638</v>
      </c>
      <c r="H29557">
        <v>733.04619578932875</v>
      </c>
      <c r="I29557">
        <v>1</v>
      </c>
      <c r="J29557" s="1" t="s">
        <v>34</v>
      </c>
      <c r="K29557" s="1" t="s">
        <v>25</v>
      </c>
      <c r="L29557" s="1" t="s">
        <v>25</v>
      </c>
      <c r="M29557">
        <v>0</v>
      </c>
      <c r="N29557" s="1" t="s">
        <v>27</v>
      </c>
      <c r="O29557">
        <v>0.28739184177997523</v>
      </c>
      <c r="P29557">
        <v>3200</v>
      </c>
      <c r="Q29557">
        <v>2.730666666666667E-2</v>
      </c>
      <c r="R29557">
        <v>0.38030808670417482</v>
      </c>
      <c r="S29557">
        <v>0</v>
      </c>
      <c r="T29557">
        <v>0</v>
      </c>
      <c r="U29557">
        <v>20</v>
      </c>
      <c r="V29557">
        <v>100000</v>
      </c>
    </row>
    <row r="29558" spans="1:22" x14ac:dyDescent="0.3">
      <c r="A29558">
        <v>5</v>
      </c>
      <c r="B29558" s="1" t="s">
        <v>44</v>
      </c>
      <c r="C29558">
        <v>0</v>
      </c>
      <c r="D29558">
        <v>-500</v>
      </c>
      <c r="E29558">
        <v>0</v>
      </c>
      <c r="F29558">
        <v>254</v>
      </c>
      <c r="G29558">
        <v>813.1207289060078</v>
      </c>
      <c r="H29558">
        <v>1205.9931366338858</v>
      </c>
      <c r="I29558">
        <v>1</v>
      </c>
      <c r="J29558" s="1" t="s">
        <v>34</v>
      </c>
      <c r="K29558" s="1" t="s">
        <v>25</v>
      </c>
      <c r="L29558" s="1" t="s">
        <v>25</v>
      </c>
      <c r="M29558">
        <v>0</v>
      </c>
      <c r="N29558" s="1" t="s">
        <v>26</v>
      </c>
      <c r="O29558">
        <v>0.64894932014833118</v>
      </c>
      <c r="P29558">
        <v>3200</v>
      </c>
      <c r="Q29558">
        <v>8.5333333333332997E-4</v>
      </c>
      <c r="R29558">
        <v>0.38030808670417482</v>
      </c>
      <c r="S29558">
        <v>0</v>
      </c>
      <c r="T29558">
        <v>0</v>
      </c>
      <c r="U29558">
        <v>20</v>
      </c>
      <c r="V29558">
        <v>100000</v>
      </c>
    </row>
    <row r="29559" spans="1:22" x14ac:dyDescent="0.3">
      <c r="A29559">
        <v>5</v>
      </c>
      <c r="B29559" s="1" t="s">
        <v>44</v>
      </c>
      <c r="C29559">
        <v>0</v>
      </c>
      <c r="D29559">
        <v>-500</v>
      </c>
      <c r="E29559">
        <v>0</v>
      </c>
      <c r="F29559">
        <v>1411</v>
      </c>
      <c r="G29559">
        <v>1235.7073850582669</v>
      </c>
      <c r="H29559">
        <v>181.90390771951562</v>
      </c>
      <c r="I29559">
        <v>1</v>
      </c>
      <c r="J29559" s="1" t="s">
        <v>34</v>
      </c>
      <c r="K29559" s="1" t="s">
        <v>25</v>
      </c>
      <c r="L29559" s="1" t="s">
        <v>25</v>
      </c>
      <c r="M29559">
        <v>0</v>
      </c>
      <c r="N29559" s="1" t="s">
        <v>26</v>
      </c>
      <c r="O29559">
        <v>0.64894932014833118</v>
      </c>
      <c r="P29559">
        <v>3200</v>
      </c>
      <c r="Q29559">
        <v>8.5333333333332997E-4</v>
      </c>
      <c r="R29559">
        <v>0.38030808670417482</v>
      </c>
      <c r="S29559">
        <v>0</v>
      </c>
      <c r="T29559">
        <v>0</v>
      </c>
      <c r="U29559">
        <v>20</v>
      </c>
      <c r="V29559">
        <v>100000</v>
      </c>
    </row>
    <row r="29560" spans="1:22" x14ac:dyDescent="0.3">
      <c r="A29560">
        <v>5</v>
      </c>
      <c r="B29560" s="1" t="s">
        <v>44</v>
      </c>
      <c r="C29560">
        <v>0</v>
      </c>
      <c r="D29560">
        <v>-500</v>
      </c>
      <c r="E29560">
        <v>0</v>
      </c>
      <c r="F29560">
        <v>209</v>
      </c>
      <c r="G29560">
        <v>235.2973834894714</v>
      </c>
      <c r="H29560">
        <v>1419.8031596534531</v>
      </c>
      <c r="I29560">
        <v>1</v>
      </c>
      <c r="J29560" s="1" t="s">
        <v>34</v>
      </c>
      <c r="K29560" s="1" t="s">
        <v>25</v>
      </c>
      <c r="L29560" s="1" t="s">
        <v>25</v>
      </c>
      <c r="M29560">
        <v>0</v>
      </c>
      <c r="N29560" s="1" t="s">
        <v>26</v>
      </c>
      <c r="O29560">
        <v>0.64894932014833118</v>
      </c>
      <c r="P29560">
        <v>3200</v>
      </c>
      <c r="Q29560">
        <v>8.5333333333332997E-4</v>
      </c>
      <c r="R29560">
        <v>0.38030808670417482</v>
      </c>
      <c r="S29560">
        <v>0</v>
      </c>
      <c r="T29560">
        <v>0</v>
      </c>
      <c r="U29560">
        <v>20</v>
      </c>
      <c r="V29560">
        <v>100000</v>
      </c>
    </row>
    <row r="29561" spans="1:22" x14ac:dyDescent="0.3">
      <c r="A29561">
        <v>5</v>
      </c>
      <c r="B29561" s="1" t="s">
        <v>44</v>
      </c>
      <c r="C29561">
        <v>0</v>
      </c>
      <c r="D29561">
        <v>-500</v>
      </c>
      <c r="E29561">
        <v>0</v>
      </c>
      <c r="F29561">
        <v>227</v>
      </c>
      <c r="G29561">
        <v>510.74594581133385</v>
      </c>
      <c r="H29561">
        <v>1523.7027186840719</v>
      </c>
      <c r="I29561">
        <v>1</v>
      </c>
      <c r="J29561" s="1" t="s">
        <v>34</v>
      </c>
      <c r="K29561" s="1" t="s">
        <v>25</v>
      </c>
      <c r="L29561" s="1" t="s">
        <v>25</v>
      </c>
      <c r="M29561">
        <v>0</v>
      </c>
      <c r="N29561" s="1" t="s">
        <v>27</v>
      </c>
      <c r="O29561">
        <v>0.28739184177997523</v>
      </c>
      <c r="P29561">
        <v>3200</v>
      </c>
      <c r="Q29561">
        <v>2.730666666666667E-2</v>
      </c>
      <c r="R29561">
        <v>0.38030808670417482</v>
      </c>
      <c r="S29561">
        <v>0</v>
      </c>
      <c r="T29561">
        <v>0</v>
      </c>
      <c r="U29561">
        <v>20</v>
      </c>
      <c r="V29561">
        <v>100000</v>
      </c>
    </row>
    <row r="29562" spans="1:22" x14ac:dyDescent="0.3">
      <c r="A29562">
        <v>5</v>
      </c>
      <c r="B29562" s="1" t="s">
        <v>44</v>
      </c>
      <c r="C29562">
        <v>0</v>
      </c>
      <c r="D29562">
        <v>-500</v>
      </c>
      <c r="E29562">
        <v>0</v>
      </c>
      <c r="F29562">
        <v>245</v>
      </c>
      <c r="G29562">
        <v>520.17571246914213</v>
      </c>
      <c r="H29562">
        <v>1510.4354873527361</v>
      </c>
      <c r="I29562">
        <v>0</v>
      </c>
      <c r="J29562" s="1" t="s">
        <v>34</v>
      </c>
      <c r="K29562" s="1" t="s">
        <v>25</v>
      </c>
      <c r="L29562" s="1" t="s">
        <v>25</v>
      </c>
      <c r="M29562">
        <v>0</v>
      </c>
      <c r="N29562" s="1" t="s">
        <v>27</v>
      </c>
      <c r="O29562">
        <v>0.34223541821896541</v>
      </c>
      <c r="P29562">
        <v>2276.7892046073375</v>
      </c>
      <c r="Q29562">
        <v>1.942860121264928E-2</v>
      </c>
      <c r="R29562">
        <v>0.38030808670417482</v>
      </c>
      <c r="S29562">
        <v>0</v>
      </c>
      <c r="T29562">
        <v>0</v>
      </c>
      <c r="U29562">
        <v>20</v>
      </c>
      <c r="V29562">
        <v>100000</v>
      </c>
    </row>
    <row r="29563" spans="1:22" x14ac:dyDescent="0.3">
      <c r="A29563">
        <v>5</v>
      </c>
      <c r="B29563" s="1" t="s">
        <v>44</v>
      </c>
      <c r="C29563">
        <v>0</v>
      </c>
      <c r="D29563">
        <v>-500</v>
      </c>
      <c r="E29563">
        <v>0</v>
      </c>
      <c r="F29563">
        <v>232</v>
      </c>
      <c r="G29563">
        <v>718.56259407383686</v>
      </c>
      <c r="H29563">
        <v>1411.5299236740896</v>
      </c>
      <c r="I29563">
        <v>1</v>
      </c>
      <c r="J29563" s="1" t="s">
        <v>34</v>
      </c>
      <c r="K29563" s="1" t="s">
        <v>25</v>
      </c>
      <c r="L29563" s="1" t="s">
        <v>25</v>
      </c>
      <c r="M29563">
        <v>0</v>
      </c>
      <c r="N29563" s="1" t="s">
        <v>26</v>
      </c>
      <c r="O29563">
        <v>0.64894932014833118</v>
      </c>
      <c r="P29563">
        <v>3200</v>
      </c>
      <c r="Q29563">
        <v>8.5333333333332997E-4</v>
      </c>
      <c r="R29563">
        <v>0.38030808670417482</v>
      </c>
      <c r="S29563">
        <v>0</v>
      </c>
      <c r="T29563">
        <v>0</v>
      </c>
      <c r="U29563">
        <v>20</v>
      </c>
      <c r="V29563">
        <v>100000</v>
      </c>
    </row>
    <row r="29564" spans="1:22" x14ac:dyDescent="0.3">
      <c r="A29564">
        <v>5</v>
      </c>
      <c r="B29564" s="1" t="s">
        <v>44</v>
      </c>
      <c r="C29564">
        <v>0</v>
      </c>
      <c r="D29564">
        <v>-500</v>
      </c>
      <c r="E29564">
        <v>0</v>
      </c>
      <c r="F29564">
        <v>117</v>
      </c>
      <c r="G29564">
        <v>326.85171682038566</v>
      </c>
      <c r="H29564">
        <v>893.71580201123663</v>
      </c>
      <c r="I29564">
        <v>0</v>
      </c>
      <c r="J29564" s="1" t="s">
        <v>34</v>
      </c>
      <c r="K29564" s="1" t="s">
        <v>25</v>
      </c>
      <c r="L29564" s="1" t="s">
        <v>25</v>
      </c>
      <c r="M29564">
        <v>0</v>
      </c>
      <c r="N29564" s="1" t="s">
        <v>31</v>
      </c>
      <c r="O29564">
        <v>0.63469150105091732</v>
      </c>
      <c r="P29564">
        <v>1222.8661110308185</v>
      </c>
      <c r="Q29564">
        <v>3.2609762960820003E-5</v>
      </c>
      <c r="R29564">
        <v>0.38030808670417482</v>
      </c>
      <c r="S29564">
        <v>0</v>
      </c>
      <c r="T29564">
        <v>0</v>
      </c>
      <c r="U29564">
        <v>20</v>
      </c>
      <c r="V29564">
        <v>100000</v>
      </c>
    </row>
    <row r="29565" spans="1:22" x14ac:dyDescent="0.3">
      <c r="A29565">
        <v>5</v>
      </c>
      <c r="B29565" s="1" t="s">
        <v>44</v>
      </c>
      <c r="C29565">
        <v>0</v>
      </c>
      <c r="D29565">
        <v>-500</v>
      </c>
      <c r="E29565">
        <v>0</v>
      </c>
      <c r="F29565">
        <v>166</v>
      </c>
      <c r="G29565">
        <v>176.45120684360975</v>
      </c>
      <c r="H29565">
        <v>1359.2802325862413</v>
      </c>
      <c r="I29565">
        <v>1</v>
      </c>
      <c r="J29565" s="1" t="s">
        <v>34</v>
      </c>
      <c r="K29565" s="1" t="s">
        <v>25</v>
      </c>
      <c r="L29565" s="1" t="s">
        <v>25</v>
      </c>
      <c r="M29565">
        <v>0</v>
      </c>
      <c r="N29565" s="1" t="s">
        <v>27</v>
      </c>
      <c r="O29565">
        <v>0.28739184177997523</v>
      </c>
      <c r="P29565">
        <v>3200</v>
      </c>
      <c r="Q29565">
        <v>2.730666666666667E-2</v>
      </c>
      <c r="R29565">
        <v>0.38030808670417482</v>
      </c>
      <c r="S29565">
        <v>0</v>
      </c>
      <c r="T29565">
        <v>0</v>
      </c>
      <c r="U29565">
        <v>20</v>
      </c>
      <c r="V29565">
        <v>100000</v>
      </c>
    </row>
    <row r="29566" spans="1:22" x14ac:dyDescent="0.3">
      <c r="A29566">
        <v>5</v>
      </c>
      <c r="B29566" s="1" t="s">
        <v>44</v>
      </c>
      <c r="C29566">
        <v>0</v>
      </c>
      <c r="D29566">
        <v>-500</v>
      </c>
      <c r="E29566">
        <v>0</v>
      </c>
      <c r="F29566">
        <v>218</v>
      </c>
      <c r="G29566">
        <v>376.55598353475733</v>
      </c>
      <c r="H29566">
        <v>1341.5478470475873</v>
      </c>
      <c r="I29566">
        <v>1</v>
      </c>
      <c r="J29566" s="1" t="s">
        <v>34</v>
      </c>
      <c r="K29566" s="1" t="s">
        <v>25</v>
      </c>
      <c r="L29566" s="1" t="s">
        <v>25</v>
      </c>
      <c r="M29566">
        <v>0</v>
      </c>
      <c r="N29566" s="1" t="s">
        <v>28</v>
      </c>
      <c r="O29566">
        <v>0.70457354758961677</v>
      </c>
      <c r="P29566">
        <v>3200</v>
      </c>
      <c r="Q29566">
        <v>0</v>
      </c>
      <c r="R29566">
        <v>0.38030808670417482</v>
      </c>
      <c r="S29566">
        <v>0</v>
      </c>
      <c r="T29566">
        <v>0</v>
      </c>
      <c r="U29566">
        <v>20</v>
      </c>
      <c r="V29566">
        <v>100000</v>
      </c>
    </row>
    <row r="29567" spans="1:22" x14ac:dyDescent="0.3">
      <c r="A29567">
        <v>5</v>
      </c>
      <c r="B29567" s="1" t="s">
        <v>44</v>
      </c>
      <c r="C29567">
        <v>0</v>
      </c>
      <c r="D29567">
        <v>-500</v>
      </c>
      <c r="E29567">
        <v>0</v>
      </c>
      <c r="F29567">
        <v>212</v>
      </c>
      <c r="G29567">
        <v>507.50155978411158</v>
      </c>
      <c r="H29567">
        <v>1416.6118838438836</v>
      </c>
      <c r="I29567">
        <v>1</v>
      </c>
      <c r="J29567" s="1" t="s">
        <v>34</v>
      </c>
      <c r="K29567" s="1" t="s">
        <v>25</v>
      </c>
      <c r="L29567" s="1" t="s">
        <v>25</v>
      </c>
      <c r="M29567">
        <v>0</v>
      </c>
      <c r="N29567" s="1" t="s">
        <v>28</v>
      </c>
      <c r="O29567">
        <v>0.70457354758961677</v>
      </c>
      <c r="P29567">
        <v>3200</v>
      </c>
      <c r="Q29567">
        <v>0</v>
      </c>
      <c r="R29567">
        <v>0.38030808670417482</v>
      </c>
      <c r="S29567">
        <v>0</v>
      </c>
      <c r="T29567">
        <v>0</v>
      </c>
      <c r="U29567">
        <v>20</v>
      </c>
      <c r="V29567">
        <v>100000</v>
      </c>
    </row>
    <row r="29568" spans="1:22" x14ac:dyDescent="0.3">
      <c r="A29568">
        <v>5</v>
      </c>
      <c r="B29568" s="1" t="s">
        <v>44</v>
      </c>
      <c r="C29568">
        <v>0</v>
      </c>
      <c r="D29568">
        <v>-500</v>
      </c>
      <c r="E29568">
        <v>0</v>
      </c>
      <c r="F29568">
        <v>190</v>
      </c>
      <c r="G29568">
        <v>358.26779474829254</v>
      </c>
      <c r="H29568">
        <v>1277.4869397392499</v>
      </c>
      <c r="I29568">
        <v>1</v>
      </c>
      <c r="J29568" s="1" t="s">
        <v>34</v>
      </c>
      <c r="K29568" s="1" t="s">
        <v>25</v>
      </c>
      <c r="L29568" s="1" t="s">
        <v>25</v>
      </c>
      <c r="M29568">
        <v>0</v>
      </c>
      <c r="N29568" s="1" t="s">
        <v>26</v>
      </c>
      <c r="O29568">
        <v>0.64894932014833118</v>
      </c>
      <c r="P29568">
        <v>3200</v>
      </c>
      <c r="Q29568">
        <v>8.5333333333332997E-4</v>
      </c>
      <c r="R29568">
        <v>0.38030808670417482</v>
      </c>
      <c r="S29568">
        <v>0</v>
      </c>
      <c r="T29568">
        <v>0</v>
      </c>
      <c r="U29568">
        <v>20</v>
      </c>
      <c r="V29568">
        <v>100000</v>
      </c>
    </row>
    <row r="29569" spans="1:22" x14ac:dyDescent="0.3">
      <c r="A29569">
        <v>5</v>
      </c>
      <c r="B29569" s="1" t="s">
        <v>44</v>
      </c>
      <c r="C29569">
        <v>0</v>
      </c>
      <c r="D29569">
        <v>-500</v>
      </c>
      <c r="E29569">
        <v>0</v>
      </c>
      <c r="F29569">
        <v>116</v>
      </c>
      <c r="G29569">
        <v>317.10877108797723</v>
      </c>
      <c r="H29569">
        <v>888.57435272945543</v>
      </c>
      <c r="I29569">
        <v>1</v>
      </c>
      <c r="J29569" s="1" t="s">
        <v>34</v>
      </c>
      <c r="K29569" s="1" t="s">
        <v>25</v>
      </c>
      <c r="L29569" s="1" t="s">
        <v>25</v>
      </c>
      <c r="M29569">
        <v>0</v>
      </c>
      <c r="N29569" s="1" t="s">
        <v>26</v>
      </c>
      <c r="O29569">
        <v>0.64894932014833118</v>
      </c>
      <c r="P29569">
        <v>3200</v>
      </c>
      <c r="Q29569">
        <v>8.5333333333332997E-4</v>
      </c>
      <c r="R29569">
        <v>0.38030808670417482</v>
      </c>
      <c r="S29569">
        <v>0</v>
      </c>
      <c r="T29569">
        <v>0</v>
      </c>
      <c r="U29569">
        <v>20</v>
      </c>
      <c r="V29569">
        <v>100000</v>
      </c>
    </row>
    <row r="29570" spans="1:22" x14ac:dyDescent="0.3">
      <c r="A29570">
        <v>5</v>
      </c>
      <c r="B29570" s="1" t="s">
        <v>44</v>
      </c>
      <c r="C29570">
        <v>0</v>
      </c>
      <c r="D29570">
        <v>-500</v>
      </c>
      <c r="E29570">
        <v>0</v>
      </c>
      <c r="F29570">
        <v>265</v>
      </c>
      <c r="G29570">
        <v>765.13747553035228</v>
      </c>
      <c r="H29570">
        <v>1122.2260486806663</v>
      </c>
      <c r="I29570">
        <v>1</v>
      </c>
      <c r="J29570" s="1" t="s">
        <v>34</v>
      </c>
      <c r="K29570" s="1" t="s">
        <v>25</v>
      </c>
      <c r="L29570" s="1" t="s">
        <v>25</v>
      </c>
      <c r="M29570">
        <v>0</v>
      </c>
      <c r="N29570" s="1" t="s">
        <v>26</v>
      </c>
      <c r="O29570">
        <v>0.64894932014833118</v>
      </c>
      <c r="P29570">
        <v>3200</v>
      </c>
      <c r="Q29570">
        <v>8.5333333333332997E-4</v>
      </c>
      <c r="R29570">
        <v>0.38030808670417482</v>
      </c>
      <c r="S29570">
        <v>0</v>
      </c>
      <c r="T29570">
        <v>0</v>
      </c>
      <c r="U29570">
        <v>20</v>
      </c>
      <c r="V29570">
        <v>100000</v>
      </c>
    </row>
    <row r="29571" spans="1:22" x14ac:dyDescent="0.3">
      <c r="A29571">
        <v>5</v>
      </c>
      <c r="B29571" s="1" t="s">
        <v>44</v>
      </c>
      <c r="C29571">
        <v>0</v>
      </c>
      <c r="D29571">
        <v>-500</v>
      </c>
      <c r="E29571">
        <v>0</v>
      </c>
      <c r="F29571">
        <v>323</v>
      </c>
      <c r="G29571">
        <v>597.71693583334297</v>
      </c>
      <c r="H29571">
        <v>59.806283961574259</v>
      </c>
      <c r="I29571">
        <v>1</v>
      </c>
      <c r="J29571" s="1" t="s">
        <v>34</v>
      </c>
      <c r="K29571" s="1" t="s">
        <v>25</v>
      </c>
      <c r="L29571" s="1" t="s">
        <v>25</v>
      </c>
      <c r="M29571">
        <v>0</v>
      </c>
      <c r="N29571" s="1" t="s">
        <v>26</v>
      </c>
      <c r="O29571">
        <v>0.64894932014833118</v>
      </c>
      <c r="P29571">
        <v>3200</v>
      </c>
      <c r="Q29571">
        <v>8.5333333333332997E-4</v>
      </c>
      <c r="R29571">
        <v>0.38030808670417482</v>
      </c>
      <c r="S29571">
        <v>0</v>
      </c>
      <c r="T29571">
        <v>0</v>
      </c>
      <c r="U29571">
        <v>20</v>
      </c>
      <c r="V29571">
        <v>100000</v>
      </c>
    </row>
    <row r="29572" spans="1:22" x14ac:dyDescent="0.3">
      <c r="A29572">
        <v>5</v>
      </c>
      <c r="B29572" s="1" t="s">
        <v>44</v>
      </c>
      <c r="C29572">
        <v>30</v>
      </c>
      <c r="D29572">
        <v>207.12248347863519</v>
      </c>
      <c r="E29572">
        <v>874.71008218293093</v>
      </c>
      <c r="F29572">
        <v>1387</v>
      </c>
      <c r="G29572">
        <v>1304.7583443794711</v>
      </c>
      <c r="H29572">
        <v>189.01273875060585</v>
      </c>
      <c r="I29572">
        <v>1</v>
      </c>
      <c r="J29572" s="1" t="s">
        <v>34</v>
      </c>
      <c r="K29572" s="1" t="s">
        <v>45</v>
      </c>
      <c r="L29572" s="1" t="s">
        <v>30</v>
      </c>
      <c r="M29572">
        <v>1</v>
      </c>
      <c r="N29572" s="1" t="s">
        <v>27</v>
      </c>
      <c r="O29572">
        <v>0.339666492075889</v>
      </c>
      <c r="P29572">
        <v>1629.4764569698732</v>
      </c>
      <c r="Q29572">
        <v>1.3904865766142921E-2</v>
      </c>
      <c r="R29572">
        <v>0.92754229733006788</v>
      </c>
      <c r="S29572">
        <v>0</v>
      </c>
      <c r="T29572">
        <v>0</v>
      </c>
      <c r="U29572">
        <v>20</v>
      </c>
      <c r="V29572">
        <v>100000</v>
      </c>
    </row>
    <row r="29573" spans="1:22" x14ac:dyDescent="0.3">
      <c r="A29573">
        <v>5</v>
      </c>
      <c r="B29573" s="1" t="s">
        <v>44</v>
      </c>
      <c r="C29573">
        <v>0</v>
      </c>
      <c r="D29573">
        <v>-500</v>
      </c>
      <c r="E29573">
        <v>0</v>
      </c>
      <c r="F29573">
        <v>244</v>
      </c>
      <c r="G29573">
        <v>484.8493203946793</v>
      </c>
      <c r="H29573">
        <v>1538.3887153583764</v>
      </c>
      <c r="I29573">
        <v>1</v>
      </c>
      <c r="J29573" s="1" t="s">
        <v>34</v>
      </c>
      <c r="K29573" s="1" t="s">
        <v>25</v>
      </c>
      <c r="L29573" s="1" t="s">
        <v>25</v>
      </c>
      <c r="M29573">
        <v>0</v>
      </c>
      <c r="N29573" s="1" t="s">
        <v>26</v>
      </c>
      <c r="O29573">
        <v>0.64894932014833118</v>
      </c>
      <c r="P29573">
        <v>3200</v>
      </c>
      <c r="Q29573">
        <v>8.5333333333332997E-4</v>
      </c>
      <c r="R29573">
        <v>0.38030808670417482</v>
      </c>
      <c r="S29573">
        <v>0</v>
      </c>
      <c r="T29573">
        <v>0</v>
      </c>
      <c r="U29573">
        <v>20</v>
      </c>
      <c r="V29573">
        <v>100000</v>
      </c>
    </row>
    <row r="29574" spans="1:22" x14ac:dyDescent="0.3">
      <c r="A29574">
        <v>5</v>
      </c>
      <c r="B29574" s="1" t="s">
        <v>44</v>
      </c>
      <c r="C29574">
        <v>0</v>
      </c>
      <c r="D29574">
        <v>-500</v>
      </c>
      <c r="E29574">
        <v>0</v>
      </c>
      <c r="F29574">
        <v>281</v>
      </c>
      <c r="G29574">
        <v>768.21958366078024</v>
      </c>
      <c r="H29574">
        <v>1262.1993377980518</v>
      </c>
      <c r="I29574">
        <v>1</v>
      </c>
      <c r="J29574" s="1" t="s">
        <v>34</v>
      </c>
      <c r="K29574" s="1" t="s">
        <v>25</v>
      </c>
      <c r="L29574" s="1" t="s">
        <v>25</v>
      </c>
      <c r="M29574">
        <v>0</v>
      </c>
      <c r="N29574" s="1" t="s">
        <v>26</v>
      </c>
      <c r="O29574">
        <v>0.64894932014833118</v>
      </c>
      <c r="P29574">
        <v>3200</v>
      </c>
      <c r="Q29574">
        <v>8.5333333333332997E-4</v>
      </c>
      <c r="R29574">
        <v>0.38030808670417482</v>
      </c>
      <c r="S29574">
        <v>0</v>
      </c>
      <c r="T29574">
        <v>0</v>
      </c>
      <c r="U29574">
        <v>20</v>
      </c>
      <c r="V29574">
        <v>100000</v>
      </c>
    </row>
    <row r="29575" spans="1:22" x14ac:dyDescent="0.3">
      <c r="A29575">
        <v>5</v>
      </c>
      <c r="B29575" s="1" t="s">
        <v>44</v>
      </c>
      <c r="C29575">
        <v>0</v>
      </c>
      <c r="D29575">
        <v>-500</v>
      </c>
      <c r="E29575">
        <v>0</v>
      </c>
      <c r="F29575">
        <v>249</v>
      </c>
      <c r="G29575">
        <v>760.42319799809377</v>
      </c>
      <c r="H29575">
        <v>1197.6840909810917</v>
      </c>
      <c r="I29575">
        <v>1</v>
      </c>
      <c r="J29575" s="1" t="s">
        <v>34</v>
      </c>
      <c r="K29575" s="1" t="s">
        <v>25</v>
      </c>
      <c r="L29575" s="1" t="s">
        <v>25</v>
      </c>
      <c r="M29575">
        <v>0</v>
      </c>
      <c r="N29575" s="1" t="s">
        <v>26</v>
      </c>
      <c r="O29575">
        <v>0.64894932014833118</v>
      </c>
      <c r="P29575">
        <v>3200</v>
      </c>
      <c r="Q29575">
        <v>8.5333333333332997E-4</v>
      </c>
      <c r="R29575">
        <v>0.38030808670417482</v>
      </c>
      <c r="S29575">
        <v>0</v>
      </c>
      <c r="T29575">
        <v>0</v>
      </c>
      <c r="U29575">
        <v>20</v>
      </c>
      <c r="V29575">
        <v>100000</v>
      </c>
    </row>
    <row r="29576" spans="1:22" x14ac:dyDescent="0.3">
      <c r="A29576">
        <v>5</v>
      </c>
      <c r="B29576" s="1" t="s">
        <v>44</v>
      </c>
      <c r="C29576">
        <v>0</v>
      </c>
      <c r="D29576">
        <v>-500</v>
      </c>
      <c r="E29576">
        <v>0</v>
      </c>
      <c r="F29576">
        <v>1187</v>
      </c>
      <c r="G29576">
        <v>1608.675630039101</v>
      </c>
      <c r="H29576">
        <v>305.40396016315441</v>
      </c>
      <c r="I29576">
        <v>1</v>
      </c>
      <c r="J29576" s="1" t="s">
        <v>34</v>
      </c>
      <c r="K29576" s="1" t="s">
        <v>25</v>
      </c>
      <c r="L29576" s="1" t="s">
        <v>25</v>
      </c>
      <c r="M29576">
        <v>0</v>
      </c>
      <c r="N29576" s="1" t="s">
        <v>28</v>
      </c>
      <c r="O29576">
        <v>0.70457354758961677</v>
      </c>
      <c r="P29576">
        <v>3200</v>
      </c>
      <c r="Q29576">
        <v>0</v>
      </c>
      <c r="R29576">
        <v>0.38030808670417482</v>
      </c>
      <c r="S29576">
        <v>0</v>
      </c>
      <c r="T29576">
        <v>0</v>
      </c>
      <c r="U29576">
        <v>20</v>
      </c>
      <c r="V29576">
        <v>100000</v>
      </c>
    </row>
    <row r="29577" spans="1:22" x14ac:dyDescent="0.3">
      <c r="A29577">
        <v>5</v>
      </c>
      <c r="B29577" s="1" t="s">
        <v>44</v>
      </c>
      <c r="C29577">
        <v>0</v>
      </c>
      <c r="D29577">
        <v>-500</v>
      </c>
      <c r="E29577">
        <v>0</v>
      </c>
      <c r="F29577">
        <v>1026</v>
      </c>
      <c r="G29577">
        <v>838.92986562432156</v>
      </c>
      <c r="H29577">
        <v>103.59874971389037</v>
      </c>
      <c r="I29577">
        <v>1</v>
      </c>
      <c r="J29577" s="1" t="s">
        <v>34</v>
      </c>
      <c r="K29577" s="1" t="s">
        <v>25</v>
      </c>
      <c r="L29577" s="1" t="s">
        <v>25</v>
      </c>
      <c r="M29577">
        <v>0</v>
      </c>
      <c r="N29577" s="1" t="s">
        <v>28</v>
      </c>
      <c r="O29577">
        <v>0.70457354758961677</v>
      </c>
      <c r="P29577">
        <v>3200</v>
      </c>
      <c r="Q29577">
        <v>0</v>
      </c>
      <c r="R29577">
        <v>0.38030808670417482</v>
      </c>
      <c r="S29577">
        <v>0</v>
      </c>
      <c r="T29577">
        <v>0</v>
      </c>
      <c r="U29577">
        <v>20</v>
      </c>
      <c r="V29577">
        <v>100000</v>
      </c>
    </row>
    <row r="29578" spans="1:22" x14ac:dyDescent="0.3">
      <c r="A29578">
        <v>5</v>
      </c>
      <c r="B29578" s="1" t="s">
        <v>44</v>
      </c>
      <c r="C29578">
        <v>0</v>
      </c>
      <c r="D29578">
        <v>-500</v>
      </c>
      <c r="E29578">
        <v>0</v>
      </c>
      <c r="F29578">
        <v>318</v>
      </c>
      <c r="G29578">
        <v>593.14094302374076</v>
      </c>
      <c r="H29578">
        <v>77.278392201902747</v>
      </c>
      <c r="I29578">
        <v>1</v>
      </c>
      <c r="J29578" s="1" t="s">
        <v>34</v>
      </c>
      <c r="K29578" s="1" t="s">
        <v>25</v>
      </c>
      <c r="L29578" s="1" t="s">
        <v>25</v>
      </c>
      <c r="M29578">
        <v>0</v>
      </c>
      <c r="N29578" s="1" t="s">
        <v>26</v>
      </c>
      <c r="O29578">
        <v>0.64894932014833118</v>
      </c>
      <c r="P29578">
        <v>3200</v>
      </c>
      <c r="Q29578">
        <v>8.5333333333332997E-4</v>
      </c>
      <c r="R29578">
        <v>0.38030808670417482</v>
      </c>
      <c r="S29578">
        <v>0</v>
      </c>
      <c r="T29578">
        <v>0</v>
      </c>
      <c r="U29578">
        <v>20</v>
      </c>
      <c r="V29578">
        <v>100000</v>
      </c>
    </row>
    <row r="29579" spans="1:22" x14ac:dyDescent="0.3">
      <c r="A29579">
        <v>5</v>
      </c>
      <c r="B29579" s="1" t="s">
        <v>44</v>
      </c>
      <c r="C29579">
        <v>0</v>
      </c>
      <c r="D29579">
        <v>-500</v>
      </c>
      <c r="E29579">
        <v>0</v>
      </c>
      <c r="F29579">
        <v>1194</v>
      </c>
      <c r="G29579">
        <v>1497.1952073451887</v>
      </c>
      <c r="H29579">
        <v>366.68048901341831</v>
      </c>
      <c r="I29579">
        <v>1</v>
      </c>
      <c r="J29579" s="1" t="s">
        <v>34</v>
      </c>
      <c r="K29579" s="1" t="s">
        <v>25</v>
      </c>
      <c r="L29579" s="1" t="s">
        <v>25</v>
      </c>
      <c r="M29579">
        <v>0</v>
      </c>
      <c r="N29579" s="1" t="s">
        <v>26</v>
      </c>
      <c r="O29579">
        <v>0.64894932014833118</v>
      </c>
      <c r="P29579">
        <v>3200</v>
      </c>
      <c r="Q29579">
        <v>8.5333333333332997E-4</v>
      </c>
      <c r="R29579">
        <v>0.38030808670417482</v>
      </c>
      <c r="S29579">
        <v>0</v>
      </c>
      <c r="T29579">
        <v>0</v>
      </c>
      <c r="U29579">
        <v>20</v>
      </c>
      <c r="V29579">
        <v>100000</v>
      </c>
    </row>
    <row r="29580" spans="1:22" x14ac:dyDescent="0.3">
      <c r="A29580">
        <v>5</v>
      </c>
      <c r="B29580" s="1" t="s">
        <v>44</v>
      </c>
      <c r="C29580">
        <v>0</v>
      </c>
      <c r="D29580">
        <v>-500</v>
      </c>
      <c r="E29580">
        <v>0</v>
      </c>
      <c r="F29580">
        <v>188</v>
      </c>
      <c r="G29580">
        <v>321.19018691795463</v>
      </c>
      <c r="H29580">
        <v>1416.5087687405289</v>
      </c>
      <c r="I29580">
        <v>0</v>
      </c>
      <c r="J29580" s="1" t="s">
        <v>34</v>
      </c>
      <c r="K29580" s="1" t="s">
        <v>25</v>
      </c>
      <c r="L29580" s="1" t="s">
        <v>25</v>
      </c>
      <c r="M29580">
        <v>0</v>
      </c>
      <c r="N29580" s="1" t="s">
        <v>27</v>
      </c>
      <c r="O29580">
        <v>0.35132791196068219</v>
      </c>
      <c r="P29580">
        <v>1874.4986349011601</v>
      </c>
      <c r="Q29580">
        <v>1.59957216844899E-2</v>
      </c>
      <c r="R29580">
        <v>0.38030808670417482</v>
      </c>
      <c r="S29580">
        <v>0</v>
      </c>
      <c r="T29580">
        <v>0</v>
      </c>
      <c r="U29580">
        <v>20</v>
      </c>
      <c r="V29580">
        <v>100000</v>
      </c>
    </row>
    <row r="29581" spans="1:22" x14ac:dyDescent="0.3">
      <c r="A29581">
        <v>5</v>
      </c>
      <c r="B29581" s="1" t="s">
        <v>44</v>
      </c>
      <c r="C29581">
        <v>0</v>
      </c>
      <c r="D29581">
        <v>-500</v>
      </c>
      <c r="E29581">
        <v>0</v>
      </c>
      <c r="F29581">
        <v>1018</v>
      </c>
      <c r="G29581">
        <v>539.61111681590728</v>
      </c>
      <c r="H29581">
        <v>722.46631151026918</v>
      </c>
      <c r="I29581">
        <v>1</v>
      </c>
      <c r="J29581" s="1" t="s">
        <v>34</v>
      </c>
      <c r="K29581" s="1" t="s">
        <v>25</v>
      </c>
      <c r="L29581" s="1" t="s">
        <v>25</v>
      </c>
      <c r="M29581">
        <v>0</v>
      </c>
      <c r="N29581" s="1" t="s">
        <v>28</v>
      </c>
      <c r="O29581">
        <v>0.70457354758961677</v>
      </c>
      <c r="P29581">
        <v>3200</v>
      </c>
      <c r="Q29581">
        <v>0</v>
      </c>
      <c r="R29581">
        <v>0.38030808670417482</v>
      </c>
      <c r="S29581">
        <v>0</v>
      </c>
      <c r="T29581">
        <v>0</v>
      </c>
      <c r="U29581">
        <v>20</v>
      </c>
      <c r="V29581">
        <v>100000</v>
      </c>
    </row>
    <row r="29582" spans="1:22" x14ac:dyDescent="0.3">
      <c r="A29582">
        <v>5</v>
      </c>
      <c r="B29582" s="1" t="s">
        <v>44</v>
      </c>
      <c r="C29582">
        <v>0</v>
      </c>
      <c r="D29582">
        <v>-500</v>
      </c>
      <c r="E29582">
        <v>0</v>
      </c>
      <c r="F29582">
        <v>1380</v>
      </c>
      <c r="G29582">
        <v>787.33742444686675</v>
      </c>
      <c r="H29582">
        <v>106.12744911617276</v>
      </c>
      <c r="I29582">
        <v>1</v>
      </c>
      <c r="J29582" s="1" t="s">
        <v>34</v>
      </c>
      <c r="K29582" s="1" t="s">
        <v>25</v>
      </c>
      <c r="L29582" s="1" t="s">
        <v>25</v>
      </c>
      <c r="M29582">
        <v>0</v>
      </c>
      <c r="N29582" s="1" t="s">
        <v>27</v>
      </c>
      <c r="O29582">
        <v>0.28739184177997523</v>
      </c>
      <c r="P29582">
        <v>3200</v>
      </c>
      <c r="Q29582">
        <v>2.730666666666667E-2</v>
      </c>
      <c r="R29582">
        <v>0.38030808670417482</v>
      </c>
      <c r="S29582">
        <v>0</v>
      </c>
      <c r="T29582">
        <v>0</v>
      </c>
      <c r="U29582">
        <v>20</v>
      </c>
      <c r="V29582">
        <v>100000</v>
      </c>
    </row>
    <row r="29583" spans="1:22" x14ac:dyDescent="0.3">
      <c r="A29583">
        <v>5</v>
      </c>
      <c r="B29583" s="1" t="s">
        <v>44</v>
      </c>
      <c r="C29583">
        <v>0</v>
      </c>
      <c r="D29583">
        <v>-500</v>
      </c>
      <c r="E29583">
        <v>0</v>
      </c>
      <c r="F29583">
        <v>270</v>
      </c>
      <c r="G29583">
        <v>931.69790714824114</v>
      </c>
      <c r="H29583">
        <v>1251.6188443224678</v>
      </c>
      <c r="I29583">
        <v>1</v>
      </c>
      <c r="J29583" s="1" t="s">
        <v>34</v>
      </c>
      <c r="K29583" s="1" t="s">
        <v>25</v>
      </c>
      <c r="L29583" s="1" t="s">
        <v>25</v>
      </c>
      <c r="M29583">
        <v>0</v>
      </c>
      <c r="N29583" s="1" t="s">
        <v>26</v>
      </c>
      <c r="O29583">
        <v>0.64894932014833118</v>
      </c>
      <c r="P29583">
        <v>3200</v>
      </c>
      <c r="Q29583">
        <v>8.5333333333332997E-4</v>
      </c>
      <c r="R29583">
        <v>0.38030808670417482</v>
      </c>
      <c r="S29583">
        <v>0</v>
      </c>
      <c r="T29583">
        <v>0</v>
      </c>
      <c r="U29583">
        <v>20</v>
      </c>
      <c r="V29583">
        <v>100000</v>
      </c>
    </row>
    <row r="29584" spans="1:22" x14ac:dyDescent="0.3">
      <c r="A29584">
        <v>5</v>
      </c>
      <c r="B29584" s="1" t="s">
        <v>44</v>
      </c>
      <c r="C29584">
        <v>0</v>
      </c>
      <c r="D29584">
        <v>-500</v>
      </c>
      <c r="E29584">
        <v>0</v>
      </c>
      <c r="F29584">
        <v>1191</v>
      </c>
      <c r="G29584">
        <v>1551.2172870902032</v>
      </c>
      <c r="H29584">
        <v>277.86272942042962</v>
      </c>
      <c r="I29584">
        <v>1</v>
      </c>
      <c r="J29584" s="1" t="s">
        <v>34</v>
      </c>
      <c r="K29584" s="1" t="s">
        <v>25</v>
      </c>
      <c r="L29584" s="1" t="s">
        <v>25</v>
      </c>
      <c r="M29584">
        <v>0</v>
      </c>
      <c r="N29584" s="1" t="s">
        <v>26</v>
      </c>
      <c r="O29584">
        <v>0.64894932014833118</v>
      </c>
      <c r="P29584">
        <v>3200</v>
      </c>
      <c r="Q29584">
        <v>8.5333333333332997E-4</v>
      </c>
      <c r="R29584">
        <v>0.38030808670417482</v>
      </c>
      <c r="S29584">
        <v>0</v>
      </c>
      <c r="T29584">
        <v>0</v>
      </c>
      <c r="U29584">
        <v>20</v>
      </c>
      <c r="V29584">
        <v>100000</v>
      </c>
    </row>
    <row r="29585" spans="1:22" x14ac:dyDescent="0.3">
      <c r="A29585">
        <v>5</v>
      </c>
      <c r="B29585" s="1" t="s">
        <v>44</v>
      </c>
      <c r="C29585">
        <v>0</v>
      </c>
      <c r="D29585">
        <v>-500</v>
      </c>
      <c r="E29585">
        <v>0</v>
      </c>
      <c r="F29585">
        <v>174</v>
      </c>
      <c r="G29585">
        <v>279.28126762090676</v>
      </c>
      <c r="H29585">
        <v>1322.4280696008273</v>
      </c>
      <c r="I29585">
        <v>1</v>
      </c>
      <c r="J29585" s="1" t="s">
        <v>34</v>
      </c>
      <c r="K29585" s="1" t="s">
        <v>25</v>
      </c>
      <c r="L29585" s="1" t="s">
        <v>25</v>
      </c>
      <c r="M29585">
        <v>0</v>
      </c>
      <c r="N29585" s="1" t="s">
        <v>27</v>
      </c>
      <c r="O29585">
        <v>0.28739184177997523</v>
      </c>
      <c r="P29585">
        <v>3200</v>
      </c>
      <c r="Q29585">
        <v>2.730666666666667E-2</v>
      </c>
      <c r="R29585">
        <v>0.38030808670417482</v>
      </c>
      <c r="S29585">
        <v>0</v>
      </c>
      <c r="T29585">
        <v>0</v>
      </c>
      <c r="U29585">
        <v>20</v>
      </c>
      <c r="V29585">
        <v>100000</v>
      </c>
    </row>
    <row r="29586" spans="1:22" x14ac:dyDescent="0.3">
      <c r="A29586">
        <v>5</v>
      </c>
      <c r="B29586" s="1" t="s">
        <v>44</v>
      </c>
      <c r="C29586">
        <v>0</v>
      </c>
      <c r="D29586">
        <v>-500</v>
      </c>
      <c r="E29586">
        <v>0</v>
      </c>
      <c r="F29586">
        <v>1197</v>
      </c>
      <c r="G29586">
        <v>1495.3060572652078</v>
      </c>
      <c r="H29586">
        <v>359.21103980795016</v>
      </c>
      <c r="I29586">
        <v>1</v>
      </c>
      <c r="J29586" s="1" t="s">
        <v>34</v>
      </c>
      <c r="K29586" s="1" t="s">
        <v>25</v>
      </c>
      <c r="L29586" s="1" t="s">
        <v>25</v>
      </c>
      <c r="M29586">
        <v>0</v>
      </c>
      <c r="N29586" s="1" t="s">
        <v>26</v>
      </c>
      <c r="O29586">
        <v>0.64894932014833118</v>
      </c>
      <c r="P29586">
        <v>3200</v>
      </c>
      <c r="Q29586">
        <v>8.5333333333332997E-4</v>
      </c>
      <c r="R29586">
        <v>0.38030808670417482</v>
      </c>
      <c r="S29586">
        <v>0</v>
      </c>
      <c r="T29586">
        <v>0</v>
      </c>
      <c r="U29586">
        <v>20</v>
      </c>
      <c r="V29586">
        <v>100000</v>
      </c>
    </row>
    <row r="29587" spans="1:22" x14ac:dyDescent="0.3">
      <c r="A29587">
        <v>5</v>
      </c>
      <c r="B29587" s="1" t="s">
        <v>44</v>
      </c>
      <c r="C29587">
        <v>110</v>
      </c>
      <c r="D29587">
        <v>284.3401159829225</v>
      </c>
      <c r="E29587">
        <v>921.20783464910289</v>
      </c>
      <c r="F29587">
        <v>292</v>
      </c>
      <c r="G29587">
        <v>401.33480189634497</v>
      </c>
      <c r="H29587">
        <v>288.27395250782814</v>
      </c>
      <c r="I29587">
        <v>1</v>
      </c>
      <c r="J29587" s="1" t="s">
        <v>34</v>
      </c>
      <c r="K29587" s="1" t="s">
        <v>45</v>
      </c>
      <c r="L29587" s="1" t="s">
        <v>30</v>
      </c>
      <c r="M29587">
        <v>1</v>
      </c>
      <c r="N29587" s="1" t="s">
        <v>26</v>
      </c>
      <c r="O29587">
        <v>0.3356825008482377</v>
      </c>
      <c r="P29587">
        <v>771.81903883425468</v>
      </c>
      <c r="Q29587">
        <v>2.0581841035580001E-4</v>
      </c>
      <c r="R29587">
        <v>0.93987653700206431</v>
      </c>
      <c r="S29587">
        <v>0</v>
      </c>
      <c r="T29587">
        <v>0</v>
      </c>
      <c r="U29587">
        <v>20</v>
      </c>
      <c r="V29587">
        <v>100000</v>
      </c>
    </row>
    <row r="29588" spans="1:22" x14ac:dyDescent="0.3">
      <c r="A29588">
        <v>5</v>
      </c>
      <c r="B29588" s="1" t="s">
        <v>44</v>
      </c>
      <c r="C29588">
        <v>0</v>
      </c>
      <c r="D29588">
        <v>-500</v>
      </c>
      <c r="E29588">
        <v>0</v>
      </c>
      <c r="F29588">
        <v>198</v>
      </c>
      <c r="G29588">
        <v>203.61852487728086</v>
      </c>
      <c r="H29588">
        <v>1374.2656170011348</v>
      </c>
      <c r="I29588">
        <v>1</v>
      </c>
      <c r="J29588" s="1" t="s">
        <v>34</v>
      </c>
      <c r="K29588" s="1" t="s">
        <v>25</v>
      </c>
      <c r="L29588" s="1" t="s">
        <v>25</v>
      </c>
      <c r="M29588">
        <v>0</v>
      </c>
      <c r="N29588" s="1" t="s">
        <v>26</v>
      </c>
      <c r="O29588">
        <v>0.64894932014833118</v>
      </c>
      <c r="P29588">
        <v>3200</v>
      </c>
      <c r="Q29588">
        <v>8.5333333333332997E-4</v>
      </c>
      <c r="R29588">
        <v>0.38030808670417482</v>
      </c>
      <c r="S29588">
        <v>0</v>
      </c>
      <c r="T29588">
        <v>0</v>
      </c>
      <c r="U29588">
        <v>20</v>
      </c>
      <c r="V29588">
        <v>100000</v>
      </c>
    </row>
    <row r="29589" spans="1:22" x14ac:dyDescent="0.3">
      <c r="A29589">
        <v>5</v>
      </c>
      <c r="B29589" s="1" t="s">
        <v>44</v>
      </c>
      <c r="C29589">
        <v>0</v>
      </c>
      <c r="D29589">
        <v>-500</v>
      </c>
      <c r="E29589">
        <v>0</v>
      </c>
      <c r="F29589">
        <v>139</v>
      </c>
      <c r="G29589">
        <v>348.82336877598732</v>
      </c>
      <c r="H29589">
        <v>1086.9485282074882</v>
      </c>
      <c r="I29589">
        <v>1</v>
      </c>
      <c r="J29589" s="1" t="s">
        <v>34</v>
      </c>
      <c r="K29589" s="1" t="s">
        <v>25</v>
      </c>
      <c r="L29589" s="1" t="s">
        <v>25</v>
      </c>
      <c r="M29589">
        <v>0</v>
      </c>
      <c r="N29589" s="1" t="s">
        <v>26</v>
      </c>
      <c r="O29589">
        <v>0.64894932014833118</v>
      </c>
      <c r="P29589">
        <v>3200</v>
      </c>
      <c r="Q29589">
        <v>8.5333333333332997E-4</v>
      </c>
      <c r="R29589">
        <v>0.38030808670417482</v>
      </c>
      <c r="S29589">
        <v>0</v>
      </c>
      <c r="T29589">
        <v>0</v>
      </c>
      <c r="U29589">
        <v>20</v>
      </c>
      <c r="V29589">
        <v>100000</v>
      </c>
    </row>
    <row r="29590" spans="1:22" x14ac:dyDescent="0.3">
      <c r="A29590">
        <v>5</v>
      </c>
      <c r="B29590" s="1" t="s">
        <v>44</v>
      </c>
      <c r="C29590">
        <v>0</v>
      </c>
      <c r="D29590">
        <v>-500</v>
      </c>
      <c r="E29590">
        <v>0</v>
      </c>
      <c r="F29590">
        <v>1194</v>
      </c>
      <c r="G29590">
        <v>1497.1952073451887</v>
      </c>
      <c r="H29590">
        <v>366.68048901341831</v>
      </c>
      <c r="I29590">
        <v>1</v>
      </c>
      <c r="J29590" s="1" t="s">
        <v>34</v>
      </c>
      <c r="K29590" s="1" t="s">
        <v>25</v>
      </c>
      <c r="L29590" s="1" t="s">
        <v>25</v>
      </c>
      <c r="M29590">
        <v>0</v>
      </c>
      <c r="N29590" s="1" t="s">
        <v>26</v>
      </c>
      <c r="O29590">
        <v>0.64894932014833118</v>
      </c>
      <c r="P29590">
        <v>3200</v>
      </c>
      <c r="Q29590">
        <v>8.5333333333332997E-4</v>
      </c>
      <c r="R29590">
        <v>0.38030808670417482</v>
      </c>
      <c r="S29590">
        <v>0</v>
      </c>
      <c r="T29590">
        <v>0</v>
      </c>
      <c r="U29590">
        <v>20</v>
      </c>
      <c r="V29590">
        <v>100000</v>
      </c>
    </row>
    <row r="29591" spans="1:22" x14ac:dyDescent="0.3">
      <c r="A29591">
        <v>5</v>
      </c>
      <c r="B29591" s="1" t="s">
        <v>44</v>
      </c>
      <c r="C29591">
        <v>0</v>
      </c>
      <c r="D29591">
        <v>-500</v>
      </c>
      <c r="E29591">
        <v>0</v>
      </c>
      <c r="F29591">
        <v>211</v>
      </c>
      <c r="G29591">
        <v>583.37978382522135</v>
      </c>
      <c r="H29591">
        <v>1376.1113456985463</v>
      </c>
      <c r="I29591">
        <v>1</v>
      </c>
      <c r="J29591" s="1" t="s">
        <v>34</v>
      </c>
      <c r="K29591" s="1" t="s">
        <v>25</v>
      </c>
      <c r="L29591" s="1" t="s">
        <v>25</v>
      </c>
      <c r="M29591">
        <v>0</v>
      </c>
      <c r="N29591" s="1" t="s">
        <v>27</v>
      </c>
      <c r="O29591">
        <v>0.28739184177997523</v>
      </c>
      <c r="P29591">
        <v>3200</v>
      </c>
      <c r="Q29591">
        <v>2.730666666666667E-2</v>
      </c>
      <c r="R29591">
        <v>0.38030808670417482</v>
      </c>
      <c r="S29591">
        <v>0</v>
      </c>
      <c r="T29591">
        <v>0</v>
      </c>
      <c r="U29591">
        <v>20</v>
      </c>
      <c r="V29591">
        <v>100000</v>
      </c>
    </row>
    <row r="29592" spans="1:22" x14ac:dyDescent="0.3">
      <c r="A29592">
        <v>5</v>
      </c>
      <c r="B29592" s="1" t="s">
        <v>44</v>
      </c>
      <c r="C29592">
        <v>0</v>
      </c>
      <c r="D29592">
        <v>-500</v>
      </c>
      <c r="E29592">
        <v>0</v>
      </c>
      <c r="F29592">
        <v>1197</v>
      </c>
      <c r="G29592">
        <v>1495.3060572652078</v>
      </c>
      <c r="H29592">
        <v>359.21103980795016</v>
      </c>
      <c r="I29592">
        <v>1</v>
      </c>
      <c r="J29592" s="1" t="s">
        <v>34</v>
      </c>
      <c r="K29592" s="1" t="s">
        <v>25</v>
      </c>
      <c r="L29592" s="1" t="s">
        <v>25</v>
      </c>
      <c r="M29592">
        <v>0</v>
      </c>
      <c r="N29592" s="1" t="s">
        <v>27</v>
      </c>
      <c r="O29592">
        <v>0.28739184177997523</v>
      </c>
      <c r="P29592">
        <v>3200</v>
      </c>
      <c r="Q29592">
        <v>2.730666666666667E-2</v>
      </c>
      <c r="R29592">
        <v>0.38030808670417482</v>
      </c>
      <c r="S29592">
        <v>0</v>
      </c>
      <c r="T29592">
        <v>0</v>
      </c>
      <c r="U29592">
        <v>20</v>
      </c>
      <c r="V29592">
        <v>100000</v>
      </c>
    </row>
    <row r="29593" spans="1:22" x14ac:dyDescent="0.3">
      <c r="A29593">
        <v>5</v>
      </c>
      <c r="B29593" s="1" t="s">
        <v>44</v>
      </c>
      <c r="C29593">
        <v>0</v>
      </c>
      <c r="D29593">
        <v>-500</v>
      </c>
      <c r="E29593">
        <v>0</v>
      </c>
      <c r="F29593">
        <v>248</v>
      </c>
      <c r="G29593">
        <v>789.25438523181663</v>
      </c>
      <c r="H29593">
        <v>1209.8069187873471</v>
      </c>
      <c r="I29593">
        <v>1</v>
      </c>
      <c r="J29593" s="1" t="s">
        <v>34</v>
      </c>
      <c r="K29593" s="1" t="s">
        <v>25</v>
      </c>
      <c r="L29593" s="1" t="s">
        <v>25</v>
      </c>
      <c r="M29593">
        <v>0</v>
      </c>
      <c r="N29593" s="1" t="s">
        <v>27</v>
      </c>
      <c r="O29593">
        <v>0.28739184177997523</v>
      </c>
      <c r="P29593">
        <v>3200</v>
      </c>
      <c r="Q29593">
        <v>2.730666666666667E-2</v>
      </c>
      <c r="R29593">
        <v>0.38030808670417482</v>
      </c>
      <c r="S29593">
        <v>0</v>
      </c>
      <c r="T29593">
        <v>0</v>
      </c>
      <c r="U29593">
        <v>20</v>
      </c>
      <c r="V29593">
        <v>100000</v>
      </c>
    </row>
    <row r="29594" spans="1:22" x14ac:dyDescent="0.3">
      <c r="A29594">
        <v>5</v>
      </c>
      <c r="B29594" s="1" t="s">
        <v>44</v>
      </c>
      <c r="C29594">
        <v>0</v>
      </c>
      <c r="D29594">
        <v>-500</v>
      </c>
      <c r="E29594">
        <v>0</v>
      </c>
      <c r="F29594">
        <v>1347</v>
      </c>
      <c r="G29594">
        <v>1067.9742000104895</v>
      </c>
      <c r="H29594">
        <v>150.67897580444799</v>
      </c>
      <c r="I29594">
        <v>1</v>
      </c>
      <c r="J29594" s="1" t="s">
        <v>34</v>
      </c>
      <c r="K29594" s="1" t="s">
        <v>25</v>
      </c>
      <c r="L29594" s="1" t="s">
        <v>25</v>
      </c>
      <c r="M29594">
        <v>0</v>
      </c>
      <c r="N29594" s="1" t="s">
        <v>28</v>
      </c>
      <c r="O29594">
        <v>0.70457354758961677</v>
      </c>
      <c r="P29594">
        <v>3200</v>
      </c>
      <c r="Q29594">
        <v>0</v>
      </c>
      <c r="R29594">
        <v>0.38030808670417482</v>
      </c>
      <c r="S29594">
        <v>0</v>
      </c>
      <c r="T29594">
        <v>0</v>
      </c>
      <c r="U29594">
        <v>20</v>
      </c>
      <c r="V29594">
        <v>100000</v>
      </c>
    </row>
    <row r="29595" spans="1:22" x14ac:dyDescent="0.3">
      <c r="A29595">
        <v>5</v>
      </c>
      <c r="B29595" s="1" t="s">
        <v>44</v>
      </c>
      <c r="C29595">
        <v>0</v>
      </c>
      <c r="D29595">
        <v>-500</v>
      </c>
      <c r="E29595">
        <v>0</v>
      </c>
      <c r="F29595">
        <v>194</v>
      </c>
      <c r="G29595">
        <v>296.47498387563024</v>
      </c>
      <c r="H29595">
        <v>1486.1398648216048</v>
      </c>
      <c r="I29595">
        <v>1</v>
      </c>
      <c r="J29595" s="1" t="s">
        <v>34</v>
      </c>
      <c r="K29595" s="1" t="s">
        <v>25</v>
      </c>
      <c r="L29595" s="1" t="s">
        <v>25</v>
      </c>
      <c r="M29595">
        <v>0</v>
      </c>
      <c r="N29595" s="1" t="s">
        <v>26</v>
      </c>
      <c r="O29595">
        <v>0.64894932014833118</v>
      </c>
      <c r="P29595">
        <v>3200</v>
      </c>
      <c r="Q29595">
        <v>8.5333333333332997E-4</v>
      </c>
      <c r="R29595">
        <v>0.38030808670417482</v>
      </c>
      <c r="S29595">
        <v>0</v>
      </c>
      <c r="T29595">
        <v>0</v>
      </c>
      <c r="U29595">
        <v>20</v>
      </c>
      <c r="V29595">
        <v>100000</v>
      </c>
    </row>
    <row r="29596" spans="1:22" x14ac:dyDescent="0.3">
      <c r="A29596">
        <v>5</v>
      </c>
      <c r="B29596" s="1" t="s">
        <v>44</v>
      </c>
      <c r="C29596">
        <v>0</v>
      </c>
      <c r="D29596">
        <v>-500</v>
      </c>
      <c r="E29596">
        <v>0</v>
      </c>
      <c r="F29596">
        <v>205</v>
      </c>
      <c r="G29596">
        <v>333.20293962947119</v>
      </c>
      <c r="H29596">
        <v>1509.664084265803</v>
      </c>
      <c r="I29596">
        <v>1</v>
      </c>
      <c r="J29596" s="1" t="s">
        <v>34</v>
      </c>
      <c r="K29596" s="1" t="s">
        <v>25</v>
      </c>
      <c r="L29596" s="1" t="s">
        <v>25</v>
      </c>
      <c r="M29596">
        <v>0</v>
      </c>
      <c r="N29596" s="1" t="s">
        <v>27</v>
      </c>
      <c r="O29596">
        <v>0.28739184177997523</v>
      </c>
      <c r="P29596">
        <v>3200</v>
      </c>
      <c r="Q29596">
        <v>2.730666666666667E-2</v>
      </c>
      <c r="R29596">
        <v>0.38030808670417482</v>
      </c>
      <c r="S29596">
        <v>0</v>
      </c>
      <c r="T29596">
        <v>0</v>
      </c>
      <c r="U29596">
        <v>20</v>
      </c>
      <c r="V29596">
        <v>100000</v>
      </c>
    </row>
    <row r="29597" spans="1:22" x14ac:dyDescent="0.3">
      <c r="A29597">
        <v>5</v>
      </c>
      <c r="B29597" s="1" t="s">
        <v>44</v>
      </c>
      <c r="C29597">
        <v>0</v>
      </c>
      <c r="D29597">
        <v>-500</v>
      </c>
      <c r="E29597">
        <v>0</v>
      </c>
      <c r="F29597">
        <v>185</v>
      </c>
      <c r="G29597">
        <v>809.09426134570469</v>
      </c>
      <c r="H29597">
        <v>1492.9071489242433</v>
      </c>
      <c r="I29597">
        <v>1</v>
      </c>
      <c r="J29597" s="1" t="s">
        <v>34</v>
      </c>
      <c r="K29597" s="1" t="s">
        <v>25</v>
      </c>
      <c r="L29597" s="1" t="s">
        <v>25</v>
      </c>
      <c r="M29597">
        <v>0</v>
      </c>
      <c r="N29597" s="1" t="s">
        <v>28</v>
      </c>
      <c r="O29597">
        <v>0.70457354758961677</v>
      </c>
      <c r="P29597">
        <v>3200</v>
      </c>
      <c r="Q29597">
        <v>0</v>
      </c>
      <c r="R29597">
        <v>0.38030808670417482</v>
      </c>
      <c r="S29597">
        <v>0</v>
      </c>
      <c r="T29597">
        <v>0</v>
      </c>
      <c r="U29597">
        <v>20</v>
      </c>
      <c r="V29597">
        <v>100000</v>
      </c>
    </row>
    <row r="29598" spans="1:22" x14ac:dyDescent="0.3">
      <c r="A29598">
        <v>5</v>
      </c>
      <c r="B29598" s="1" t="s">
        <v>44</v>
      </c>
      <c r="C29598">
        <v>0</v>
      </c>
      <c r="D29598">
        <v>-500</v>
      </c>
      <c r="E29598">
        <v>0</v>
      </c>
      <c r="F29598">
        <v>332</v>
      </c>
      <c r="G29598">
        <v>579.62680583917108</v>
      </c>
      <c r="H29598">
        <v>54.196362611136308</v>
      </c>
      <c r="I29598">
        <v>1</v>
      </c>
      <c r="J29598" s="1" t="s">
        <v>34</v>
      </c>
      <c r="K29598" s="1" t="s">
        <v>25</v>
      </c>
      <c r="L29598" s="1" t="s">
        <v>25</v>
      </c>
      <c r="M29598">
        <v>0</v>
      </c>
      <c r="N29598" s="1" t="s">
        <v>26</v>
      </c>
      <c r="O29598">
        <v>0.64894932014833118</v>
      </c>
      <c r="P29598">
        <v>3200</v>
      </c>
      <c r="Q29598">
        <v>8.5333333333332997E-4</v>
      </c>
      <c r="R29598">
        <v>0.38030808670417482</v>
      </c>
      <c r="S29598">
        <v>0</v>
      </c>
      <c r="T29598">
        <v>0</v>
      </c>
      <c r="U29598">
        <v>20</v>
      </c>
      <c r="V29598">
        <v>100000</v>
      </c>
    </row>
    <row r="29599" spans="1:22" x14ac:dyDescent="0.3">
      <c r="A29599">
        <v>5</v>
      </c>
      <c r="B29599" s="1" t="s">
        <v>44</v>
      </c>
      <c r="C29599">
        <v>0</v>
      </c>
      <c r="D29599">
        <v>-500</v>
      </c>
      <c r="E29599">
        <v>0</v>
      </c>
      <c r="F29599">
        <v>284</v>
      </c>
      <c r="G29599">
        <v>1088.7407946753856</v>
      </c>
      <c r="H29599">
        <v>1314.0398893351537</v>
      </c>
      <c r="I29599">
        <v>1</v>
      </c>
      <c r="J29599" s="1" t="s">
        <v>34</v>
      </c>
      <c r="K29599" s="1" t="s">
        <v>25</v>
      </c>
      <c r="L29599" s="1" t="s">
        <v>25</v>
      </c>
      <c r="M29599">
        <v>0</v>
      </c>
      <c r="N29599" s="1" t="s">
        <v>28</v>
      </c>
      <c r="O29599">
        <v>0.70457354758961677</v>
      </c>
      <c r="P29599">
        <v>3200</v>
      </c>
      <c r="Q29599">
        <v>0</v>
      </c>
      <c r="R29599">
        <v>0.38030808670417482</v>
      </c>
      <c r="S29599">
        <v>0</v>
      </c>
      <c r="T29599">
        <v>0</v>
      </c>
      <c r="U29599">
        <v>20</v>
      </c>
      <c r="V29599">
        <v>100000</v>
      </c>
    </row>
    <row r="29600" spans="1:22" x14ac:dyDescent="0.3">
      <c r="A29600">
        <v>5</v>
      </c>
      <c r="B29600" s="1" t="s">
        <v>44</v>
      </c>
      <c r="C29600">
        <v>0</v>
      </c>
      <c r="D29600">
        <v>-500</v>
      </c>
      <c r="E29600">
        <v>0</v>
      </c>
      <c r="F29600">
        <v>2134</v>
      </c>
      <c r="G29600">
        <v>1106.4085435281488</v>
      </c>
      <c r="H29600">
        <v>1147.1256175923295</v>
      </c>
      <c r="I29600">
        <v>1</v>
      </c>
      <c r="J29600" s="1" t="s">
        <v>34</v>
      </c>
      <c r="K29600" s="1" t="s">
        <v>25</v>
      </c>
      <c r="L29600" s="1" t="s">
        <v>25</v>
      </c>
      <c r="M29600">
        <v>0</v>
      </c>
      <c r="N29600" s="1" t="s">
        <v>27</v>
      </c>
      <c r="O29600">
        <v>0.28739184177997523</v>
      </c>
      <c r="P29600">
        <v>3200</v>
      </c>
      <c r="Q29600">
        <v>2.730666666666667E-2</v>
      </c>
      <c r="R29600">
        <v>0.38030808670417482</v>
      </c>
      <c r="S29600">
        <v>0</v>
      </c>
      <c r="T29600">
        <v>0</v>
      </c>
      <c r="U29600">
        <v>20</v>
      </c>
      <c r="V29600">
        <v>100000</v>
      </c>
    </row>
    <row r="29601" spans="1:22" x14ac:dyDescent="0.3">
      <c r="A29601">
        <v>5</v>
      </c>
      <c r="B29601" s="1" t="s">
        <v>44</v>
      </c>
      <c r="C29601">
        <v>0</v>
      </c>
      <c r="D29601">
        <v>-500</v>
      </c>
      <c r="E29601">
        <v>0</v>
      </c>
      <c r="F29601">
        <v>251</v>
      </c>
      <c r="G29601">
        <v>988.04019992230383</v>
      </c>
      <c r="H29601">
        <v>1225.5345616254715</v>
      </c>
      <c r="I29601">
        <v>1</v>
      </c>
      <c r="J29601" s="1" t="s">
        <v>34</v>
      </c>
      <c r="K29601" s="1" t="s">
        <v>25</v>
      </c>
      <c r="L29601" s="1" t="s">
        <v>25</v>
      </c>
      <c r="M29601">
        <v>0</v>
      </c>
      <c r="N29601" s="1" t="s">
        <v>26</v>
      </c>
      <c r="O29601">
        <v>0.64894932014833118</v>
      </c>
      <c r="P29601">
        <v>3200</v>
      </c>
      <c r="Q29601">
        <v>8.5333333333332997E-4</v>
      </c>
      <c r="R29601">
        <v>0.38030808670417482</v>
      </c>
      <c r="S29601">
        <v>0</v>
      </c>
      <c r="T29601">
        <v>0</v>
      </c>
      <c r="U29601">
        <v>20</v>
      </c>
      <c r="V29601">
        <v>100000</v>
      </c>
    </row>
    <row r="29602" spans="1:22" x14ac:dyDescent="0.3">
      <c r="A29602">
        <v>5</v>
      </c>
      <c r="B29602" s="1" t="s">
        <v>44</v>
      </c>
      <c r="C29602">
        <v>0</v>
      </c>
      <c r="D29602">
        <v>-500</v>
      </c>
      <c r="E29602">
        <v>0</v>
      </c>
      <c r="F29602">
        <v>1206</v>
      </c>
      <c r="G29602">
        <v>1573.3729840499843</v>
      </c>
      <c r="H29602">
        <v>542.72950340690682</v>
      </c>
      <c r="I29602">
        <v>1</v>
      </c>
      <c r="J29602" s="1" t="s">
        <v>34</v>
      </c>
      <c r="K29602" s="1" t="s">
        <v>25</v>
      </c>
      <c r="L29602" s="1" t="s">
        <v>25</v>
      </c>
      <c r="M29602">
        <v>0</v>
      </c>
      <c r="N29602" s="1" t="s">
        <v>27</v>
      </c>
      <c r="O29602">
        <v>0.28739184177997523</v>
      </c>
      <c r="P29602">
        <v>3200</v>
      </c>
      <c r="Q29602">
        <v>2.730666666666667E-2</v>
      </c>
      <c r="R29602">
        <v>0.38030808670417482</v>
      </c>
      <c r="S29602">
        <v>0</v>
      </c>
      <c r="T29602">
        <v>0</v>
      </c>
      <c r="U29602">
        <v>20</v>
      </c>
      <c r="V29602">
        <v>100000</v>
      </c>
    </row>
    <row r="29603" spans="1:22" x14ac:dyDescent="0.3">
      <c r="A29603">
        <v>5</v>
      </c>
      <c r="B29603" s="1" t="s">
        <v>44</v>
      </c>
      <c r="C29603">
        <v>0</v>
      </c>
      <c r="D29603">
        <v>-500</v>
      </c>
      <c r="E29603">
        <v>0</v>
      </c>
      <c r="F29603">
        <v>115</v>
      </c>
      <c r="G29603">
        <v>305.44132139028318</v>
      </c>
      <c r="H29603">
        <v>882.92060174900575</v>
      </c>
      <c r="I29603">
        <v>1</v>
      </c>
      <c r="J29603" s="1" t="s">
        <v>34</v>
      </c>
      <c r="K29603" s="1" t="s">
        <v>25</v>
      </c>
      <c r="L29603" s="1" t="s">
        <v>25</v>
      </c>
      <c r="M29603">
        <v>0</v>
      </c>
      <c r="N29603" s="1" t="s">
        <v>27</v>
      </c>
      <c r="O29603">
        <v>0.28739184177997523</v>
      </c>
      <c r="P29603">
        <v>3200</v>
      </c>
      <c r="Q29603">
        <v>2.730666666666667E-2</v>
      </c>
      <c r="R29603">
        <v>0.38030808670417482</v>
      </c>
      <c r="S29603">
        <v>0</v>
      </c>
      <c r="T29603">
        <v>0</v>
      </c>
      <c r="U29603">
        <v>20</v>
      </c>
      <c r="V29603">
        <v>100000</v>
      </c>
    </row>
    <row r="29604" spans="1:22" x14ac:dyDescent="0.3">
      <c r="A29604">
        <v>5</v>
      </c>
      <c r="B29604" s="1" t="s">
        <v>44</v>
      </c>
      <c r="C29604">
        <v>0</v>
      </c>
      <c r="D29604">
        <v>-500</v>
      </c>
      <c r="E29604">
        <v>0</v>
      </c>
      <c r="F29604">
        <v>311</v>
      </c>
      <c r="G29604">
        <v>683.75213604035685</v>
      </c>
      <c r="H29604">
        <v>87.794953626245828</v>
      </c>
      <c r="I29604">
        <v>1</v>
      </c>
      <c r="J29604" s="1" t="s">
        <v>34</v>
      </c>
      <c r="K29604" s="1" t="s">
        <v>25</v>
      </c>
      <c r="L29604" s="1" t="s">
        <v>25</v>
      </c>
      <c r="M29604">
        <v>0</v>
      </c>
      <c r="N29604" s="1" t="s">
        <v>26</v>
      </c>
      <c r="O29604">
        <v>0.64894932014833118</v>
      </c>
      <c r="P29604">
        <v>3200</v>
      </c>
      <c r="Q29604">
        <v>8.5333333333332997E-4</v>
      </c>
      <c r="R29604">
        <v>0.38030808670417482</v>
      </c>
      <c r="S29604">
        <v>0</v>
      </c>
      <c r="T29604">
        <v>0</v>
      </c>
      <c r="U29604">
        <v>20</v>
      </c>
      <c r="V29604">
        <v>100000</v>
      </c>
    </row>
    <row r="29605" spans="1:22" x14ac:dyDescent="0.3">
      <c r="A29605">
        <v>5</v>
      </c>
      <c r="B29605" s="1" t="s">
        <v>44</v>
      </c>
      <c r="C29605">
        <v>0</v>
      </c>
      <c r="D29605">
        <v>-500</v>
      </c>
      <c r="E29605">
        <v>0</v>
      </c>
      <c r="F29605">
        <v>278</v>
      </c>
      <c r="G29605">
        <v>1121.7365369321251</v>
      </c>
      <c r="H29605">
        <v>1354.5596611766589</v>
      </c>
      <c r="I29605">
        <v>0</v>
      </c>
      <c r="J29605" s="1" t="s">
        <v>34</v>
      </c>
      <c r="K29605" s="1" t="s">
        <v>25</v>
      </c>
      <c r="L29605" s="1" t="s">
        <v>25</v>
      </c>
      <c r="M29605">
        <v>0</v>
      </c>
      <c r="N29605" s="1" t="s">
        <v>26</v>
      </c>
      <c r="O29605">
        <v>0.67066992522574498</v>
      </c>
      <c r="P29605">
        <v>2205.4060789510395</v>
      </c>
      <c r="Q29605">
        <v>5.8810828772027995E-4</v>
      </c>
      <c r="R29605">
        <v>0.38030808670417482</v>
      </c>
      <c r="S29605">
        <v>0</v>
      </c>
      <c r="T29605">
        <v>0</v>
      </c>
      <c r="U29605">
        <v>20</v>
      </c>
      <c r="V29605">
        <v>100000</v>
      </c>
    </row>
    <row r="29606" spans="1:22" x14ac:dyDescent="0.3">
      <c r="A29606">
        <v>5</v>
      </c>
      <c r="B29606" s="1" t="s">
        <v>44</v>
      </c>
      <c r="C29606">
        <v>0</v>
      </c>
      <c r="D29606">
        <v>-500</v>
      </c>
      <c r="E29606">
        <v>0</v>
      </c>
      <c r="F29606">
        <v>2164</v>
      </c>
      <c r="G29606">
        <v>1393.0946666370685</v>
      </c>
      <c r="H29606">
        <v>1214.0532619210187</v>
      </c>
      <c r="I29606">
        <v>1</v>
      </c>
      <c r="J29606" s="1" t="s">
        <v>34</v>
      </c>
      <c r="K29606" s="1" t="s">
        <v>25</v>
      </c>
      <c r="L29606" s="1" t="s">
        <v>25</v>
      </c>
      <c r="M29606">
        <v>0</v>
      </c>
      <c r="N29606" s="1" t="s">
        <v>26</v>
      </c>
      <c r="O29606">
        <v>0.64894932014833118</v>
      </c>
      <c r="P29606">
        <v>3200</v>
      </c>
      <c r="Q29606">
        <v>8.5333333333332997E-4</v>
      </c>
      <c r="R29606">
        <v>0.38030808670417482</v>
      </c>
      <c r="S29606">
        <v>0</v>
      </c>
      <c r="T29606">
        <v>0</v>
      </c>
      <c r="U29606">
        <v>20</v>
      </c>
      <c r="V29606">
        <v>100000</v>
      </c>
    </row>
    <row r="29607" spans="1:22" x14ac:dyDescent="0.3">
      <c r="A29607">
        <v>5</v>
      </c>
      <c r="B29607" s="1" t="s">
        <v>44</v>
      </c>
      <c r="C29607">
        <v>0</v>
      </c>
      <c r="D29607">
        <v>-500</v>
      </c>
      <c r="E29607">
        <v>0</v>
      </c>
      <c r="F29607">
        <v>255</v>
      </c>
      <c r="G29607">
        <v>829.82589790419036</v>
      </c>
      <c r="H29607">
        <v>1208.5717510827697</v>
      </c>
      <c r="I29607">
        <v>1</v>
      </c>
      <c r="J29607" s="1" t="s">
        <v>34</v>
      </c>
      <c r="K29607" s="1" t="s">
        <v>25</v>
      </c>
      <c r="L29607" s="1" t="s">
        <v>25</v>
      </c>
      <c r="M29607">
        <v>0</v>
      </c>
      <c r="N29607" s="1" t="s">
        <v>27</v>
      </c>
      <c r="O29607">
        <v>0.28739184177997523</v>
      </c>
      <c r="P29607">
        <v>3200</v>
      </c>
      <c r="Q29607">
        <v>2.730666666666667E-2</v>
      </c>
      <c r="R29607">
        <v>0.38030808670417482</v>
      </c>
      <c r="S29607">
        <v>0</v>
      </c>
      <c r="T29607">
        <v>0</v>
      </c>
      <c r="U29607">
        <v>20</v>
      </c>
      <c r="V29607">
        <v>100000</v>
      </c>
    </row>
    <row r="29608" spans="1:22" x14ac:dyDescent="0.3">
      <c r="A29608">
        <v>5</v>
      </c>
      <c r="B29608" s="1" t="s">
        <v>44</v>
      </c>
      <c r="C29608">
        <v>0</v>
      </c>
      <c r="D29608">
        <v>-500</v>
      </c>
      <c r="E29608">
        <v>0</v>
      </c>
      <c r="F29608">
        <v>139</v>
      </c>
      <c r="G29608">
        <v>348.82336877598732</v>
      </c>
      <c r="H29608">
        <v>1086.9485282074882</v>
      </c>
      <c r="I29608">
        <v>1</v>
      </c>
      <c r="J29608" s="1" t="s">
        <v>34</v>
      </c>
      <c r="K29608" s="1" t="s">
        <v>25</v>
      </c>
      <c r="L29608" s="1" t="s">
        <v>25</v>
      </c>
      <c r="M29608">
        <v>0</v>
      </c>
      <c r="N29608" s="1" t="s">
        <v>26</v>
      </c>
      <c r="O29608">
        <v>0.64894932014833118</v>
      </c>
      <c r="P29608">
        <v>3200</v>
      </c>
      <c r="Q29608">
        <v>8.5333333333332997E-4</v>
      </c>
      <c r="R29608">
        <v>0.38030808670417482</v>
      </c>
      <c r="S29608">
        <v>0</v>
      </c>
      <c r="T29608">
        <v>0</v>
      </c>
      <c r="U29608">
        <v>20</v>
      </c>
      <c r="V29608">
        <v>100000</v>
      </c>
    </row>
    <row r="29609" spans="1:22" x14ac:dyDescent="0.3">
      <c r="A29609">
        <v>5</v>
      </c>
      <c r="B29609" s="1" t="s">
        <v>44</v>
      </c>
      <c r="C29609">
        <v>0</v>
      </c>
      <c r="D29609">
        <v>-500</v>
      </c>
      <c r="E29609">
        <v>0</v>
      </c>
      <c r="F29609">
        <v>279</v>
      </c>
      <c r="G29609">
        <v>1088.1143937870647</v>
      </c>
      <c r="H29609">
        <v>1350.254721728928</v>
      </c>
      <c r="I29609">
        <v>1</v>
      </c>
      <c r="J29609" s="1" t="s">
        <v>34</v>
      </c>
      <c r="K29609" s="1" t="s">
        <v>25</v>
      </c>
      <c r="L29609" s="1" t="s">
        <v>25</v>
      </c>
      <c r="M29609">
        <v>0</v>
      </c>
      <c r="N29609" s="1" t="s">
        <v>27</v>
      </c>
      <c r="O29609">
        <v>0.28739184177997523</v>
      </c>
      <c r="P29609">
        <v>3200</v>
      </c>
      <c r="Q29609">
        <v>2.730666666666667E-2</v>
      </c>
      <c r="R29609">
        <v>0.38030808670417482</v>
      </c>
      <c r="S29609">
        <v>0</v>
      </c>
      <c r="T29609">
        <v>0</v>
      </c>
      <c r="U29609">
        <v>20</v>
      </c>
      <c r="V29609">
        <v>100000</v>
      </c>
    </row>
    <row r="29610" spans="1:22" x14ac:dyDescent="0.3">
      <c r="A29610">
        <v>5</v>
      </c>
      <c r="B29610" s="1" t="s">
        <v>44</v>
      </c>
      <c r="C29610">
        <v>0</v>
      </c>
      <c r="D29610">
        <v>-500</v>
      </c>
      <c r="E29610">
        <v>0</v>
      </c>
      <c r="F29610">
        <v>250</v>
      </c>
      <c r="G29610">
        <v>740.74735075218462</v>
      </c>
      <c r="H29610">
        <v>1210.1165794249796</v>
      </c>
      <c r="I29610">
        <v>1</v>
      </c>
      <c r="J29610" s="1" t="s">
        <v>34</v>
      </c>
      <c r="K29610" s="1" t="s">
        <v>25</v>
      </c>
      <c r="L29610" s="1" t="s">
        <v>25</v>
      </c>
      <c r="M29610">
        <v>0</v>
      </c>
      <c r="N29610" s="1" t="s">
        <v>27</v>
      </c>
      <c r="O29610">
        <v>0.28739184177997523</v>
      </c>
      <c r="P29610">
        <v>3200</v>
      </c>
      <c r="Q29610">
        <v>2.730666666666667E-2</v>
      </c>
      <c r="R29610">
        <v>0.38030808670417482</v>
      </c>
      <c r="S29610">
        <v>0</v>
      </c>
      <c r="T29610">
        <v>0</v>
      </c>
      <c r="U29610">
        <v>20</v>
      </c>
      <c r="V29610">
        <v>100000</v>
      </c>
    </row>
    <row r="29611" spans="1:22" x14ac:dyDescent="0.3">
      <c r="A29611">
        <v>5</v>
      </c>
      <c r="B29611" s="1" t="s">
        <v>44</v>
      </c>
      <c r="C29611">
        <v>0</v>
      </c>
      <c r="D29611">
        <v>-500</v>
      </c>
      <c r="E29611">
        <v>0</v>
      </c>
      <c r="F29611">
        <v>1431</v>
      </c>
      <c r="G29611">
        <v>1291.5537093772718</v>
      </c>
      <c r="H29611">
        <v>626.6517493768805</v>
      </c>
      <c r="I29611">
        <v>1</v>
      </c>
      <c r="J29611" s="1" t="s">
        <v>34</v>
      </c>
      <c r="K29611" s="1" t="s">
        <v>25</v>
      </c>
      <c r="L29611" s="1" t="s">
        <v>25</v>
      </c>
      <c r="M29611">
        <v>0</v>
      </c>
      <c r="N29611" s="1" t="s">
        <v>27</v>
      </c>
      <c r="O29611">
        <v>0.28739184177997523</v>
      </c>
      <c r="P29611">
        <v>3200</v>
      </c>
      <c r="Q29611">
        <v>2.730666666666667E-2</v>
      </c>
      <c r="R29611">
        <v>0.38030808670417482</v>
      </c>
      <c r="S29611">
        <v>0</v>
      </c>
      <c r="T29611">
        <v>0</v>
      </c>
      <c r="U29611">
        <v>20</v>
      </c>
      <c r="V29611">
        <v>100000</v>
      </c>
    </row>
    <row r="29612" spans="1:22" x14ac:dyDescent="0.3">
      <c r="A29612">
        <v>5</v>
      </c>
      <c r="B29612" s="1" t="s">
        <v>44</v>
      </c>
      <c r="C29612">
        <v>0</v>
      </c>
      <c r="D29612">
        <v>-500</v>
      </c>
      <c r="E29612">
        <v>0</v>
      </c>
      <c r="F29612">
        <v>1431</v>
      </c>
      <c r="G29612">
        <v>1291.5537093772718</v>
      </c>
      <c r="H29612">
        <v>626.6517493768805</v>
      </c>
      <c r="I29612">
        <v>0</v>
      </c>
      <c r="J29612" s="1" t="s">
        <v>34</v>
      </c>
      <c r="K29612" s="1" t="s">
        <v>25</v>
      </c>
      <c r="L29612" s="1" t="s">
        <v>25</v>
      </c>
      <c r="M29612">
        <v>0</v>
      </c>
      <c r="N29612" s="1" t="s">
        <v>26</v>
      </c>
      <c r="O29612">
        <v>0.59299336495420507</v>
      </c>
      <c r="P29612">
        <v>1736.3982560518091</v>
      </c>
      <c r="Q29612">
        <v>4.6303953494715E-4</v>
      </c>
      <c r="R29612">
        <v>0.38030808670417482</v>
      </c>
      <c r="S29612">
        <v>0</v>
      </c>
      <c r="T29612">
        <v>0</v>
      </c>
      <c r="U29612">
        <v>20</v>
      </c>
      <c r="V29612">
        <v>100000</v>
      </c>
    </row>
    <row r="29613" spans="1:22" x14ac:dyDescent="0.3">
      <c r="A29613">
        <v>5</v>
      </c>
      <c r="B29613" s="1" t="s">
        <v>44</v>
      </c>
      <c r="C29613">
        <v>0</v>
      </c>
      <c r="D29613">
        <v>-500</v>
      </c>
      <c r="E29613">
        <v>0</v>
      </c>
      <c r="F29613">
        <v>1353</v>
      </c>
      <c r="G29613">
        <v>1280.4862991968287</v>
      </c>
      <c r="H29613">
        <v>189.30311768256959</v>
      </c>
      <c r="I29613">
        <v>1</v>
      </c>
      <c r="J29613" s="1" t="s">
        <v>34</v>
      </c>
      <c r="K29613" s="1" t="s">
        <v>25</v>
      </c>
      <c r="L29613" s="1" t="s">
        <v>25</v>
      </c>
      <c r="M29613">
        <v>0</v>
      </c>
      <c r="N29613" s="1" t="s">
        <v>27</v>
      </c>
      <c r="O29613">
        <v>0.28739184177997523</v>
      </c>
      <c r="P29613">
        <v>3200</v>
      </c>
      <c r="Q29613">
        <v>2.730666666666667E-2</v>
      </c>
      <c r="R29613">
        <v>0.38030808670417482</v>
      </c>
      <c r="S29613">
        <v>0</v>
      </c>
      <c r="T29613">
        <v>0</v>
      </c>
      <c r="U29613">
        <v>20</v>
      </c>
      <c r="V29613">
        <v>100000</v>
      </c>
    </row>
    <row r="29614" spans="1:22" x14ac:dyDescent="0.3">
      <c r="A29614">
        <v>5</v>
      </c>
      <c r="B29614" s="1" t="s">
        <v>44</v>
      </c>
      <c r="C29614">
        <v>0</v>
      </c>
      <c r="D29614">
        <v>-500</v>
      </c>
      <c r="E29614">
        <v>0</v>
      </c>
      <c r="F29614">
        <v>268</v>
      </c>
      <c r="G29614">
        <v>753.55965807059749</v>
      </c>
      <c r="H29614">
        <v>1085.4617962841942</v>
      </c>
      <c r="I29614">
        <v>1</v>
      </c>
      <c r="J29614" s="1" t="s">
        <v>34</v>
      </c>
      <c r="K29614" s="1" t="s">
        <v>25</v>
      </c>
      <c r="L29614" s="1" t="s">
        <v>25</v>
      </c>
      <c r="M29614">
        <v>0</v>
      </c>
      <c r="N29614" s="1" t="s">
        <v>27</v>
      </c>
      <c r="O29614">
        <v>0.28739184177997523</v>
      </c>
      <c r="P29614">
        <v>3200</v>
      </c>
      <c r="Q29614">
        <v>2.730666666666667E-2</v>
      </c>
      <c r="R29614">
        <v>0.38030808670417482</v>
      </c>
      <c r="S29614">
        <v>0</v>
      </c>
      <c r="T29614">
        <v>0</v>
      </c>
      <c r="U29614">
        <v>20</v>
      </c>
      <c r="V29614">
        <v>100000</v>
      </c>
    </row>
    <row r="29615" spans="1:22" x14ac:dyDescent="0.3">
      <c r="A29615">
        <v>5</v>
      </c>
      <c r="B29615" s="1" t="s">
        <v>44</v>
      </c>
      <c r="C29615">
        <v>0</v>
      </c>
      <c r="D29615">
        <v>-500</v>
      </c>
      <c r="E29615">
        <v>0</v>
      </c>
      <c r="F29615">
        <v>214</v>
      </c>
      <c r="G29615">
        <v>293.24297600580167</v>
      </c>
      <c r="H29615">
        <v>1380.0622518449984</v>
      </c>
      <c r="I29615">
        <v>0</v>
      </c>
      <c r="J29615" s="1" t="s">
        <v>34</v>
      </c>
      <c r="K29615" s="1" t="s">
        <v>25</v>
      </c>
      <c r="L29615" s="1" t="s">
        <v>25</v>
      </c>
      <c r="M29615">
        <v>0</v>
      </c>
      <c r="N29615" s="1" t="s">
        <v>28</v>
      </c>
      <c r="O29615">
        <v>1</v>
      </c>
      <c r="P29615">
        <v>1877.3386648751236</v>
      </c>
      <c r="Q29615">
        <v>0</v>
      </c>
      <c r="R29615">
        <v>0.38030808670417482</v>
      </c>
      <c r="S29615">
        <v>0</v>
      </c>
      <c r="T29615">
        <v>0</v>
      </c>
      <c r="U29615">
        <v>20</v>
      </c>
      <c r="V29615">
        <v>100000</v>
      </c>
    </row>
    <row r="29616" spans="1:22" x14ac:dyDescent="0.3">
      <c r="A29616">
        <v>5</v>
      </c>
      <c r="B29616" s="1" t="s">
        <v>44</v>
      </c>
      <c r="C29616">
        <v>0</v>
      </c>
      <c r="D29616">
        <v>-500</v>
      </c>
      <c r="E29616">
        <v>0</v>
      </c>
      <c r="F29616">
        <v>1258</v>
      </c>
      <c r="G29616">
        <v>1468.3561912109142</v>
      </c>
      <c r="H29616">
        <v>496.8511018606132</v>
      </c>
      <c r="I29616">
        <v>1</v>
      </c>
      <c r="J29616" s="1" t="s">
        <v>34</v>
      </c>
      <c r="K29616" s="1" t="s">
        <v>25</v>
      </c>
      <c r="L29616" s="1" t="s">
        <v>25</v>
      </c>
      <c r="M29616">
        <v>0</v>
      </c>
      <c r="N29616" s="1" t="s">
        <v>27</v>
      </c>
      <c r="O29616">
        <v>0.28739184177997523</v>
      </c>
      <c r="P29616">
        <v>3200</v>
      </c>
      <c r="Q29616">
        <v>2.730666666666667E-2</v>
      </c>
      <c r="R29616">
        <v>0.38030808670417482</v>
      </c>
      <c r="S29616">
        <v>0</v>
      </c>
      <c r="T29616">
        <v>0</v>
      </c>
      <c r="U29616">
        <v>20</v>
      </c>
      <c r="V29616">
        <v>100000</v>
      </c>
    </row>
    <row r="29617" spans="1:22" x14ac:dyDescent="0.3">
      <c r="A29617">
        <v>5</v>
      </c>
      <c r="B29617" s="1" t="s">
        <v>44</v>
      </c>
      <c r="C29617">
        <v>0</v>
      </c>
      <c r="D29617">
        <v>-500</v>
      </c>
      <c r="E29617">
        <v>0</v>
      </c>
      <c r="F29617">
        <v>1209</v>
      </c>
      <c r="G29617">
        <v>1505.2968401316614</v>
      </c>
      <c r="H29617">
        <v>508.09093625078651</v>
      </c>
      <c r="I29617">
        <v>0</v>
      </c>
      <c r="J29617" s="1" t="s">
        <v>34</v>
      </c>
      <c r="K29617" s="1" t="s">
        <v>25</v>
      </c>
      <c r="L29617" s="1" t="s">
        <v>25</v>
      </c>
      <c r="M29617">
        <v>0</v>
      </c>
      <c r="N29617" s="1" t="s">
        <v>28</v>
      </c>
      <c r="O29617">
        <v>1</v>
      </c>
      <c r="P29617">
        <v>1756.6100261219599</v>
      </c>
      <c r="Q29617">
        <v>0</v>
      </c>
      <c r="R29617">
        <v>0.38030808670417482</v>
      </c>
      <c r="S29617">
        <v>0</v>
      </c>
      <c r="T29617">
        <v>0</v>
      </c>
      <c r="U29617">
        <v>20</v>
      </c>
      <c r="V29617">
        <v>100000</v>
      </c>
    </row>
    <row r="29618" spans="1:22" x14ac:dyDescent="0.3">
      <c r="A29618">
        <v>5</v>
      </c>
      <c r="B29618" s="1" t="s">
        <v>44</v>
      </c>
      <c r="C29618">
        <v>0</v>
      </c>
      <c r="D29618">
        <v>-500</v>
      </c>
      <c r="E29618">
        <v>0</v>
      </c>
      <c r="F29618">
        <v>1410</v>
      </c>
      <c r="G29618">
        <v>1183.7678694855479</v>
      </c>
      <c r="H29618">
        <v>171.19005948970329</v>
      </c>
      <c r="I29618">
        <v>1</v>
      </c>
      <c r="J29618" s="1" t="s">
        <v>34</v>
      </c>
      <c r="K29618" s="1" t="s">
        <v>25</v>
      </c>
      <c r="L29618" s="1" t="s">
        <v>25</v>
      </c>
      <c r="M29618">
        <v>0</v>
      </c>
      <c r="N29618" s="1" t="s">
        <v>27</v>
      </c>
      <c r="O29618">
        <v>0.28739184177997523</v>
      </c>
      <c r="P29618">
        <v>3200</v>
      </c>
      <c r="Q29618">
        <v>2.730666666666667E-2</v>
      </c>
      <c r="R29618">
        <v>0.38030808670417482</v>
      </c>
      <c r="S29618">
        <v>0</v>
      </c>
      <c r="T29618">
        <v>0</v>
      </c>
      <c r="U29618">
        <v>20</v>
      </c>
      <c r="V29618">
        <v>100000</v>
      </c>
    </row>
    <row r="29619" spans="1:22" x14ac:dyDescent="0.3">
      <c r="A29619">
        <v>5</v>
      </c>
      <c r="B29619" s="1" t="s">
        <v>44</v>
      </c>
      <c r="C29619">
        <v>23</v>
      </c>
      <c r="D29619">
        <v>246.29169034330261</v>
      </c>
      <c r="E29619">
        <v>951.70994659875339</v>
      </c>
      <c r="F29619">
        <v>193</v>
      </c>
      <c r="G29619">
        <v>502.00579759910079</v>
      </c>
      <c r="H29619">
        <v>1191.5128676035965</v>
      </c>
      <c r="I29619">
        <v>1</v>
      </c>
      <c r="J29619" s="1" t="s">
        <v>34</v>
      </c>
      <c r="K29619" s="1" t="s">
        <v>45</v>
      </c>
      <c r="L29619" s="1" t="s">
        <v>30</v>
      </c>
      <c r="M29619">
        <v>1</v>
      </c>
      <c r="N29619" s="1" t="s">
        <v>31</v>
      </c>
      <c r="O29619">
        <v>0.32643262193536537</v>
      </c>
      <c r="P29619">
        <v>579.97724331329846</v>
      </c>
      <c r="Q29619">
        <v>1.5466059821690001E-5</v>
      </c>
      <c r="R29619">
        <v>0.94208113653352576</v>
      </c>
      <c r="S29619">
        <v>0</v>
      </c>
      <c r="T29619">
        <v>0</v>
      </c>
      <c r="U29619">
        <v>20</v>
      </c>
      <c r="V29619">
        <v>100000</v>
      </c>
    </row>
    <row r="29620" spans="1:22" x14ac:dyDescent="0.3">
      <c r="A29620">
        <v>5</v>
      </c>
      <c r="B29620" s="1" t="s">
        <v>44</v>
      </c>
      <c r="C29620">
        <v>0</v>
      </c>
      <c r="D29620">
        <v>-500</v>
      </c>
      <c r="E29620">
        <v>0</v>
      </c>
      <c r="F29620">
        <v>2096</v>
      </c>
      <c r="G29620">
        <v>1613.4125933301464</v>
      </c>
      <c r="H29620">
        <v>746.82742499402093</v>
      </c>
      <c r="I29620">
        <v>1</v>
      </c>
      <c r="J29620" s="1" t="s">
        <v>34</v>
      </c>
      <c r="K29620" s="1" t="s">
        <v>25</v>
      </c>
      <c r="L29620" s="1" t="s">
        <v>25</v>
      </c>
      <c r="M29620">
        <v>0</v>
      </c>
      <c r="N29620" s="1" t="s">
        <v>27</v>
      </c>
      <c r="O29620">
        <v>0.28739184177997523</v>
      </c>
      <c r="P29620">
        <v>3200</v>
      </c>
      <c r="Q29620">
        <v>2.730666666666667E-2</v>
      </c>
      <c r="R29620">
        <v>0.38030808670417482</v>
      </c>
      <c r="S29620">
        <v>0</v>
      </c>
      <c r="T29620">
        <v>0</v>
      </c>
      <c r="U29620">
        <v>20</v>
      </c>
      <c r="V29620">
        <v>100000</v>
      </c>
    </row>
    <row r="29621" spans="1:22" x14ac:dyDescent="0.3">
      <c r="A29621">
        <v>5</v>
      </c>
      <c r="B29621" s="1" t="s">
        <v>44</v>
      </c>
      <c r="C29621">
        <v>0</v>
      </c>
      <c r="D29621">
        <v>-500</v>
      </c>
      <c r="E29621">
        <v>0</v>
      </c>
      <c r="F29621">
        <v>325</v>
      </c>
      <c r="G29621">
        <v>555.21302871481896</v>
      </c>
      <c r="H29621">
        <v>59.314942747132754</v>
      </c>
      <c r="I29621">
        <v>1</v>
      </c>
      <c r="J29621" s="1" t="s">
        <v>34</v>
      </c>
      <c r="K29621" s="1" t="s">
        <v>25</v>
      </c>
      <c r="L29621" s="1" t="s">
        <v>25</v>
      </c>
      <c r="M29621">
        <v>0</v>
      </c>
      <c r="N29621" s="1" t="s">
        <v>28</v>
      </c>
      <c r="O29621">
        <v>0.70457354758961677</v>
      </c>
      <c r="P29621">
        <v>3200</v>
      </c>
      <c r="Q29621">
        <v>0</v>
      </c>
      <c r="R29621">
        <v>0.38030808670417482</v>
      </c>
      <c r="S29621">
        <v>0</v>
      </c>
      <c r="T29621">
        <v>0</v>
      </c>
      <c r="U29621">
        <v>20</v>
      </c>
      <c r="V29621">
        <v>100000</v>
      </c>
    </row>
    <row r="29622" spans="1:22" x14ac:dyDescent="0.3">
      <c r="A29622">
        <v>5</v>
      </c>
      <c r="B29622" s="1" t="s">
        <v>44</v>
      </c>
      <c r="C29622">
        <v>0</v>
      </c>
      <c r="D29622">
        <v>-500</v>
      </c>
      <c r="E29622">
        <v>0</v>
      </c>
      <c r="F29622">
        <v>216</v>
      </c>
      <c r="G29622">
        <v>467.97954038054019</v>
      </c>
      <c r="H29622">
        <v>1360.7427947470187</v>
      </c>
      <c r="I29622">
        <v>0</v>
      </c>
      <c r="J29622" s="1" t="s">
        <v>34</v>
      </c>
      <c r="K29622" s="1" t="s">
        <v>25</v>
      </c>
      <c r="L29622" s="1" t="s">
        <v>25</v>
      </c>
      <c r="M29622">
        <v>0</v>
      </c>
      <c r="N29622" s="1" t="s">
        <v>27</v>
      </c>
      <c r="O29622">
        <v>0.34409889209534156</v>
      </c>
      <c r="P29622">
        <v>1721.5807254105705</v>
      </c>
      <c r="Q29622">
        <v>1.46908221901702E-2</v>
      </c>
      <c r="R29622">
        <v>0.38030808670417482</v>
      </c>
      <c r="S29622">
        <v>0</v>
      </c>
      <c r="T29622">
        <v>0</v>
      </c>
      <c r="U29622">
        <v>20</v>
      </c>
      <c r="V29622">
        <v>100000</v>
      </c>
    </row>
    <row r="29623" spans="1:22" x14ac:dyDescent="0.3">
      <c r="A29623">
        <v>5</v>
      </c>
      <c r="B29623" s="1" t="s">
        <v>44</v>
      </c>
      <c r="C29623">
        <v>0</v>
      </c>
      <c r="D29623">
        <v>-500</v>
      </c>
      <c r="E29623">
        <v>0</v>
      </c>
      <c r="F29623">
        <v>1305</v>
      </c>
      <c r="G29623">
        <v>1359.9162205096275</v>
      </c>
      <c r="H29623">
        <v>205.29578642834664</v>
      </c>
      <c r="I29623">
        <v>1</v>
      </c>
      <c r="J29623" s="1" t="s">
        <v>34</v>
      </c>
      <c r="K29623" s="1" t="s">
        <v>25</v>
      </c>
      <c r="L29623" s="1" t="s">
        <v>25</v>
      </c>
      <c r="M29623">
        <v>0</v>
      </c>
      <c r="N29623" s="1" t="s">
        <v>27</v>
      </c>
      <c r="O29623">
        <v>0.28739184177997523</v>
      </c>
      <c r="P29623">
        <v>3200</v>
      </c>
      <c r="Q29623">
        <v>2.730666666666667E-2</v>
      </c>
      <c r="R29623">
        <v>0.38030808670417482</v>
      </c>
      <c r="S29623">
        <v>0</v>
      </c>
      <c r="T29623">
        <v>0</v>
      </c>
      <c r="U29623">
        <v>20</v>
      </c>
      <c r="V29623">
        <v>100000</v>
      </c>
    </row>
    <row r="29624" spans="1:22" x14ac:dyDescent="0.3">
      <c r="A29624">
        <v>5</v>
      </c>
      <c r="B29624" s="1" t="s">
        <v>44</v>
      </c>
      <c r="C29624">
        <v>0</v>
      </c>
      <c r="D29624">
        <v>-500</v>
      </c>
      <c r="E29624">
        <v>0</v>
      </c>
      <c r="F29624">
        <v>198</v>
      </c>
      <c r="G29624">
        <v>203.61852487728086</v>
      </c>
      <c r="H29624">
        <v>1374.2656170011348</v>
      </c>
      <c r="I29624">
        <v>1</v>
      </c>
      <c r="J29624" s="1" t="s">
        <v>34</v>
      </c>
      <c r="K29624" s="1" t="s">
        <v>25</v>
      </c>
      <c r="L29624" s="1" t="s">
        <v>25</v>
      </c>
      <c r="M29624">
        <v>0</v>
      </c>
      <c r="N29624" s="1" t="s">
        <v>28</v>
      </c>
      <c r="O29624">
        <v>0.70457354758961677</v>
      </c>
      <c r="P29624">
        <v>3200</v>
      </c>
      <c r="Q29624">
        <v>0</v>
      </c>
      <c r="R29624">
        <v>0.38030808670417482</v>
      </c>
      <c r="S29624">
        <v>0</v>
      </c>
      <c r="T29624">
        <v>0</v>
      </c>
      <c r="U29624">
        <v>20</v>
      </c>
      <c r="V29624">
        <v>100000</v>
      </c>
    </row>
    <row r="29625" spans="1:22" x14ac:dyDescent="0.3">
      <c r="A29625">
        <v>5</v>
      </c>
      <c r="B29625" s="1" t="s">
        <v>44</v>
      </c>
      <c r="C29625">
        <v>0</v>
      </c>
      <c r="D29625">
        <v>-500</v>
      </c>
      <c r="E29625">
        <v>0</v>
      </c>
      <c r="F29625">
        <v>170</v>
      </c>
      <c r="G29625">
        <v>420.93838746899786</v>
      </c>
      <c r="H29625">
        <v>1192.5406150428432</v>
      </c>
      <c r="I29625">
        <v>1</v>
      </c>
      <c r="J29625" s="1" t="s">
        <v>34</v>
      </c>
      <c r="K29625" s="1" t="s">
        <v>25</v>
      </c>
      <c r="L29625" s="1" t="s">
        <v>25</v>
      </c>
      <c r="M29625">
        <v>0</v>
      </c>
      <c r="N29625" s="1" t="s">
        <v>26</v>
      </c>
      <c r="O29625">
        <v>0.64894932014833118</v>
      </c>
      <c r="P29625">
        <v>3200</v>
      </c>
      <c r="Q29625">
        <v>8.5333333333332997E-4</v>
      </c>
      <c r="R29625">
        <v>0.38030808670417482</v>
      </c>
      <c r="S29625">
        <v>0</v>
      </c>
      <c r="T29625">
        <v>0</v>
      </c>
      <c r="U29625">
        <v>20</v>
      </c>
      <c r="V29625">
        <v>100000</v>
      </c>
    </row>
    <row r="29626" spans="1:22" x14ac:dyDescent="0.3">
      <c r="A29626">
        <v>5</v>
      </c>
      <c r="B29626" s="1" t="s">
        <v>44</v>
      </c>
      <c r="C29626">
        <v>0</v>
      </c>
      <c r="D29626">
        <v>-500</v>
      </c>
      <c r="E29626">
        <v>0</v>
      </c>
      <c r="F29626">
        <v>252</v>
      </c>
      <c r="G29626">
        <v>938.60792108527369</v>
      </c>
      <c r="H29626">
        <v>1224.0782283725689</v>
      </c>
      <c r="I29626">
        <v>1</v>
      </c>
      <c r="J29626" s="1" t="s">
        <v>34</v>
      </c>
      <c r="K29626" s="1" t="s">
        <v>25</v>
      </c>
      <c r="L29626" s="1" t="s">
        <v>25</v>
      </c>
      <c r="M29626">
        <v>0</v>
      </c>
      <c r="N29626" s="1" t="s">
        <v>27</v>
      </c>
      <c r="O29626">
        <v>0.28739184177997523</v>
      </c>
      <c r="P29626">
        <v>3200</v>
      </c>
      <c r="Q29626">
        <v>2.730666666666667E-2</v>
      </c>
      <c r="R29626">
        <v>0.38030808670417482</v>
      </c>
      <c r="S29626">
        <v>0</v>
      </c>
      <c r="T29626">
        <v>0</v>
      </c>
      <c r="U29626">
        <v>20</v>
      </c>
      <c r="V29626">
        <v>100000</v>
      </c>
    </row>
    <row r="29627" spans="1:22" x14ac:dyDescent="0.3">
      <c r="A29627">
        <v>5</v>
      </c>
      <c r="B29627" s="1" t="s">
        <v>44</v>
      </c>
      <c r="C29627">
        <v>0</v>
      </c>
      <c r="D29627">
        <v>-500</v>
      </c>
      <c r="E29627">
        <v>0</v>
      </c>
      <c r="F29627">
        <v>193</v>
      </c>
      <c r="G29627">
        <v>502.00579759910079</v>
      </c>
      <c r="H29627">
        <v>1191.5128676035965</v>
      </c>
      <c r="I29627">
        <v>1</v>
      </c>
      <c r="J29627" s="1" t="s">
        <v>34</v>
      </c>
      <c r="K29627" s="1" t="s">
        <v>25</v>
      </c>
      <c r="L29627" s="1" t="s">
        <v>25</v>
      </c>
      <c r="M29627">
        <v>0</v>
      </c>
      <c r="N29627" s="1" t="s">
        <v>26</v>
      </c>
      <c r="O29627">
        <v>0.64894932014833118</v>
      </c>
      <c r="P29627">
        <v>3200</v>
      </c>
      <c r="Q29627">
        <v>8.5333333333332997E-4</v>
      </c>
      <c r="R29627">
        <v>0.38030808670417482</v>
      </c>
      <c r="S29627">
        <v>0</v>
      </c>
      <c r="T29627">
        <v>0</v>
      </c>
      <c r="U29627">
        <v>20</v>
      </c>
      <c r="V29627">
        <v>100000</v>
      </c>
    </row>
    <row r="29628" spans="1:22" x14ac:dyDescent="0.3">
      <c r="A29628">
        <v>5</v>
      </c>
      <c r="B29628" s="1" t="s">
        <v>44</v>
      </c>
      <c r="C29628">
        <v>0</v>
      </c>
      <c r="D29628">
        <v>-500</v>
      </c>
      <c r="E29628">
        <v>0</v>
      </c>
      <c r="F29628">
        <v>168</v>
      </c>
      <c r="G29628">
        <v>216.41149650458937</v>
      </c>
      <c r="H29628">
        <v>1310.6044111063782</v>
      </c>
      <c r="I29628">
        <v>1</v>
      </c>
      <c r="J29628" s="1" t="s">
        <v>34</v>
      </c>
      <c r="K29628" s="1" t="s">
        <v>25</v>
      </c>
      <c r="L29628" s="1" t="s">
        <v>25</v>
      </c>
      <c r="M29628">
        <v>0</v>
      </c>
      <c r="N29628" s="1" t="s">
        <v>26</v>
      </c>
      <c r="O29628">
        <v>0.64894932014833118</v>
      </c>
      <c r="P29628">
        <v>3200</v>
      </c>
      <c r="Q29628">
        <v>8.5333333333332997E-4</v>
      </c>
      <c r="R29628">
        <v>0.38030808670417482</v>
      </c>
      <c r="S29628">
        <v>0</v>
      </c>
      <c r="T29628">
        <v>0</v>
      </c>
      <c r="U29628">
        <v>20</v>
      </c>
      <c r="V29628">
        <v>100000</v>
      </c>
    </row>
    <row r="29629" spans="1:22" x14ac:dyDescent="0.3">
      <c r="A29629">
        <v>5</v>
      </c>
      <c r="B29629" s="1" t="s">
        <v>44</v>
      </c>
      <c r="C29629">
        <v>31</v>
      </c>
      <c r="D29629">
        <v>176.88468922406574</v>
      </c>
      <c r="E29629">
        <v>861.56683146580679</v>
      </c>
      <c r="F29629">
        <v>1431</v>
      </c>
      <c r="G29629">
        <v>1291.5537093772718</v>
      </c>
      <c r="H29629">
        <v>626.6517493768805</v>
      </c>
      <c r="I29629">
        <v>1</v>
      </c>
      <c r="J29629" s="1" t="s">
        <v>34</v>
      </c>
      <c r="K29629" s="1" t="s">
        <v>45</v>
      </c>
      <c r="L29629" s="1" t="s">
        <v>30</v>
      </c>
      <c r="M29629">
        <v>1</v>
      </c>
      <c r="N29629" s="1" t="s">
        <v>27</v>
      </c>
      <c r="O29629">
        <v>0.33063402574975498</v>
      </c>
      <c r="P29629">
        <v>1445.5594491203044</v>
      </c>
      <c r="Q29629">
        <v>1.233544063249326E-2</v>
      </c>
      <c r="R29629">
        <v>0.92198735527456444</v>
      </c>
      <c r="S29629">
        <v>0</v>
      </c>
      <c r="T29629">
        <v>0</v>
      </c>
      <c r="U29629">
        <v>20</v>
      </c>
      <c r="V29629">
        <v>100000</v>
      </c>
    </row>
    <row r="29630" spans="1:22" x14ac:dyDescent="0.3">
      <c r="A29630">
        <v>5</v>
      </c>
      <c r="B29630" s="1" t="s">
        <v>44</v>
      </c>
      <c r="C29630">
        <v>0</v>
      </c>
      <c r="D29630">
        <v>-500</v>
      </c>
      <c r="E29630">
        <v>0</v>
      </c>
      <c r="F29630">
        <v>198</v>
      </c>
      <c r="G29630">
        <v>203.61852487728086</v>
      </c>
      <c r="H29630">
        <v>1374.2656170011348</v>
      </c>
      <c r="I29630">
        <v>1</v>
      </c>
      <c r="J29630" s="1" t="s">
        <v>34</v>
      </c>
      <c r="K29630" s="1" t="s">
        <v>25</v>
      </c>
      <c r="L29630" s="1" t="s">
        <v>25</v>
      </c>
      <c r="M29630">
        <v>0</v>
      </c>
      <c r="N29630" s="1" t="s">
        <v>27</v>
      </c>
      <c r="O29630">
        <v>0.28739184177997523</v>
      </c>
      <c r="P29630">
        <v>3200</v>
      </c>
      <c r="Q29630">
        <v>2.730666666666667E-2</v>
      </c>
      <c r="R29630">
        <v>0.38030808670417482</v>
      </c>
      <c r="S29630">
        <v>0</v>
      </c>
      <c r="T29630">
        <v>0</v>
      </c>
      <c r="U29630">
        <v>20</v>
      </c>
      <c r="V29630">
        <v>100000</v>
      </c>
    </row>
    <row r="29631" spans="1:22" x14ac:dyDescent="0.3">
      <c r="A29631">
        <v>5</v>
      </c>
      <c r="B29631" s="1" t="s">
        <v>44</v>
      </c>
      <c r="C29631">
        <v>0</v>
      </c>
      <c r="D29631">
        <v>-500</v>
      </c>
      <c r="E29631">
        <v>0</v>
      </c>
      <c r="F29631">
        <v>202</v>
      </c>
      <c r="G29631">
        <v>677.62425579222793</v>
      </c>
      <c r="H29631">
        <v>1337.7305135083177</v>
      </c>
      <c r="I29631">
        <v>1</v>
      </c>
      <c r="J29631" s="1" t="s">
        <v>34</v>
      </c>
      <c r="K29631" s="1" t="s">
        <v>25</v>
      </c>
      <c r="L29631" s="1" t="s">
        <v>25</v>
      </c>
      <c r="M29631">
        <v>0</v>
      </c>
      <c r="N29631" s="1" t="s">
        <v>26</v>
      </c>
      <c r="O29631">
        <v>0.64894932014833118</v>
      </c>
      <c r="P29631">
        <v>3200</v>
      </c>
      <c r="Q29631">
        <v>8.5333333333332997E-4</v>
      </c>
      <c r="R29631">
        <v>0.38030808670417482</v>
      </c>
      <c r="S29631">
        <v>0</v>
      </c>
      <c r="T29631">
        <v>0</v>
      </c>
      <c r="U29631">
        <v>20</v>
      </c>
      <c r="V29631">
        <v>100000</v>
      </c>
    </row>
    <row r="29632" spans="1:22" x14ac:dyDescent="0.3">
      <c r="A29632">
        <v>5</v>
      </c>
      <c r="B29632" s="1" t="s">
        <v>44</v>
      </c>
      <c r="C29632">
        <v>0</v>
      </c>
      <c r="D29632">
        <v>-500</v>
      </c>
      <c r="E29632">
        <v>0</v>
      </c>
      <c r="F29632">
        <v>1206</v>
      </c>
      <c r="G29632">
        <v>1573.3729840499843</v>
      </c>
      <c r="H29632">
        <v>542.72950340690682</v>
      </c>
      <c r="I29632">
        <v>0</v>
      </c>
      <c r="J29632" s="1" t="s">
        <v>34</v>
      </c>
      <c r="K29632" s="1" t="s">
        <v>25</v>
      </c>
      <c r="L29632" s="1" t="s">
        <v>25</v>
      </c>
      <c r="M29632">
        <v>0</v>
      </c>
      <c r="N29632" s="1" t="s">
        <v>26</v>
      </c>
      <c r="O29632">
        <v>0.63134070006734422</v>
      </c>
      <c r="P29632">
        <v>1892.7673691832229</v>
      </c>
      <c r="Q29632">
        <v>5.0473796511553003E-4</v>
      </c>
      <c r="R29632">
        <v>0.38030808670417482</v>
      </c>
      <c r="S29632">
        <v>0</v>
      </c>
      <c r="T29632">
        <v>0</v>
      </c>
      <c r="U29632">
        <v>20</v>
      </c>
      <c r="V29632">
        <v>100000</v>
      </c>
    </row>
    <row r="29633" spans="1:22" x14ac:dyDescent="0.3">
      <c r="A29633">
        <v>5</v>
      </c>
      <c r="B29633" s="1" t="s">
        <v>44</v>
      </c>
      <c r="C29633">
        <v>0</v>
      </c>
      <c r="D29633">
        <v>-500</v>
      </c>
      <c r="E29633">
        <v>0</v>
      </c>
      <c r="F29633">
        <v>1306</v>
      </c>
      <c r="G29633">
        <v>1384.2775792813854</v>
      </c>
      <c r="H29633">
        <v>211.77577321369085</v>
      </c>
      <c r="I29633">
        <v>1</v>
      </c>
      <c r="J29633" s="1" t="s">
        <v>34</v>
      </c>
      <c r="K29633" s="1" t="s">
        <v>25</v>
      </c>
      <c r="L29633" s="1" t="s">
        <v>25</v>
      </c>
      <c r="M29633">
        <v>0</v>
      </c>
      <c r="N29633" s="1" t="s">
        <v>28</v>
      </c>
      <c r="O29633">
        <v>0.70457354758961677</v>
      </c>
      <c r="P29633">
        <v>3200</v>
      </c>
      <c r="Q29633">
        <v>0</v>
      </c>
      <c r="R29633">
        <v>0.38030808670417482</v>
      </c>
      <c r="S29633">
        <v>0</v>
      </c>
      <c r="T29633">
        <v>0</v>
      </c>
      <c r="U29633">
        <v>20</v>
      </c>
      <c r="V29633">
        <v>100000</v>
      </c>
    </row>
    <row r="29634" spans="1:22" x14ac:dyDescent="0.3">
      <c r="A29634">
        <v>5</v>
      </c>
      <c r="B29634" s="1" t="s">
        <v>44</v>
      </c>
      <c r="C29634">
        <v>0</v>
      </c>
      <c r="D29634">
        <v>-500</v>
      </c>
      <c r="E29634">
        <v>0</v>
      </c>
      <c r="F29634">
        <v>1207</v>
      </c>
      <c r="G29634">
        <v>1565.7367525593604</v>
      </c>
      <c r="H29634">
        <v>515.4332680367304</v>
      </c>
      <c r="I29634">
        <v>1</v>
      </c>
      <c r="J29634" s="1" t="s">
        <v>34</v>
      </c>
      <c r="K29634" s="1" t="s">
        <v>25</v>
      </c>
      <c r="L29634" s="1" t="s">
        <v>25</v>
      </c>
      <c r="M29634">
        <v>0</v>
      </c>
      <c r="N29634" s="1" t="s">
        <v>27</v>
      </c>
      <c r="O29634">
        <v>0.28739184177997523</v>
      </c>
      <c r="P29634">
        <v>3200</v>
      </c>
      <c r="Q29634">
        <v>2.730666666666667E-2</v>
      </c>
      <c r="R29634">
        <v>0.38030808670417482</v>
      </c>
      <c r="S29634">
        <v>0</v>
      </c>
      <c r="T29634">
        <v>0</v>
      </c>
      <c r="U29634">
        <v>20</v>
      </c>
      <c r="V29634">
        <v>100000</v>
      </c>
    </row>
    <row r="29635" spans="1:22" x14ac:dyDescent="0.3">
      <c r="A29635">
        <v>5</v>
      </c>
      <c r="B29635" s="1" t="s">
        <v>44</v>
      </c>
      <c r="C29635">
        <v>0</v>
      </c>
      <c r="D29635">
        <v>-500</v>
      </c>
      <c r="E29635">
        <v>0</v>
      </c>
      <c r="F29635">
        <v>1199</v>
      </c>
      <c r="G29635">
        <v>1506.6459373498117</v>
      </c>
      <c r="H29635">
        <v>306.24635293568815</v>
      </c>
      <c r="I29635">
        <v>1</v>
      </c>
      <c r="J29635" s="1" t="s">
        <v>34</v>
      </c>
      <c r="K29635" s="1" t="s">
        <v>25</v>
      </c>
      <c r="L29635" s="1" t="s">
        <v>25</v>
      </c>
      <c r="M29635">
        <v>0</v>
      </c>
      <c r="N29635" s="1" t="s">
        <v>26</v>
      </c>
      <c r="O29635">
        <v>0.64894932014833118</v>
      </c>
      <c r="P29635">
        <v>3200</v>
      </c>
      <c r="Q29635">
        <v>8.5333333333332997E-4</v>
      </c>
      <c r="R29635">
        <v>0.38030808670417482</v>
      </c>
      <c r="S29635">
        <v>0</v>
      </c>
      <c r="T29635">
        <v>0</v>
      </c>
      <c r="U29635">
        <v>20</v>
      </c>
      <c r="V29635">
        <v>100000</v>
      </c>
    </row>
    <row r="29636" spans="1:22" x14ac:dyDescent="0.3">
      <c r="A29636">
        <v>5</v>
      </c>
      <c r="B29636" s="1" t="s">
        <v>44</v>
      </c>
      <c r="C29636">
        <v>0</v>
      </c>
      <c r="D29636">
        <v>-500</v>
      </c>
      <c r="E29636">
        <v>0</v>
      </c>
      <c r="F29636">
        <v>236</v>
      </c>
      <c r="G29636">
        <v>247.20480773918456</v>
      </c>
      <c r="H29636">
        <v>1764.8201350935315</v>
      </c>
      <c r="I29636">
        <v>1</v>
      </c>
      <c r="J29636" s="1" t="s">
        <v>34</v>
      </c>
      <c r="K29636" s="1" t="s">
        <v>25</v>
      </c>
      <c r="L29636" s="1" t="s">
        <v>25</v>
      </c>
      <c r="M29636">
        <v>0</v>
      </c>
      <c r="N29636" s="1" t="s">
        <v>26</v>
      </c>
      <c r="O29636">
        <v>0.64894932014833118</v>
      </c>
      <c r="P29636">
        <v>3200</v>
      </c>
      <c r="Q29636">
        <v>8.5333333333332997E-4</v>
      </c>
      <c r="R29636">
        <v>0.38030808670417482</v>
      </c>
      <c r="S29636">
        <v>0</v>
      </c>
      <c r="T29636">
        <v>0</v>
      </c>
      <c r="U29636">
        <v>20</v>
      </c>
      <c r="V29636">
        <v>100000</v>
      </c>
    </row>
    <row r="29637" spans="1:22" x14ac:dyDescent="0.3">
      <c r="A29637">
        <v>5</v>
      </c>
      <c r="B29637" s="1" t="s">
        <v>44</v>
      </c>
      <c r="C29637">
        <v>0</v>
      </c>
      <c r="D29637">
        <v>-500</v>
      </c>
      <c r="E29637">
        <v>0</v>
      </c>
      <c r="F29637">
        <v>1360</v>
      </c>
      <c r="G29637">
        <v>1102.1024654352555</v>
      </c>
      <c r="H29637">
        <v>158.54209487652659</v>
      </c>
      <c r="I29637">
        <v>1</v>
      </c>
      <c r="J29637" s="1" t="s">
        <v>34</v>
      </c>
      <c r="K29637" s="1" t="s">
        <v>25</v>
      </c>
      <c r="L29637" s="1" t="s">
        <v>25</v>
      </c>
      <c r="M29637">
        <v>0</v>
      </c>
      <c r="N29637" s="1" t="s">
        <v>26</v>
      </c>
      <c r="O29637">
        <v>0.64894932014833118</v>
      </c>
      <c r="P29637">
        <v>3200</v>
      </c>
      <c r="Q29637">
        <v>8.5333333333332997E-4</v>
      </c>
      <c r="R29637">
        <v>0.38030808670417482</v>
      </c>
      <c r="S29637">
        <v>0</v>
      </c>
      <c r="T29637">
        <v>0</v>
      </c>
      <c r="U29637">
        <v>20</v>
      </c>
      <c r="V29637">
        <v>100000</v>
      </c>
    </row>
    <row r="29638" spans="1:22" x14ac:dyDescent="0.3">
      <c r="A29638">
        <v>5</v>
      </c>
      <c r="B29638" s="1" t="s">
        <v>44</v>
      </c>
      <c r="C29638">
        <v>0</v>
      </c>
      <c r="D29638">
        <v>-500</v>
      </c>
      <c r="E29638">
        <v>0</v>
      </c>
      <c r="F29638">
        <v>245</v>
      </c>
      <c r="G29638">
        <v>520.17571246914213</v>
      </c>
      <c r="H29638">
        <v>1510.4354873527361</v>
      </c>
      <c r="I29638">
        <v>1</v>
      </c>
      <c r="J29638" s="1" t="s">
        <v>34</v>
      </c>
      <c r="K29638" s="1" t="s">
        <v>25</v>
      </c>
      <c r="L29638" s="1" t="s">
        <v>25</v>
      </c>
      <c r="M29638">
        <v>0</v>
      </c>
      <c r="N29638" s="1" t="s">
        <v>27</v>
      </c>
      <c r="O29638">
        <v>0.28739184177997523</v>
      </c>
      <c r="P29638">
        <v>3200</v>
      </c>
      <c r="Q29638">
        <v>2.730666666666667E-2</v>
      </c>
      <c r="R29638">
        <v>0.38030808670417482</v>
      </c>
      <c r="S29638">
        <v>0</v>
      </c>
      <c r="T29638">
        <v>0</v>
      </c>
      <c r="U29638">
        <v>20</v>
      </c>
      <c r="V29638">
        <v>100000</v>
      </c>
    </row>
    <row r="29639" spans="1:22" x14ac:dyDescent="0.3">
      <c r="A29639">
        <v>5</v>
      </c>
      <c r="B29639" s="1" t="s">
        <v>44</v>
      </c>
      <c r="C29639">
        <v>0</v>
      </c>
      <c r="D29639">
        <v>-500</v>
      </c>
      <c r="E29639">
        <v>0</v>
      </c>
      <c r="F29639">
        <v>245</v>
      </c>
      <c r="G29639">
        <v>520.17571246914213</v>
      </c>
      <c r="H29639">
        <v>1510.4354873527361</v>
      </c>
      <c r="I29639">
        <v>1</v>
      </c>
      <c r="J29639" s="1" t="s">
        <v>34</v>
      </c>
      <c r="K29639" s="1" t="s">
        <v>25</v>
      </c>
      <c r="L29639" s="1" t="s">
        <v>25</v>
      </c>
      <c r="M29639">
        <v>0</v>
      </c>
      <c r="N29639" s="1" t="s">
        <v>26</v>
      </c>
      <c r="O29639">
        <v>0.64894932014833118</v>
      </c>
      <c r="P29639">
        <v>3200</v>
      </c>
      <c r="Q29639">
        <v>8.5333333333332997E-4</v>
      </c>
      <c r="R29639">
        <v>0.38030808670417482</v>
      </c>
      <c r="S29639">
        <v>0</v>
      </c>
      <c r="T29639">
        <v>0</v>
      </c>
      <c r="U29639">
        <v>20</v>
      </c>
      <c r="V29639">
        <v>100000</v>
      </c>
    </row>
    <row r="29640" spans="1:22" x14ac:dyDescent="0.3">
      <c r="A29640">
        <v>5</v>
      </c>
      <c r="B29640" s="1" t="s">
        <v>44</v>
      </c>
      <c r="C29640">
        <v>0</v>
      </c>
      <c r="D29640">
        <v>-500</v>
      </c>
      <c r="E29640">
        <v>0</v>
      </c>
      <c r="F29640">
        <v>1206</v>
      </c>
      <c r="G29640">
        <v>1573.3729840499843</v>
      </c>
      <c r="H29640">
        <v>542.72950340690682</v>
      </c>
      <c r="I29640">
        <v>0</v>
      </c>
      <c r="J29640" s="1" t="s">
        <v>34</v>
      </c>
      <c r="K29640" s="1" t="s">
        <v>25</v>
      </c>
      <c r="L29640" s="1" t="s">
        <v>25</v>
      </c>
      <c r="M29640">
        <v>0</v>
      </c>
      <c r="N29640" s="1" t="s">
        <v>26</v>
      </c>
      <c r="O29640">
        <v>0.63134070006734422</v>
      </c>
      <c r="P29640">
        <v>1892.7673691832229</v>
      </c>
      <c r="Q29640">
        <v>5.0473796511553003E-4</v>
      </c>
      <c r="R29640">
        <v>0.38030808670417482</v>
      </c>
      <c r="S29640">
        <v>0</v>
      </c>
      <c r="T29640">
        <v>0</v>
      </c>
      <c r="U29640">
        <v>20</v>
      </c>
      <c r="V29640">
        <v>100000</v>
      </c>
    </row>
    <row r="29641" spans="1:22" x14ac:dyDescent="0.3">
      <c r="A29641">
        <v>5</v>
      </c>
      <c r="B29641" s="1" t="s">
        <v>44</v>
      </c>
      <c r="C29641">
        <v>0</v>
      </c>
      <c r="D29641">
        <v>-500</v>
      </c>
      <c r="E29641">
        <v>0</v>
      </c>
      <c r="F29641">
        <v>320</v>
      </c>
      <c r="G29641">
        <v>634.40822091400787</v>
      </c>
      <c r="H29641">
        <v>75.338888079018034</v>
      </c>
      <c r="I29641">
        <v>1</v>
      </c>
      <c r="J29641" s="1" t="s">
        <v>34</v>
      </c>
      <c r="K29641" s="1" t="s">
        <v>25</v>
      </c>
      <c r="L29641" s="1" t="s">
        <v>25</v>
      </c>
      <c r="M29641">
        <v>0</v>
      </c>
      <c r="N29641" s="1" t="s">
        <v>26</v>
      </c>
      <c r="O29641">
        <v>0.64894932014833118</v>
      </c>
      <c r="P29641">
        <v>3200</v>
      </c>
      <c r="Q29641">
        <v>8.5333333333332997E-4</v>
      </c>
      <c r="R29641">
        <v>0.38030808670417482</v>
      </c>
      <c r="S29641">
        <v>0</v>
      </c>
      <c r="T29641">
        <v>0</v>
      </c>
      <c r="U29641">
        <v>20</v>
      </c>
      <c r="V29641">
        <v>100000</v>
      </c>
    </row>
    <row r="29642" spans="1:22" x14ac:dyDescent="0.3">
      <c r="A29642">
        <v>5</v>
      </c>
      <c r="B29642" s="1" t="s">
        <v>44</v>
      </c>
      <c r="C29642">
        <v>0</v>
      </c>
      <c r="D29642">
        <v>-500</v>
      </c>
      <c r="E29642">
        <v>0</v>
      </c>
      <c r="F29642">
        <v>323</v>
      </c>
      <c r="G29642">
        <v>597.71693583334297</v>
      </c>
      <c r="H29642">
        <v>59.806283961574259</v>
      </c>
      <c r="I29642">
        <v>1</v>
      </c>
      <c r="J29642" s="1" t="s">
        <v>34</v>
      </c>
      <c r="K29642" s="1" t="s">
        <v>25</v>
      </c>
      <c r="L29642" s="1" t="s">
        <v>25</v>
      </c>
      <c r="M29642">
        <v>0</v>
      </c>
      <c r="N29642" s="1" t="s">
        <v>26</v>
      </c>
      <c r="O29642">
        <v>0.64894932014833118</v>
      </c>
      <c r="P29642">
        <v>3200</v>
      </c>
      <c r="Q29642">
        <v>8.5333333333332997E-4</v>
      </c>
      <c r="R29642">
        <v>0.38030808670417482</v>
      </c>
      <c r="S29642">
        <v>0</v>
      </c>
      <c r="T29642">
        <v>0</v>
      </c>
      <c r="U29642">
        <v>20</v>
      </c>
      <c r="V29642">
        <v>100000</v>
      </c>
    </row>
    <row r="29643" spans="1:22" x14ac:dyDescent="0.3">
      <c r="A29643">
        <v>5</v>
      </c>
      <c r="B29643" s="1" t="s">
        <v>44</v>
      </c>
      <c r="C29643">
        <v>0</v>
      </c>
      <c r="D29643">
        <v>-500</v>
      </c>
      <c r="E29643">
        <v>0</v>
      </c>
      <c r="F29643">
        <v>1210</v>
      </c>
      <c r="G29643">
        <v>1495.9064890339541</v>
      </c>
      <c r="H29643">
        <v>535.18137875368768</v>
      </c>
      <c r="I29643">
        <v>1</v>
      </c>
      <c r="J29643" s="1" t="s">
        <v>34</v>
      </c>
      <c r="K29643" s="1" t="s">
        <v>25</v>
      </c>
      <c r="L29643" s="1" t="s">
        <v>25</v>
      </c>
      <c r="M29643">
        <v>0</v>
      </c>
      <c r="N29643" s="1" t="s">
        <v>27</v>
      </c>
      <c r="O29643">
        <v>0.28739184177997523</v>
      </c>
      <c r="P29643">
        <v>3200</v>
      </c>
      <c r="Q29643">
        <v>2.730666666666667E-2</v>
      </c>
      <c r="R29643">
        <v>0.38030808670417482</v>
      </c>
      <c r="S29643">
        <v>0</v>
      </c>
      <c r="T29643">
        <v>0</v>
      </c>
      <c r="U29643">
        <v>20</v>
      </c>
      <c r="V29643">
        <v>100000</v>
      </c>
    </row>
    <row r="29644" spans="1:22" x14ac:dyDescent="0.3">
      <c r="A29644">
        <v>5</v>
      </c>
      <c r="B29644" s="1" t="s">
        <v>44</v>
      </c>
      <c r="C29644">
        <v>0</v>
      </c>
      <c r="D29644">
        <v>-500</v>
      </c>
      <c r="E29644">
        <v>0</v>
      </c>
      <c r="F29644">
        <v>1216</v>
      </c>
      <c r="G29644">
        <v>820.38138648481186</v>
      </c>
      <c r="H29644">
        <v>488.78566163065943</v>
      </c>
      <c r="I29644">
        <v>1</v>
      </c>
      <c r="J29644" s="1" t="s">
        <v>34</v>
      </c>
      <c r="K29644" s="1" t="s">
        <v>25</v>
      </c>
      <c r="L29644" s="1" t="s">
        <v>25</v>
      </c>
      <c r="M29644">
        <v>0</v>
      </c>
      <c r="N29644" s="1" t="s">
        <v>28</v>
      </c>
      <c r="O29644">
        <v>0.70457354758961677</v>
      </c>
      <c r="P29644">
        <v>3200</v>
      </c>
      <c r="Q29644">
        <v>0</v>
      </c>
      <c r="R29644">
        <v>0.38030808670417482</v>
      </c>
      <c r="S29644">
        <v>0</v>
      </c>
      <c r="T29644">
        <v>0</v>
      </c>
      <c r="U29644">
        <v>20</v>
      </c>
      <c r="V29644">
        <v>100000</v>
      </c>
    </row>
    <row r="29645" spans="1:22" x14ac:dyDescent="0.3">
      <c r="A29645">
        <v>5</v>
      </c>
      <c r="B29645" s="1" t="s">
        <v>44</v>
      </c>
      <c r="C29645">
        <v>0</v>
      </c>
      <c r="D29645">
        <v>-500</v>
      </c>
      <c r="E29645">
        <v>0</v>
      </c>
      <c r="F29645">
        <v>1016</v>
      </c>
      <c r="G29645">
        <v>483.29241306620958</v>
      </c>
      <c r="H29645">
        <v>740.51200177869282</v>
      </c>
      <c r="I29645">
        <v>0</v>
      </c>
      <c r="J29645" s="1" t="s">
        <v>34</v>
      </c>
      <c r="K29645" s="1" t="s">
        <v>25</v>
      </c>
      <c r="L29645" s="1" t="s">
        <v>25</v>
      </c>
      <c r="M29645">
        <v>0</v>
      </c>
      <c r="N29645" s="1" t="s">
        <v>28</v>
      </c>
      <c r="O29645">
        <v>1</v>
      </c>
      <c r="P29645">
        <v>1059.8756858490697</v>
      </c>
      <c r="Q29645">
        <v>0</v>
      </c>
      <c r="R29645">
        <v>0.38030808670417482</v>
      </c>
      <c r="S29645">
        <v>0</v>
      </c>
      <c r="T29645">
        <v>0</v>
      </c>
      <c r="U29645">
        <v>20</v>
      </c>
      <c r="V29645">
        <v>100000</v>
      </c>
    </row>
    <row r="29646" spans="1:22" x14ac:dyDescent="0.3">
      <c r="A29646">
        <v>5</v>
      </c>
      <c r="B29646" s="1" t="s">
        <v>44</v>
      </c>
      <c r="C29646">
        <v>0</v>
      </c>
      <c r="D29646">
        <v>-500</v>
      </c>
      <c r="E29646">
        <v>0</v>
      </c>
      <c r="F29646">
        <v>5</v>
      </c>
      <c r="G29646">
        <v>244.08837957758521</v>
      </c>
      <c r="H29646">
        <v>778.73400958101968</v>
      </c>
      <c r="I29646">
        <v>1</v>
      </c>
      <c r="J29646" s="1" t="s">
        <v>34</v>
      </c>
      <c r="K29646" s="1" t="s">
        <v>25</v>
      </c>
      <c r="L29646" s="1" t="s">
        <v>25</v>
      </c>
      <c r="M29646">
        <v>0</v>
      </c>
      <c r="N29646" s="1" t="s">
        <v>27</v>
      </c>
      <c r="O29646">
        <v>0.28739184177997523</v>
      </c>
      <c r="P29646">
        <v>3200</v>
      </c>
      <c r="Q29646">
        <v>2.730666666666667E-2</v>
      </c>
      <c r="R29646">
        <v>0.38030808670417482</v>
      </c>
      <c r="S29646">
        <v>0</v>
      </c>
      <c r="T29646">
        <v>0</v>
      </c>
      <c r="U29646">
        <v>20</v>
      </c>
      <c r="V29646">
        <v>100000</v>
      </c>
    </row>
    <row r="29647" spans="1:22" x14ac:dyDescent="0.3">
      <c r="A29647">
        <v>5</v>
      </c>
      <c r="B29647" s="1" t="s">
        <v>44</v>
      </c>
      <c r="C29647">
        <v>0</v>
      </c>
      <c r="D29647">
        <v>-500</v>
      </c>
      <c r="E29647">
        <v>0</v>
      </c>
      <c r="F29647">
        <v>1207</v>
      </c>
      <c r="G29647">
        <v>1565.7367525593604</v>
      </c>
      <c r="H29647">
        <v>515.4332680367304</v>
      </c>
      <c r="I29647">
        <v>0</v>
      </c>
      <c r="J29647" s="1" t="s">
        <v>34</v>
      </c>
      <c r="K29647" s="1" t="s">
        <v>25</v>
      </c>
      <c r="L29647" s="1" t="s">
        <v>25</v>
      </c>
      <c r="M29647">
        <v>0</v>
      </c>
      <c r="N29647" s="1" t="s">
        <v>28</v>
      </c>
      <c r="O29647">
        <v>1</v>
      </c>
      <c r="P29647">
        <v>1817.4275966787025</v>
      </c>
      <c r="Q29647">
        <v>0</v>
      </c>
      <c r="R29647">
        <v>0.38030808670417482</v>
      </c>
      <c r="S29647">
        <v>0</v>
      </c>
      <c r="T29647">
        <v>0</v>
      </c>
      <c r="U29647">
        <v>20</v>
      </c>
      <c r="V29647">
        <v>100000</v>
      </c>
    </row>
    <row r="29648" spans="1:22" x14ac:dyDescent="0.3">
      <c r="A29648">
        <v>5</v>
      </c>
      <c r="B29648" s="1" t="s">
        <v>44</v>
      </c>
      <c r="C29648">
        <v>0</v>
      </c>
      <c r="D29648">
        <v>-500</v>
      </c>
      <c r="E29648">
        <v>0</v>
      </c>
      <c r="F29648">
        <v>1187</v>
      </c>
      <c r="G29648">
        <v>1608.675630039101</v>
      </c>
      <c r="H29648">
        <v>305.40396016315441</v>
      </c>
      <c r="I29648">
        <v>1</v>
      </c>
      <c r="J29648" s="1" t="s">
        <v>34</v>
      </c>
      <c r="K29648" s="1" t="s">
        <v>25</v>
      </c>
      <c r="L29648" s="1" t="s">
        <v>25</v>
      </c>
      <c r="M29648">
        <v>0</v>
      </c>
      <c r="N29648" s="1" t="s">
        <v>27</v>
      </c>
      <c r="O29648">
        <v>0.28739184177997523</v>
      </c>
      <c r="P29648">
        <v>3200</v>
      </c>
      <c r="Q29648">
        <v>2.730666666666667E-2</v>
      </c>
      <c r="R29648">
        <v>0.38030808670417482</v>
      </c>
      <c r="S29648">
        <v>0</v>
      </c>
      <c r="T29648">
        <v>0</v>
      </c>
      <c r="U29648">
        <v>20</v>
      </c>
      <c r="V29648">
        <v>100000</v>
      </c>
    </row>
    <row r="29649" spans="1:22" x14ac:dyDescent="0.3">
      <c r="A29649">
        <v>5</v>
      </c>
      <c r="B29649" s="1" t="s">
        <v>44</v>
      </c>
      <c r="C29649">
        <v>0</v>
      </c>
      <c r="D29649">
        <v>-500</v>
      </c>
      <c r="E29649">
        <v>0</v>
      </c>
      <c r="F29649">
        <v>1256</v>
      </c>
      <c r="G29649">
        <v>1481.2163675553577</v>
      </c>
      <c r="H29649">
        <v>504.37339660637554</v>
      </c>
      <c r="I29649">
        <v>1</v>
      </c>
      <c r="J29649" s="1" t="s">
        <v>34</v>
      </c>
      <c r="K29649" s="1" t="s">
        <v>25</v>
      </c>
      <c r="L29649" s="1" t="s">
        <v>25</v>
      </c>
      <c r="M29649">
        <v>0</v>
      </c>
      <c r="N29649" s="1" t="s">
        <v>27</v>
      </c>
      <c r="O29649">
        <v>0.28739184177997523</v>
      </c>
      <c r="P29649">
        <v>3200</v>
      </c>
      <c r="Q29649">
        <v>2.730666666666667E-2</v>
      </c>
      <c r="R29649">
        <v>0.38030808670417482</v>
      </c>
      <c r="S29649">
        <v>0</v>
      </c>
      <c r="T29649">
        <v>0</v>
      </c>
      <c r="U29649">
        <v>20</v>
      </c>
      <c r="V29649">
        <v>100000</v>
      </c>
    </row>
    <row r="29650" spans="1:22" x14ac:dyDescent="0.3">
      <c r="A29650">
        <v>5</v>
      </c>
      <c r="B29650" s="1" t="s">
        <v>44</v>
      </c>
      <c r="C29650">
        <v>0</v>
      </c>
      <c r="D29650">
        <v>-500</v>
      </c>
      <c r="E29650">
        <v>0</v>
      </c>
      <c r="F29650">
        <v>1378</v>
      </c>
      <c r="G29650">
        <v>881.15570850684435</v>
      </c>
      <c r="H29650">
        <v>113.11308609805236</v>
      </c>
      <c r="I29650">
        <v>1</v>
      </c>
      <c r="J29650" s="1" t="s">
        <v>34</v>
      </c>
      <c r="K29650" s="1" t="s">
        <v>25</v>
      </c>
      <c r="L29650" s="1" t="s">
        <v>25</v>
      </c>
      <c r="M29650">
        <v>0</v>
      </c>
      <c r="N29650" s="1" t="s">
        <v>26</v>
      </c>
      <c r="O29650">
        <v>0.64894932014833118</v>
      </c>
      <c r="P29650">
        <v>3200</v>
      </c>
      <c r="Q29650">
        <v>8.5333333333332997E-4</v>
      </c>
      <c r="R29650">
        <v>0.38030808670417482</v>
      </c>
      <c r="S29650">
        <v>0</v>
      </c>
      <c r="T29650">
        <v>0</v>
      </c>
      <c r="U29650">
        <v>20</v>
      </c>
      <c r="V29650">
        <v>100000</v>
      </c>
    </row>
    <row r="29651" spans="1:22" x14ac:dyDescent="0.3">
      <c r="A29651">
        <v>5</v>
      </c>
      <c r="B29651" s="1" t="s">
        <v>44</v>
      </c>
      <c r="C29651">
        <v>0</v>
      </c>
      <c r="D29651">
        <v>-500</v>
      </c>
      <c r="E29651">
        <v>0</v>
      </c>
      <c r="F29651">
        <v>292</v>
      </c>
      <c r="G29651">
        <v>401.33480189634497</v>
      </c>
      <c r="H29651">
        <v>288.27395250782814</v>
      </c>
      <c r="I29651">
        <v>1</v>
      </c>
      <c r="J29651" s="1" t="s">
        <v>34</v>
      </c>
      <c r="K29651" s="1" t="s">
        <v>25</v>
      </c>
      <c r="L29651" s="1" t="s">
        <v>25</v>
      </c>
      <c r="M29651">
        <v>0</v>
      </c>
      <c r="N29651" s="1" t="s">
        <v>27</v>
      </c>
      <c r="O29651">
        <v>0.28739184177997523</v>
      </c>
      <c r="P29651">
        <v>3200</v>
      </c>
      <c r="Q29651">
        <v>2.730666666666667E-2</v>
      </c>
      <c r="R29651">
        <v>0.38030808670417482</v>
      </c>
      <c r="S29651">
        <v>0</v>
      </c>
      <c r="T29651">
        <v>0</v>
      </c>
      <c r="U29651">
        <v>20</v>
      </c>
      <c r="V29651">
        <v>100000</v>
      </c>
    </row>
    <row r="29652" spans="1:22" x14ac:dyDescent="0.3">
      <c r="A29652">
        <v>5</v>
      </c>
      <c r="B29652" s="1" t="s">
        <v>44</v>
      </c>
      <c r="C29652">
        <v>0</v>
      </c>
      <c r="D29652">
        <v>-500</v>
      </c>
      <c r="E29652">
        <v>0</v>
      </c>
      <c r="F29652">
        <v>242</v>
      </c>
      <c r="G29652">
        <v>606.84419400127103</v>
      </c>
      <c r="H29652">
        <v>1544.7961969211706</v>
      </c>
      <c r="I29652">
        <v>1</v>
      </c>
      <c r="J29652" s="1" t="s">
        <v>34</v>
      </c>
      <c r="K29652" s="1" t="s">
        <v>25</v>
      </c>
      <c r="L29652" s="1" t="s">
        <v>25</v>
      </c>
      <c r="M29652">
        <v>0</v>
      </c>
      <c r="N29652" s="1" t="s">
        <v>26</v>
      </c>
      <c r="O29652">
        <v>0.64894932014833118</v>
      </c>
      <c r="P29652">
        <v>3200</v>
      </c>
      <c r="Q29652">
        <v>8.5333333333332997E-4</v>
      </c>
      <c r="R29652">
        <v>0.38030808670417482</v>
      </c>
      <c r="S29652">
        <v>0</v>
      </c>
      <c r="T29652">
        <v>0</v>
      </c>
      <c r="U29652">
        <v>20</v>
      </c>
      <c r="V29652">
        <v>100000</v>
      </c>
    </row>
    <row r="29653" spans="1:22" x14ac:dyDescent="0.3">
      <c r="A29653">
        <v>5</v>
      </c>
      <c r="B29653" s="1" t="s">
        <v>44</v>
      </c>
      <c r="C29653">
        <v>0</v>
      </c>
      <c r="D29653">
        <v>-500</v>
      </c>
      <c r="E29653">
        <v>0</v>
      </c>
      <c r="F29653">
        <v>1363</v>
      </c>
      <c r="G29653">
        <v>1048.8446459383747</v>
      </c>
      <c r="H29653">
        <v>151.29950948476844</v>
      </c>
      <c r="I29653">
        <v>0</v>
      </c>
      <c r="J29653" s="1" t="s">
        <v>34</v>
      </c>
      <c r="K29653" s="1" t="s">
        <v>25</v>
      </c>
      <c r="L29653" s="1" t="s">
        <v>25</v>
      </c>
      <c r="M29653">
        <v>0</v>
      </c>
      <c r="N29653" s="1" t="s">
        <v>27</v>
      </c>
      <c r="O29653">
        <v>0.30854890454740042</v>
      </c>
      <c r="P29653">
        <v>1016.1049121036043</v>
      </c>
      <c r="Q29653">
        <v>8.6707619166174199E-3</v>
      </c>
      <c r="R29653">
        <v>0.38030808670417482</v>
      </c>
      <c r="S29653">
        <v>0</v>
      </c>
      <c r="T29653">
        <v>0</v>
      </c>
      <c r="U29653">
        <v>20</v>
      </c>
      <c r="V29653">
        <v>100000</v>
      </c>
    </row>
    <row r="29654" spans="1:22" x14ac:dyDescent="0.3">
      <c r="A29654">
        <v>5</v>
      </c>
      <c r="B29654" s="1" t="s">
        <v>44</v>
      </c>
      <c r="C29654">
        <v>0</v>
      </c>
      <c r="D29654">
        <v>-500</v>
      </c>
      <c r="E29654">
        <v>0</v>
      </c>
      <c r="F29654">
        <v>189</v>
      </c>
      <c r="G29654">
        <v>401.04203343677574</v>
      </c>
      <c r="H29654">
        <v>1370.8039444251824</v>
      </c>
      <c r="I29654">
        <v>1</v>
      </c>
      <c r="J29654" s="1" t="s">
        <v>34</v>
      </c>
      <c r="K29654" s="1" t="s">
        <v>25</v>
      </c>
      <c r="L29654" s="1" t="s">
        <v>25</v>
      </c>
      <c r="M29654">
        <v>0</v>
      </c>
      <c r="N29654" s="1" t="s">
        <v>26</v>
      </c>
      <c r="O29654">
        <v>0.64894932014833118</v>
      </c>
      <c r="P29654">
        <v>3200</v>
      </c>
      <c r="Q29654">
        <v>8.5333333333332997E-4</v>
      </c>
      <c r="R29654">
        <v>0.38030808670417482</v>
      </c>
      <c r="S29654">
        <v>0</v>
      </c>
      <c r="T29654">
        <v>0</v>
      </c>
      <c r="U29654">
        <v>20</v>
      </c>
      <c r="V29654">
        <v>100000</v>
      </c>
    </row>
    <row r="29655" spans="1:22" x14ac:dyDescent="0.3">
      <c r="A29655">
        <v>5</v>
      </c>
      <c r="B29655" s="1" t="s">
        <v>44</v>
      </c>
      <c r="C29655">
        <v>26</v>
      </c>
      <c r="D29655">
        <v>159.23911832058772</v>
      </c>
      <c r="E29655">
        <v>918.04677745298102</v>
      </c>
      <c r="F29655">
        <v>201</v>
      </c>
      <c r="G29655">
        <v>503.06609742853243</v>
      </c>
      <c r="H29655">
        <v>1337.8960676413967</v>
      </c>
      <c r="I29655">
        <v>1</v>
      </c>
      <c r="J29655" s="1" t="s">
        <v>34</v>
      </c>
      <c r="K29655" s="1" t="s">
        <v>45</v>
      </c>
      <c r="L29655" s="1" t="s">
        <v>30</v>
      </c>
      <c r="M29655">
        <v>1</v>
      </c>
      <c r="N29655" s="1" t="s">
        <v>31</v>
      </c>
      <c r="O29655">
        <v>0.4089499633110471</v>
      </c>
      <c r="P29655">
        <v>745.8630329541337</v>
      </c>
      <c r="Q29655">
        <v>1.9889680878779999E-5</v>
      </c>
      <c r="R29655">
        <v>0.92646131425547418</v>
      </c>
      <c r="S29655">
        <v>0</v>
      </c>
      <c r="T29655">
        <v>0</v>
      </c>
      <c r="U29655">
        <v>20</v>
      </c>
      <c r="V29655">
        <v>100000</v>
      </c>
    </row>
    <row r="29656" spans="1:22" x14ac:dyDescent="0.3">
      <c r="A29656">
        <v>5</v>
      </c>
      <c r="B29656" s="1" t="s">
        <v>44</v>
      </c>
      <c r="C29656">
        <v>0</v>
      </c>
      <c r="D29656">
        <v>-500</v>
      </c>
      <c r="E29656">
        <v>0</v>
      </c>
      <c r="F29656">
        <v>2090</v>
      </c>
      <c r="G29656">
        <v>1768.1104343518889</v>
      </c>
      <c r="H29656">
        <v>498.51999171550995</v>
      </c>
      <c r="I29656">
        <v>1</v>
      </c>
      <c r="J29656" s="1" t="s">
        <v>34</v>
      </c>
      <c r="K29656" s="1" t="s">
        <v>25</v>
      </c>
      <c r="L29656" s="1" t="s">
        <v>25</v>
      </c>
      <c r="M29656">
        <v>0</v>
      </c>
      <c r="N29656" s="1" t="s">
        <v>27</v>
      </c>
      <c r="O29656">
        <v>0.28739184177997523</v>
      </c>
      <c r="P29656">
        <v>3200</v>
      </c>
      <c r="Q29656">
        <v>2.730666666666667E-2</v>
      </c>
      <c r="R29656">
        <v>0.38030808670417482</v>
      </c>
      <c r="S29656">
        <v>0</v>
      </c>
      <c r="T29656">
        <v>0</v>
      </c>
      <c r="U29656">
        <v>20</v>
      </c>
      <c r="V29656">
        <v>100000</v>
      </c>
    </row>
    <row r="29657" spans="1:22" x14ac:dyDescent="0.3">
      <c r="A29657">
        <v>5</v>
      </c>
      <c r="B29657" s="1" t="s">
        <v>44</v>
      </c>
      <c r="C29657">
        <v>0</v>
      </c>
      <c r="D29657">
        <v>-500</v>
      </c>
      <c r="E29657">
        <v>0</v>
      </c>
      <c r="F29657">
        <v>1209</v>
      </c>
      <c r="G29657">
        <v>1505.2968401316614</v>
      </c>
      <c r="H29657">
        <v>508.09093625078651</v>
      </c>
      <c r="I29657">
        <v>1</v>
      </c>
      <c r="J29657" s="1" t="s">
        <v>34</v>
      </c>
      <c r="K29657" s="1" t="s">
        <v>25</v>
      </c>
      <c r="L29657" s="1" t="s">
        <v>25</v>
      </c>
      <c r="M29657">
        <v>0</v>
      </c>
      <c r="N29657" s="1" t="s">
        <v>26</v>
      </c>
      <c r="O29657">
        <v>0.64894932014833118</v>
      </c>
      <c r="P29657">
        <v>3200</v>
      </c>
      <c r="Q29657">
        <v>8.5333333333332997E-4</v>
      </c>
      <c r="R29657">
        <v>0.38030808670417482</v>
      </c>
      <c r="S29657">
        <v>0</v>
      </c>
      <c r="T29657">
        <v>0</v>
      </c>
      <c r="U29657">
        <v>20</v>
      </c>
      <c r="V29657">
        <v>100000</v>
      </c>
    </row>
    <row r="29658" spans="1:22" x14ac:dyDescent="0.3">
      <c r="A29658">
        <v>5</v>
      </c>
      <c r="B29658" s="1" t="s">
        <v>44</v>
      </c>
      <c r="C29658">
        <v>0</v>
      </c>
      <c r="D29658">
        <v>-500</v>
      </c>
      <c r="E29658">
        <v>0</v>
      </c>
      <c r="F29658">
        <v>2087</v>
      </c>
      <c r="G29658">
        <v>1695.6632526029532</v>
      </c>
      <c r="H29658">
        <v>558.40777193563667</v>
      </c>
      <c r="I29658">
        <v>1</v>
      </c>
      <c r="J29658" s="1" t="s">
        <v>34</v>
      </c>
      <c r="K29658" s="1" t="s">
        <v>25</v>
      </c>
      <c r="L29658" s="1" t="s">
        <v>25</v>
      </c>
      <c r="M29658">
        <v>0</v>
      </c>
      <c r="N29658" s="1" t="s">
        <v>27</v>
      </c>
      <c r="O29658">
        <v>0.28739184177997523</v>
      </c>
      <c r="P29658">
        <v>3200</v>
      </c>
      <c r="Q29658">
        <v>2.730666666666667E-2</v>
      </c>
      <c r="R29658">
        <v>0.38030808670417482</v>
      </c>
      <c r="S29658">
        <v>0</v>
      </c>
      <c r="T29658">
        <v>0</v>
      </c>
      <c r="U29658">
        <v>20</v>
      </c>
      <c r="V29658">
        <v>100000</v>
      </c>
    </row>
    <row r="29659" spans="1:22" x14ac:dyDescent="0.3">
      <c r="A29659">
        <v>5</v>
      </c>
      <c r="B29659" s="1" t="s">
        <v>44</v>
      </c>
      <c r="C29659">
        <v>0</v>
      </c>
      <c r="D29659">
        <v>-500</v>
      </c>
      <c r="E29659">
        <v>0</v>
      </c>
      <c r="F29659">
        <v>135</v>
      </c>
      <c r="G29659">
        <v>368.38999088748392</v>
      </c>
      <c r="H29659">
        <v>752.40309635397773</v>
      </c>
      <c r="I29659">
        <v>1</v>
      </c>
      <c r="J29659" s="1" t="s">
        <v>34</v>
      </c>
      <c r="K29659" s="1" t="s">
        <v>25</v>
      </c>
      <c r="L29659" s="1" t="s">
        <v>25</v>
      </c>
      <c r="M29659">
        <v>0</v>
      </c>
      <c r="N29659" s="1" t="s">
        <v>26</v>
      </c>
      <c r="O29659">
        <v>0.64894932014833118</v>
      </c>
      <c r="P29659">
        <v>3200</v>
      </c>
      <c r="Q29659">
        <v>8.5333333333332997E-4</v>
      </c>
      <c r="R29659">
        <v>0.38030808670417482</v>
      </c>
      <c r="S29659">
        <v>0</v>
      </c>
      <c r="T29659">
        <v>0</v>
      </c>
      <c r="U29659">
        <v>20</v>
      </c>
      <c r="V29659">
        <v>100000</v>
      </c>
    </row>
    <row r="29660" spans="1:22" x14ac:dyDescent="0.3">
      <c r="A29660">
        <v>5</v>
      </c>
      <c r="B29660" s="1" t="s">
        <v>44</v>
      </c>
      <c r="C29660">
        <v>0</v>
      </c>
      <c r="D29660">
        <v>-500</v>
      </c>
      <c r="E29660">
        <v>0</v>
      </c>
      <c r="F29660">
        <v>195</v>
      </c>
      <c r="G29660">
        <v>554.03885366307816</v>
      </c>
      <c r="H29660">
        <v>1407.3916116753726</v>
      </c>
      <c r="I29660">
        <v>1</v>
      </c>
      <c r="J29660" s="1" t="s">
        <v>34</v>
      </c>
      <c r="K29660" s="1" t="s">
        <v>25</v>
      </c>
      <c r="L29660" s="1" t="s">
        <v>25</v>
      </c>
      <c r="M29660">
        <v>0</v>
      </c>
      <c r="N29660" s="1" t="s">
        <v>27</v>
      </c>
      <c r="O29660">
        <v>0.28739184177997523</v>
      </c>
      <c r="P29660">
        <v>3200</v>
      </c>
      <c r="Q29660">
        <v>2.730666666666667E-2</v>
      </c>
      <c r="R29660">
        <v>0.38030808670417482</v>
      </c>
      <c r="S29660">
        <v>0</v>
      </c>
      <c r="T29660">
        <v>0</v>
      </c>
      <c r="U29660">
        <v>20</v>
      </c>
      <c r="V29660">
        <v>100000</v>
      </c>
    </row>
    <row r="29661" spans="1:22" x14ac:dyDescent="0.3">
      <c r="A29661">
        <v>5</v>
      </c>
      <c r="B29661" s="1" t="s">
        <v>44</v>
      </c>
      <c r="C29661">
        <v>0</v>
      </c>
      <c r="D29661">
        <v>-500</v>
      </c>
      <c r="E29661">
        <v>0</v>
      </c>
      <c r="F29661">
        <v>1289</v>
      </c>
      <c r="G29661">
        <v>1440.282779002828</v>
      </c>
      <c r="H29661">
        <v>210.67076993255219</v>
      </c>
      <c r="I29661">
        <v>1</v>
      </c>
      <c r="J29661" s="1" t="s">
        <v>34</v>
      </c>
      <c r="K29661" s="1" t="s">
        <v>25</v>
      </c>
      <c r="L29661" s="1" t="s">
        <v>25</v>
      </c>
      <c r="M29661">
        <v>0</v>
      </c>
      <c r="N29661" s="1" t="s">
        <v>26</v>
      </c>
      <c r="O29661">
        <v>0.64894932014833118</v>
      </c>
      <c r="P29661">
        <v>3200</v>
      </c>
      <c r="Q29661">
        <v>8.5333333333332997E-4</v>
      </c>
      <c r="R29661">
        <v>0.38030808670417482</v>
      </c>
      <c r="S29661">
        <v>0</v>
      </c>
      <c r="T29661">
        <v>0</v>
      </c>
      <c r="U29661">
        <v>20</v>
      </c>
      <c r="V29661">
        <v>100000</v>
      </c>
    </row>
    <row r="29662" spans="1:22" x14ac:dyDescent="0.3">
      <c r="A29662">
        <v>5</v>
      </c>
      <c r="B29662" s="1" t="s">
        <v>44</v>
      </c>
      <c r="C29662">
        <v>0</v>
      </c>
      <c r="D29662">
        <v>-500</v>
      </c>
      <c r="E29662">
        <v>0</v>
      </c>
      <c r="F29662">
        <v>1009</v>
      </c>
      <c r="G29662">
        <v>497.19767444871474</v>
      </c>
      <c r="H29662">
        <v>777.80242479904302</v>
      </c>
      <c r="I29662">
        <v>1</v>
      </c>
      <c r="J29662" s="1" t="s">
        <v>34</v>
      </c>
      <c r="K29662" s="1" t="s">
        <v>25</v>
      </c>
      <c r="L29662" s="1" t="s">
        <v>25</v>
      </c>
      <c r="M29662">
        <v>0</v>
      </c>
      <c r="N29662" s="1" t="s">
        <v>26</v>
      </c>
      <c r="O29662">
        <v>0.64894932014833118</v>
      </c>
      <c r="P29662">
        <v>3200</v>
      </c>
      <c r="Q29662">
        <v>8.5333333333332997E-4</v>
      </c>
      <c r="R29662">
        <v>0.38030808670417482</v>
      </c>
      <c r="S29662">
        <v>0</v>
      </c>
      <c r="T29662">
        <v>0</v>
      </c>
      <c r="U29662">
        <v>20</v>
      </c>
      <c r="V29662">
        <v>100000</v>
      </c>
    </row>
    <row r="29663" spans="1:22" x14ac:dyDescent="0.3">
      <c r="A29663">
        <v>5</v>
      </c>
      <c r="B29663" s="1" t="s">
        <v>44</v>
      </c>
      <c r="C29663">
        <v>114</v>
      </c>
      <c r="D29663">
        <v>147.45250736692381</v>
      </c>
      <c r="E29663">
        <v>1083.3671590169483</v>
      </c>
      <c r="F29663">
        <v>170</v>
      </c>
      <c r="G29663">
        <v>420.93838746899786</v>
      </c>
      <c r="H29663">
        <v>1192.5406150428432</v>
      </c>
      <c r="I29663">
        <v>1</v>
      </c>
      <c r="J29663" s="1" t="s">
        <v>34</v>
      </c>
      <c r="K29663" s="1" t="s">
        <v>45</v>
      </c>
      <c r="L29663" s="1" t="s">
        <v>30</v>
      </c>
      <c r="M29663">
        <v>1</v>
      </c>
      <c r="N29663" s="1" t="s">
        <v>26</v>
      </c>
      <c r="O29663">
        <v>0.1955956822521937</v>
      </c>
      <c r="P29663">
        <v>301.53161736117261</v>
      </c>
      <c r="Q29663">
        <v>8.0408431296310006E-5</v>
      </c>
      <c r="R29663">
        <v>0.93971825709241852</v>
      </c>
      <c r="S29663">
        <v>0</v>
      </c>
      <c r="T29663">
        <v>0</v>
      </c>
      <c r="U29663">
        <v>20</v>
      </c>
      <c r="V29663">
        <v>100000</v>
      </c>
    </row>
    <row r="29664" spans="1:22" x14ac:dyDescent="0.3">
      <c r="A29664">
        <v>5</v>
      </c>
      <c r="B29664" s="1" t="s">
        <v>44</v>
      </c>
      <c r="C29664">
        <v>0</v>
      </c>
      <c r="D29664">
        <v>-500</v>
      </c>
      <c r="E29664">
        <v>0</v>
      </c>
      <c r="F29664">
        <v>216</v>
      </c>
      <c r="G29664">
        <v>467.97954038054019</v>
      </c>
      <c r="H29664">
        <v>1360.7427947470187</v>
      </c>
      <c r="I29664">
        <v>1</v>
      </c>
      <c r="J29664" s="1" t="s">
        <v>34</v>
      </c>
      <c r="K29664" s="1" t="s">
        <v>25</v>
      </c>
      <c r="L29664" s="1" t="s">
        <v>25</v>
      </c>
      <c r="M29664">
        <v>0</v>
      </c>
      <c r="N29664" s="1" t="s">
        <v>27</v>
      </c>
      <c r="O29664">
        <v>0.28739184177997523</v>
      </c>
      <c r="P29664">
        <v>3200</v>
      </c>
      <c r="Q29664">
        <v>2.730666666666667E-2</v>
      </c>
      <c r="R29664">
        <v>0.38030808670417482</v>
      </c>
      <c r="S29664">
        <v>0</v>
      </c>
      <c r="T29664">
        <v>0</v>
      </c>
      <c r="U29664">
        <v>20</v>
      </c>
      <c r="V29664">
        <v>100000</v>
      </c>
    </row>
    <row r="29665" spans="1:22" x14ac:dyDescent="0.3">
      <c r="A29665">
        <v>5</v>
      </c>
      <c r="B29665" s="1" t="s">
        <v>44</v>
      </c>
      <c r="C29665">
        <v>0</v>
      </c>
      <c r="D29665">
        <v>-500</v>
      </c>
      <c r="E29665">
        <v>0</v>
      </c>
      <c r="F29665">
        <v>227</v>
      </c>
      <c r="G29665">
        <v>510.74594581133385</v>
      </c>
      <c r="H29665">
        <v>1523.7027186840719</v>
      </c>
      <c r="I29665">
        <v>0</v>
      </c>
      <c r="J29665" s="1" t="s">
        <v>34</v>
      </c>
      <c r="K29665" s="1" t="s">
        <v>25</v>
      </c>
      <c r="L29665" s="1" t="s">
        <v>25</v>
      </c>
      <c r="M29665">
        <v>0</v>
      </c>
      <c r="N29665" s="1" t="s">
        <v>26</v>
      </c>
      <c r="O29665">
        <v>0.66806964602452723</v>
      </c>
      <c r="P29665">
        <v>2291.0284076829871</v>
      </c>
      <c r="Q29665">
        <v>6.1094090871546001E-4</v>
      </c>
      <c r="R29665">
        <v>0.38030808670417482</v>
      </c>
      <c r="S29665">
        <v>0</v>
      </c>
      <c r="T29665">
        <v>0</v>
      </c>
      <c r="U29665">
        <v>20</v>
      </c>
      <c r="V29665">
        <v>100000</v>
      </c>
    </row>
    <row r="29666" spans="1:22" x14ac:dyDescent="0.3">
      <c r="A29666">
        <v>5</v>
      </c>
      <c r="B29666" s="1" t="s">
        <v>44</v>
      </c>
      <c r="C29666">
        <v>0</v>
      </c>
      <c r="D29666">
        <v>-500</v>
      </c>
      <c r="E29666">
        <v>0</v>
      </c>
      <c r="F29666">
        <v>197</v>
      </c>
      <c r="G29666">
        <v>267.45679828070786</v>
      </c>
      <c r="H29666">
        <v>1386.3780516294628</v>
      </c>
      <c r="I29666">
        <v>1</v>
      </c>
      <c r="J29666" s="1" t="s">
        <v>34</v>
      </c>
      <c r="K29666" s="1" t="s">
        <v>25</v>
      </c>
      <c r="L29666" s="1" t="s">
        <v>25</v>
      </c>
      <c r="M29666">
        <v>0</v>
      </c>
      <c r="N29666" s="1" t="s">
        <v>26</v>
      </c>
      <c r="O29666">
        <v>0.64894932014833118</v>
      </c>
      <c r="P29666">
        <v>3200</v>
      </c>
      <c r="Q29666">
        <v>8.5333333333332997E-4</v>
      </c>
      <c r="R29666">
        <v>0.38030808670417482</v>
      </c>
      <c r="S29666">
        <v>0</v>
      </c>
      <c r="T29666">
        <v>0</v>
      </c>
      <c r="U29666">
        <v>20</v>
      </c>
      <c r="V29666">
        <v>100000</v>
      </c>
    </row>
    <row r="29667" spans="1:22" x14ac:dyDescent="0.3">
      <c r="A29667">
        <v>5</v>
      </c>
      <c r="B29667" s="1" t="s">
        <v>44</v>
      </c>
      <c r="C29667">
        <v>0</v>
      </c>
      <c r="D29667">
        <v>-500</v>
      </c>
      <c r="E29667">
        <v>0</v>
      </c>
      <c r="F29667">
        <v>1387</v>
      </c>
      <c r="G29667">
        <v>1304.7583443794711</v>
      </c>
      <c r="H29667">
        <v>189.01273875060585</v>
      </c>
      <c r="I29667">
        <v>1</v>
      </c>
      <c r="J29667" s="1" t="s">
        <v>34</v>
      </c>
      <c r="K29667" s="1" t="s">
        <v>25</v>
      </c>
      <c r="L29667" s="1" t="s">
        <v>25</v>
      </c>
      <c r="M29667">
        <v>0</v>
      </c>
      <c r="N29667" s="1" t="s">
        <v>27</v>
      </c>
      <c r="O29667">
        <v>0.28739184177997523</v>
      </c>
      <c r="P29667">
        <v>3200</v>
      </c>
      <c r="Q29667">
        <v>2.730666666666667E-2</v>
      </c>
      <c r="R29667">
        <v>0.38030808670417482</v>
      </c>
      <c r="S29667">
        <v>0</v>
      </c>
      <c r="T29667">
        <v>0</v>
      </c>
      <c r="U29667">
        <v>20</v>
      </c>
      <c r="V29667">
        <v>100000</v>
      </c>
    </row>
    <row r="29668" spans="1:22" x14ac:dyDescent="0.3">
      <c r="A29668">
        <v>5</v>
      </c>
      <c r="B29668" s="1" t="s">
        <v>44</v>
      </c>
      <c r="C29668">
        <v>0</v>
      </c>
      <c r="D29668">
        <v>-500</v>
      </c>
      <c r="E29668">
        <v>0</v>
      </c>
      <c r="F29668">
        <v>1340</v>
      </c>
      <c r="G29668">
        <v>1141.065054493914</v>
      </c>
      <c r="H29668">
        <v>171.04701850889026</v>
      </c>
      <c r="I29668">
        <v>1</v>
      </c>
      <c r="J29668" s="1" t="s">
        <v>34</v>
      </c>
      <c r="K29668" s="1" t="s">
        <v>25</v>
      </c>
      <c r="L29668" s="1" t="s">
        <v>25</v>
      </c>
      <c r="M29668">
        <v>0</v>
      </c>
      <c r="N29668" s="1" t="s">
        <v>27</v>
      </c>
      <c r="O29668">
        <v>0.28739184177997523</v>
      </c>
      <c r="P29668">
        <v>3200</v>
      </c>
      <c r="Q29668">
        <v>2.730666666666667E-2</v>
      </c>
      <c r="R29668">
        <v>0.38030808670417482</v>
      </c>
      <c r="S29668">
        <v>0</v>
      </c>
      <c r="T29668">
        <v>0</v>
      </c>
      <c r="U29668">
        <v>20</v>
      </c>
      <c r="V29668">
        <v>100000</v>
      </c>
    </row>
    <row r="29669" spans="1:22" x14ac:dyDescent="0.3">
      <c r="A29669">
        <v>5</v>
      </c>
      <c r="B29669" s="1" t="s">
        <v>44</v>
      </c>
      <c r="C29669">
        <v>0</v>
      </c>
      <c r="D29669">
        <v>-500</v>
      </c>
      <c r="E29669">
        <v>0</v>
      </c>
      <c r="F29669">
        <v>311</v>
      </c>
      <c r="G29669">
        <v>683.75213604035685</v>
      </c>
      <c r="H29669">
        <v>87.794953626245828</v>
      </c>
      <c r="I29669">
        <v>1</v>
      </c>
      <c r="J29669" s="1" t="s">
        <v>34</v>
      </c>
      <c r="K29669" s="1" t="s">
        <v>25</v>
      </c>
      <c r="L29669" s="1" t="s">
        <v>25</v>
      </c>
      <c r="M29669">
        <v>0</v>
      </c>
      <c r="N29669" s="1" t="s">
        <v>26</v>
      </c>
      <c r="O29669">
        <v>0.64894932014833118</v>
      </c>
      <c r="P29669">
        <v>3200</v>
      </c>
      <c r="Q29669">
        <v>8.5333333333332997E-4</v>
      </c>
      <c r="R29669">
        <v>0.38030808670417482</v>
      </c>
      <c r="S29669">
        <v>0</v>
      </c>
      <c r="T29669">
        <v>0</v>
      </c>
      <c r="U29669">
        <v>20</v>
      </c>
      <c r="V29669">
        <v>100000</v>
      </c>
    </row>
    <row r="29670" spans="1:22" x14ac:dyDescent="0.3">
      <c r="A29670">
        <v>5</v>
      </c>
      <c r="B29670" s="1" t="s">
        <v>44</v>
      </c>
      <c r="C29670">
        <v>0</v>
      </c>
      <c r="D29670">
        <v>-500</v>
      </c>
      <c r="E29670">
        <v>0</v>
      </c>
      <c r="F29670">
        <v>205</v>
      </c>
      <c r="G29670">
        <v>333.20293962947119</v>
      </c>
      <c r="H29670">
        <v>1509.664084265803</v>
      </c>
      <c r="I29670">
        <v>1</v>
      </c>
      <c r="J29670" s="1" t="s">
        <v>34</v>
      </c>
      <c r="K29670" s="1" t="s">
        <v>25</v>
      </c>
      <c r="L29670" s="1" t="s">
        <v>25</v>
      </c>
      <c r="M29670">
        <v>0</v>
      </c>
      <c r="N29670" s="1" t="s">
        <v>27</v>
      </c>
      <c r="O29670">
        <v>0.28739184177997523</v>
      </c>
      <c r="P29670">
        <v>3200</v>
      </c>
      <c r="Q29670">
        <v>2.730666666666667E-2</v>
      </c>
      <c r="R29670">
        <v>0.38030808670417482</v>
      </c>
      <c r="S29670">
        <v>0</v>
      </c>
      <c r="T29670">
        <v>0</v>
      </c>
      <c r="U29670">
        <v>20</v>
      </c>
      <c r="V29670">
        <v>100000</v>
      </c>
    </row>
    <row r="29671" spans="1:22" x14ac:dyDescent="0.3">
      <c r="A29671">
        <v>5</v>
      </c>
      <c r="B29671" s="1" t="s">
        <v>44</v>
      </c>
      <c r="C29671">
        <v>0</v>
      </c>
      <c r="D29671">
        <v>-500</v>
      </c>
      <c r="E29671">
        <v>0</v>
      </c>
      <c r="F29671">
        <v>269</v>
      </c>
      <c r="G29671">
        <v>801.25248464360629</v>
      </c>
      <c r="H29671">
        <v>1060.5087636800438</v>
      </c>
      <c r="I29671">
        <v>1</v>
      </c>
      <c r="J29671" s="1" t="s">
        <v>34</v>
      </c>
      <c r="K29671" s="1" t="s">
        <v>25</v>
      </c>
      <c r="L29671" s="1" t="s">
        <v>25</v>
      </c>
      <c r="M29671">
        <v>0</v>
      </c>
      <c r="N29671" s="1" t="s">
        <v>27</v>
      </c>
      <c r="O29671">
        <v>0.28739184177997523</v>
      </c>
      <c r="P29671">
        <v>3200</v>
      </c>
      <c r="Q29671">
        <v>2.730666666666667E-2</v>
      </c>
      <c r="R29671">
        <v>0.38030808670417482</v>
      </c>
      <c r="S29671">
        <v>0</v>
      </c>
      <c r="T29671">
        <v>0</v>
      </c>
      <c r="U29671">
        <v>20</v>
      </c>
      <c r="V29671">
        <v>100000</v>
      </c>
    </row>
    <row r="29672" spans="1:22" x14ac:dyDescent="0.3">
      <c r="A29672">
        <v>5</v>
      </c>
      <c r="B29672" s="1" t="s">
        <v>44</v>
      </c>
      <c r="C29672">
        <v>0</v>
      </c>
      <c r="D29672">
        <v>-500</v>
      </c>
      <c r="E29672">
        <v>0</v>
      </c>
      <c r="F29672">
        <v>287</v>
      </c>
      <c r="G29672">
        <v>756.63270713576344</v>
      </c>
      <c r="H29672">
        <v>1245.9553514519037</v>
      </c>
      <c r="I29672">
        <v>1</v>
      </c>
      <c r="J29672" s="1" t="s">
        <v>34</v>
      </c>
      <c r="K29672" s="1" t="s">
        <v>25</v>
      </c>
      <c r="L29672" s="1" t="s">
        <v>25</v>
      </c>
      <c r="M29672">
        <v>0</v>
      </c>
      <c r="N29672" s="1" t="s">
        <v>26</v>
      </c>
      <c r="O29672">
        <v>0.64894932014833118</v>
      </c>
      <c r="P29672">
        <v>3200</v>
      </c>
      <c r="Q29672">
        <v>8.5333333333332997E-4</v>
      </c>
      <c r="R29672">
        <v>0.38030808670417482</v>
      </c>
      <c r="S29672">
        <v>0</v>
      </c>
      <c r="T29672">
        <v>0</v>
      </c>
      <c r="U29672">
        <v>20</v>
      </c>
      <c r="V29672">
        <v>100000</v>
      </c>
    </row>
    <row r="29673" spans="1:22" x14ac:dyDescent="0.3">
      <c r="A29673">
        <v>5</v>
      </c>
      <c r="B29673" s="1" t="s">
        <v>44</v>
      </c>
      <c r="C29673">
        <v>0</v>
      </c>
      <c r="D29673">
        <v>-500</v>
      </c>
      <c r="E29673">
        <v>0</v>
      </c>
      <c r="F29673">
        <v>1254</v>
      </c>
      <c r="G29673">
        <v>1386.7681912856954</v>
      </c>
      <c r="H29673">
        <v>645.97536605498465</v>
      </c>
      <c r="I29673">
        <v>1</v>
      </c>
      <c r="J29673" s="1" t="s">
        <v>34</v>
      </c>
      <c r="K29673" s="1" t="s">
        <v>25</v>
      </c>
      <c r="L29673" s="1" t="s">
        <v>25</v>
      </c>
      <c r="M29673">
        <v>0</v>
      </c>
      <c r="N29673" s="1" t="s">
        <v>27</v>
      </c>
      <c r="O29673">
        <v>0.28739184177997523</v>
      </c>
      <c r="P29673">
        <v>3200</v>
      </c>
      <c r="Q29673">
        <v>2.730666666666667E-2</v>
      </c>
      <c r="R29673">
        <v>0.38030808670417482</v>
      </c>
      <c r="S29673">
        <v>0</v>
      </c>
      <c r="T29673">
        <v>0</v>
      </c>
      <c r="U29673">
        <v>20</v>
      </c>
      <c r="V29673">
        <v>100000</v>
      </c>
    </row>
    <row r="29674" spans="1:22" x14ac:dyDescent="0.3">
      <c r="A29674">
        <v>5</v>
      </c>
      <c r="B29674" s="1" t="s">
        <v>44</v>
      </c>
      <c r="C29674">
        <v>0</v>
      </c>
      <c r="D29674">
        <v>-500</v>
      </c>
      <c r="E29674">
        <v>0</v>
      </c>
      <c r="F29674">
        <v>253</v>
      </c>
      <c r="G29674">
        <v>900.94491409521754</v>
      </c>
      <c r="H29674">
        <v>1222.6411961514973</v>
      </c>
      <c r="I29674">
        <v>1</v>
      </c>
      <c r="J29674" s="1" t="s">
        <v>34</v>
      </c>
      <c r="K29674" s="1" t="s">
        <v>25</v>
      </c>
      <c r="L29674" s="1" t="s">
        <v>25</v>
      </c>
      <c r="M29674">
        <v>0</v>
      </c>
      <c r="N29674" s="1" t="s">
        <v>26</v>
      </c>
      <c r="O29674">
        <v>0.64894932014833118</v>
      </c>
      <c r="P29674">
        <v>3200</v>
      </c>
      <c r="Q29674">
        <v>8.5333333333332997E-4</v>
      </c>
      <c r="R29674">
        <v>0.38030808670417482</v>
      </c>
      <c r="S29674">
        <v>0</v>
      </c>
      <c r="T29674">
        <v>0</v>
      </c>
      <c r="U29674">
        <v>20</v>
      </c>
      <c r="V29674">
        <v>100000</v>
      </c>
    </row>
    <row r="29675" spans="1:22" x14ac:dyDescent="0.3">
      <c r="A29675">
        <v>5</v>
      </c>
      <c r="B29675" s="1" t="s">
        <v>44</v>
      </c>
      <c r="C29675">
        <v>0</v>
      </c>
      <c r="D29675">
        <v>-500</v>
      </c>
      <c r="E29675">
        <v>0</v>
      </c>
      <c r="F29675">
        <v>1010</v>
      </c>
      <c r="G29675">
        <v>448.38818593801273</v>
      </c>
      <c r="H29675">
        <v>740.11251513924401</v>
      </c>
      <c r="I29675">
        <v>0</v>
      </c>
      <c r="J29675" s="1" t="s">
        <v>34</v>
      </c>
      <c r="K29675" s="1" t="s">
        <v>25</v>
      </c>
      <c r="L29675" s="1" t="s">
        <v>25</v>
      </c>
      <c r="M29675">
        <v>0</v>
      </c>
      <c r="N29675" s="1" t="s">
        <v>27</v>
      </c>
      <c r="O29675">
        <v>0.3101749991791129</v>
      </c>
      <c r="P29675">
        <v>1046.7872131193576</v>
      </c>
      <c r="Q29675">
        <v>8.9325842186185195E-3</v>
      </c>
      <c r="R29675">
        <v>0.38030808670417482</v>
      </c>
      <c r="S29675">
        <v>0</v>
      </c>
      <c r="T29675">
        <v>0</v>
      </c>
      <c r="U29675">
        <v>20</v>
      </c>
      <c r="V29675">
        <v>100000</v>
      </c>
    </row>
    <row r="29676" spans="1:22" x14ac:dyDescent="0.3">
      <c r="A29676">
        <v>5</v>
      </c>
      <c r="B29676" s="1" t="s">
        <v>44</v>
      </c>
      <c r="C29676">
        <v>0</v>
      </c>
      <c r="D29676">
        <v>-500</v>
      </c>
      <c r="E29676">
        <v>0</v>
      </c>
      <c r="F29676">
        <v>1211</v>
      </c>
      <c r="G29676">
        <v>1479.0113744778544</v>
      </c>
      <c r="H29676">
        <v>532.02806809199637</v>
      </c>
      <c r="I29676">
        <v>1</v>
      </c>
      <c r="J29676" s="1" t="s">
        <v>34</v>
      </c>
      <c r="K29676" s="1" t="s">
        <v>25</v>
      </c>
      <c r="L29676" s="1" t="s">
        <v>25</v>
      </c>
      <c r="M29676">
        <v>0</v>
      </c>
      <c r="N29676" s="1" t="s">
        <v>27</v>
      </c>
      <c r="O29676">
        <v>0.28739184177997523</v>
      </c>
      <c r="P29676">
        <v>3200</v>
      </c>
      <c r="Q29676">
        <v>2.730666666666667E-2</v>
      </c>
      <c r="R29676">
        <v>0.38030808670417482</v>
      </c>
      <c r="S29676">
        <v>0</v>
      </c>
      <c r="T29676">
        <v>0</v>
      </c>
      <c r="U29676">
        <v>20</v>
      </c>
      <c r="V29676">
        <v>100000</v>
      </c>
    </row>
    <row r="29677" spans="1:22" x14ac:dyDescent="0.3">
      <c r="A29677">
        <v>5</v>
      </c>
      <c r="B29677" s="1" t="s">
        <v>44</v>
      </c>
      <c r="C29677">
        <v>0</v>
      </c>
      <c r="D29677">
        <v>-500</v>
      </c>
      <c r="E29677">
        <v>0</v>
      </c>
      <c r="F29677">
        <v>270</v>
      </c>
      <c r="G29677">
        <v>931.69790714824114</v>
      </c>
      <c r="H29677">
        <v>1251.6188443224678</v>
      </c>
      <c r="I29677">
        <v>1</v>
      </c>
      <c r="J29677" s="1" t="s">
        <v>34</v>
      </c>
      <c r="K29677" s="1" t="s">
        <v>25</v>
      </c>
      <c r="L29677" s="1" t="s">
        <v>25</v>
      </c>
      <c r="M29677">
        <v>0</v>
      </c>
      <c r="N29677" s="1" t="s">
        <v>27</v>
      </c>
      <c r="O29677">
        <v>0.28739184177997523</v>
      </c>
      <c r="P29677">
        <v>3200</v>
      </c>
      <c r="Q29677">
        <v>2.730666666666667E-2</v>
      </c>
      <c r="R29677">
        <v>0.38030808670417482</v>
      </c>
      <c r="S29677">
        <v>0</v>
      </c>
      <c r="T29677">
        <v>0</v>
      </c>
      <c r="U29677">
        <v>20</v>
      </c>
      <c r="V29677">
        <v>100000</v>
      </c>
    </row>
    <row r="29678" spans="1:22" x14ac:dyDescent="0.3">
      <c r="A29678">
        <v>5</v>
      </c>
      <c r="B29678" s="1" t="s">
        <v>44</v>
      </c>
      <c r="C29678">
        <v>0</v>
      </c>
      <c r="D29678">
        <v>-500</v>
      </c>
      <c r="E29678">
        <v>0</v>
      </c>
      <c r="F29678">
        <v>279</v>
      </c>
      <c r="G29678">
        <v>1088.1143937870647</v>
      </c>
      <c r="H29678">
        <v>1350.254721728928</v>
      </c>
      <c r="I29678">
        <v>1</v>
      </c>
      <c r="J29678" s="1" t="s">
        <v>34</v>
      </c>
      <c r="K29678" s="1" t="s">
        <v>25</v>
      </c>
      <c r="L29678" s="1" t="s">
        <v>25</v>
      </c>
      <c r="M29678">
        <v>0</v>
      </c>
      <c r="N29678" s="1" t="s">
        <v>26</v>
      </c>
      <c r="O29678">
        <v>0.64894932014833118</v>
      </c>
      <c r="P29678">
        <v>3200</v>
      </c>
      <c r="Q29678">
        <v>8.5333333333332997E-4</v>
      </c>
      <c r="R29678">
        <v>0.38030808670417482</v>
      </c>
      <c r="S29678">
        <v>0</v>
      </c>
      <c r="T29678">
        <v>0</v>
      </c>
      <c r="U29678">
        <v>20</v>
      </c>
      <c r="V29678">
        <v>100000</v>
      </c>
    </row>
    <row r="29679" spans="1:22" x14ac:dyDescent="0.3">
      <c r="A29679">
        <v>5</v>
      </c>
      <c r="B29679" s="1" t="s">
        <v>44</v>
      </c>
      <c r="C29679">
        <v>0</v>
      </c>
      <c r="D29679">
        <v>-500</v>
      </c>
      <c r="E29679">
        <v>0</v>
      </c>
      <c r="F29679">
        <v>214</v>
      </c>
      <c r="G29679">
        <v>293.24297600580167</v>
      </c>
      <c r="H29679">
        <v>1380.0622518449984</v>
      </c>
      <c r="I29679">
        <v>1</v>
      </c>
      <c r="J29679" s="1" t="s">
        <v>34</v>
      </c>
      <c r="K29679" s="1" t="s">
        <v>25</v>
      </c>
      <c r="L29679" s="1" t="s">
        <v>25</v>
      </c>
      <c r="M29679">
        <v>0</v>
      </c>
      <c r="N29679" s="1" t="s">
        <v>27</v>
      </c>
      <c r="O29679">
        <v>0.28739184177997523</v>
      </c>
      <c r="P29679">
        <v>3200</v>
      </c>
      <c r="Q29679">
        <v>2.730666666666667E-2</v>
      </c>
      <c r="R29679">
        <v>0.38030808670417482</v>
      </c>
      <c r="S29679">
        <v>0</v>
      </c>
      <c r="T29679">
        <v>0</v>
      </c>
      <c r="U29679">
        <v>20</v>
      </c>
      <c r="V29679">
        <v>100000</v>
      </c>
    </row>
    <row r="29680" spans="1:22" x14ac:dyDescent="0.3">
      <c r="A29680">
        <v>5</v>
      </c>
      <c r="B29680" s="1" t="s">
        <v>44</v>
      </c>
      <c r="C29680">
        <v>0</v>
      </c>
      <c r="D29680">
        <v>-500</v>
      </c>
      <c r="E29680">
        <v>0</v>
      </c>
      <c r="F29680">
        <v>1192</v>
      </c>
      <c r="G29680">
        <v>1582.4255377601842</v>
      </c>
      <c r="H29680">
        <v>321.61759493874598</v>
      </c>
      <c r="I29680">
        <v>1</v>
      </c>
      <c r="J29680" s="1" t="s">
        <v>34</v>
      </c>
      <c r="K29680" s="1" t="s">
        <v>25</v>
      </c>
      <c r="L29680" s="1" t="s">
        <v>25</v>
      </c>
      <c r="M29680">
        <v>0</v>
      </c>
      <c r="N29680" s="1" t="s">
        <v>26</v>
      </c>
      <c r="O29680">
        <v>0.64894932014833118</v>
      </c>
      <c r="P29680">
        <v>3200</v>
      </c>
      <c r="Q29680">
        <v>8.5333333333332997E-4</v>
      </c>
      <c r="R29680">
        <v>0.38030808670417482</v>
      </c>
      <c r="S29680">
        <v>0</v>
      </c>
      <c r="T29680">
        <v>0</v>
      </c>
      <c r="U29680">
        <v>20</v>
      </c>
      <c r="V29680">
        <v>100000</v>
      </c>
    </row>
    <row r="29681" spans="1:22" x14ac:dyDescent="0.3">
      <c r="A29681">
        <v>5</v>
      </c>
      <c r="B29681" s="1" t="s">
        <v>44</v>
      </c>
      <c r="C29681">
        <v>0</v>
      </c>
      <c r="D29681">
        <v>-500</v>
      </c>
      <c r="E29681">
        <v>0</v>
      </c>
      <c r="F29681">
        <v>267</v>
      </c>
      <c r="G29681">
        <v>830.33985585993332</v>
      </c>
      <c r="H29681">
        <v>1104.0439683387895</v>
      </c>
      <c r="I29681">
        <v>1</v>
      </c>
      <c r="J29681" s="1" t="s">
        <v>34</v>
      </c>
      <c r="K29681" s="1" t="s">
        <v>25</v>
      </c>
      <c r="L29681" s="1" t="s">
        <v>25</v>
      </c>
      <c r="M29681">
        <v>0</v>
      </c>
      <c r="N29681" s="1" t="s">
        <v>26</v>
      </c>
      <c r="O29681">
        <v>0.64894932014833118</v>
      </c>
      <c r="P29681">
        <v>3200</v>
      </c>
      <c r="Q29681">
        <v>8.5333333333332997E-4</v>
      </c>
      <c r="R29681">
        <v>0.38030808670417482</v>
      </c>
      <c r="S29681">
        <v>0</v>
      </c>
      <c r="T29681">
        <v>0</v>
      </c>
      <c r="U29681">
        <v>20</v>
      </c>
      <c r="V29681">
        <v>100000</v>
      </c>
    </row>
    <row r="29682" spans="1:22" x14ac:dyDescent="0.3">
      <c r="A29682">
        <v>5</v>
      </c>
      <c r="B29682" s="1" t="s">
        <v>44</v>
      </c>
      <c r="C29682">
        <v>0</v>
      </c>
      <c r="D29682">
        <v>-500</v>
      </c>
      <c r="E29682">
        <v>0</v>
      </c>
      <c r="F29682">
        <v>185</v>
      </c>
      <c r="G29682">
        <v>809.09426134570469</v>
      </c>
      <c r="H29682">
        <v>1492.9071489242433</v>
      </c>
      <c r="I29682">
        <v>1</v>
      </c>
      <c r="J29682" s="1" t="s">
        <v>34</v>
      </c>
      <c r="K29682" s="1" t="s">
        <v>25</v>
      </c>
      <c r="L29682" s="1" t="s">
        <v>25</v>
      </c>
      <c r="M29682">
        <v>0</v>
      </c>
      <c r="N29682" s="1" t="s">
        <v>26</v>
      </c>
      <c r="O29682">
        <v>0.64894932014833118</v>
      </c>
      <c r="P29682">
        <v>3200</v>
      </c>
      <c r="Q29682">
        <v>8.5333333333332997E-4</v>
      </c>
      <c r="R29682">
        <v>0.38030808670417482</v>
      </c>
      <c r="S29682">
        <v>0</v>
      </c>
      <c r="T29682">
        <v>0</v>
      </c>
      <c r="U29682">
        <v>20</v>
      </c>
      <c r="V29682">
        <v>100000</v>
      </c>
    </row>
    <row r="29683" spans="1:22" x14ac:dyDescent="0.3">
      <c r="A29683">
        <v>5</v>
      </c>
      <c r="B29683" s="1" t="s">
        <v>44</v>
      </c>
      <c r="C29683">
        <v>0</v>
      </c>
      <c r="D29683">
        <v>-500</v>
      </c>
      <c r="E29683">
        <v>0</v>
      </c>
      <c r="F29683">
        <v>221</v>
      </c>
      <c r="G29683">
        <v>515.5441528671804</v>
      </c>
      <c r="H29683">
        <v>1267.2189284138774</v>
      </c>
      <c r="I29683">
        <v>0</v>
      </c>
      <c r="J29683" s="1" t="s">
        <v>34</v>
      </c>
      <c r="K29683" s="1" t="s">
        <v>25</v>
      </c>
      <c r="L29683" s="1" t="s">
        <v>25</v>
      </c>
      <c r="M29683">
        <v>0</v>
      </c>
      <c r="N29683" s="1" t="s">
        <v>26</v>
      </c>
      <c r="O29683">
        <v>0.56637425815874631</v>
      </c>
      <c r="P29683">
        <v>1629.9071356868042</v>
      </c>
      <c r="Q29683">
        <v>4.3464190284980998E-4</v>
      </c>
      <c r="R29683">
        <v>0.38030808670417482</v>
      </c>
      <c r="S29683">
        <v>0</v>
      </c>
      <c r="T29683">
        <v>0</v>
      </c>
      <c r="U29683">
        <v>20</v>
      </c>
      <c r="V29683">
        <v>100000</v>
      </c>
    </row>
    <row r="29684" spans="1:22" x14ac:dyDescent="0.3">
      <c r="A29684">
        <v>5</v>
      </c>
      <c r="B29684" s="1" t="s">
        <v>44</v>
      </c>
      <c r="C29684">
        <v>0</v>
      </c>
      <c r="D29684">
        <v>-500</v>
      </c>
      <c r="E29684">
        <v>0</v>
      </c>
      <c r="F29684">
        <v>194</v>
      </c>
      <c r="G29684">
        <v>296.47498387563024</v>
      </c>
      <c r="H29684">
        <v>1486.1398648216048</v>
      </c>
      <c r="I29684">
        <v>1</v>
      </c>
      <c r="J29684" s="1" t="s">
        <v>34</v>
      </c>
      <c r="K29684" s="1" t="s">
        <v>25</v>
      </c>
      <c r="L29684" s="1" t="s">
        <v>25</v>
      </c>
      <c r="M29684">
        <v>0</v>
      </c>
      <c r="N29684" s="1" t="s">
        <v>27</v>
      </c>
      <c r="O29684">
        <v>0.28739184177997523</v>
      </c>
      <c r="P29684">
        <v>3200</v>
      </c>
      <c r="Q29684">
        <v>2.730666666666667E-2</v>
      </c>
      <c r="R29684">
        <v>0.38030808670417482</v>
      </c>
      <c r="S29684">
        <v>0</v>
      </c>
      <c r="T29684">
        <v>0</v>
      </c>
      <c r="U29684">
        <v>20</v>
      </c>
      <c r="V29684">
        <v>100000</v>
      </c>
    </row>
    <row r="29685" spans="1:22" x14ac:dyDescent="0.3">
      <c r="A29685">
        <v>5</v>
      </c>
      <c r="B29685" s="1" t="s">
        <v>44</v>
      </c>
      <c r="C29685">
        <v>0</v>
      </c>
      <c r="D29685">
        <v>-500</v>
      </c>
      <c r="E29685">
        <v>0</v>
      </c>
      <c r="F29685">
        <v>318</v>
      </c>
      <c r="G29685">
        <v>593.14094302374076</v>
      </c>
      <c r="H29685">
        <v>77.278392201902747</v>
      </c>
      <c r="I29685">
        <v>1</v>
      </c>
      <c r="J29685" s="1" t="s">
        <v>34</v>
      </c>
      <c r="K29685" s="1" t="s">
        <v>25</v>
      </c>
      <c r="L29685" s="1" t="s">
        <v>25</v>
      </c>
      <c r="M29685">
        <v>0</v>
      </c>
      <c r="N29685" s="1" t="s">
        <v>27</v>
      </c>
      <c r="O29685">
        <v>0.28739184177997523</v>
      </c>
      <c r="P29685">
        <v>3200</v>
      </c>
      <c r="Q29685">
        <v>2.730666666666667E-2</v>
      </c>
      <c r="R29685">
        <v>0.38030808670417482</v>
      </c>
      <c r="S29685">
        <v>0</v>
      </c>
      <c r="T29685">
        <v>0</v>
      </c>
      <c r="U29685">
        <v>20</v>
      </c>
      <c r="V29685">
        <v>100000</v>
      </c>
    </row>
    <row r="29686" spans="1:22" x14ac:dyDescent="0.3">
      <c r="A29686">
        <v>5</v>
      </c>
      <c r="B29686" s="1" t="s">
        <v>44</v>
      </c>
      <c r="C29686">
        <v>0</v>
      </c>
      <c r="D29686">
        <v>-500</v>
      </c>
      <c r="E29686">
        <v>0</v>
      </c>
      <c r="F29686">
        <v>324</v>
      </c>
      <c r="G29686">
        <v>533.1366223506202</v>
      </c>
      <c r="H29686">
        <v>63.083455123813991</v>
      </c>
      <c r="I29686">
        <v>1</v>
      </c>
      <c r="J29686" s="1" t="s">
        <v>34</v>
      </c>
      <c r="K29686" s="1" t="s">
        <v>25</v>
      </c>
      <c r="L29686" s="1" t="s">
        <v>25</v>
      </c>
      <c r="M29686">
        <v>0</v>
      </c>
      <c r="N29686" s="1" t="s">
        <v>27</v>
      </c>
      <c r="O29686">
        <v>0.28739184177997523</v>
      </c>
      <c r="P29686">
        <v>3200</v>
      </c>
      <c r="Q29686">
        <v>2.730666666666667E-2</v>
      </c>
      <c r="R29686">
        <v>0.38030808670417482</v>
      </c>
      <c r="S29686">
        <v>0</v>
      </c>
      <c r="T29686">
        <v>0</v>
      </c>
      <c r="U29686">
        <v>20</v>
      </c>
      <c r="V29686">
        <v>100000</v>
      </c>
    </row>
    <row r="29687" spans="1:22" x14ac:dyDescent="0.3">
      <c r="A29687">
        <v>5</v>
      </c>
      <c r="B29687" s="1" t="s">
        <v>44</v>
      </c>
      <c r="C29687">
        <v>0</v>
      </c>
      <c r="D29687">
        <v>-500</v>
      </c>
      <c r="E29687">
        <v>0</v>
      </c>
      <c r="F29687">
        <v>215</v>
      </c>
      <c r="G29687">
        <v>340.38437339737851</v>
      </c>
      <c r="H29687">
        <v>1363.2748980995957</v>
      </c>
      <c r="I29687">
        <v>1</v>
      </c>
      <c r="J29687" s="1" t="s">
        <v>34</v>
      </c>
      <c r="K29687" s="1" t="s">
        <v>25</v>
      </c>
      <c r="L29687" s="1" t="s">
        <v>25</v>
      </c>
      <c r="M29687">
        <v>0</v>
      </c>
      <c r="N29687" s="1" t="s">
        <v>27</v>
      </c>
      <c r="O29687">
        <v>0.28739184177997523</v>
      </c>
      <c r="P29687">
        <v>3200</v>
      </c>
      <c r="Q29687">
        <v>2.730666666666667E-2</v>
      </c>
      <c r="R29687">
        <v>0.38030808670417482</v>
      </c>
      <c r="S29687">
        <v>0</v>
      </c>
      <c r="T29687">
        <v>0</v>
      </c>
      <c r="U29687">
        <v>20</v>
      </c>
      <c r="V29687">
        <v>100000</v>
      </c>
    </row>
    <row r="29688" spans="1:22" x14ac:dyDescent="0.3">
      <c r="A29688">
        <v>5</v>
      </c>
      <c r="B29688" s="1" t="s">
        <v>44</v>
      </c>
      <c r="C29688">
        <v>0</v>
      </c>
      <c r="D29688">
        <v>-500</v>
      </c>
      <c r="E29688">
        <v>0</v>
      </c>
      <c r="F29688">
        <v>1370</v>
      </c>
      <c r="G29688">
        <v>978.27589488044907</v>
      </c>
      <c r="H29688">
        <v>142.72755567460371</v>
      </c>
      <c r="I29688">
        <v>1</v>
      </c>
      <c r="J29688" s="1" t="s">
        <v>34</v>
      </c>
      <c r="K29688" s="1" t="s">
        <v>25</v>
      </c>
      <c r="L29688" s="1" t="s">
        <v>25</v>
      </c>
      <c r="M29688">
        <v>0</v>
      </c>
      <c r="N29688" s="1" t="s">
        <v>27</v>
      </c>
      <c r="O29688">
        <v>0.28739184177997523</v>
      </c>
      <c r="P29688">
        <v>3200</v>
      </c>
      <c r="Q29688">
        <v>2.730666666666667E-2</v>
      </c>
      <c r="R29688">
        <v>0.38030808670417482</v>
      </c>
      <c r="S29688">
        <v>0</v>
      </c>
      <c r="T29688">
        <v>0</v>
      </c>
      <c r="U29688">
        <v>20</v>
      </c>
      <c r="V29688">
        <v>100000</v>
      </c>
    </row>
    <row r="29689" spans="1:22" x14ac:dyDescent="0.3">
      <c r="A29689">
        <v>5</v>
      </c>
      <c r="B29689" s="1" t="s">
        <v>44</v>
      </c>
      <c r="C29689">
        <v>0</v>
      </c>
      <c r="D29689">
        <v>-500</v>
      </c>
      <c r="E29689">
        <v>0</v>
      </c>
      <c r="F29689">
        <v>202</v>
      </c>
      <c r="G29689">
        <v>677.62425579222793</v>
      </c>
      <c r="H29689">
        <v>1337.7305135083177</v>
      </c>
      <c r="I29689">
        <v>1</v>
      </c>
      <c r="J29689" s="1" t="s">
        <v>34</v>
      </c>
      <c r="K29689" s="1" t="s">
        <v>25</v>
      </c>
      <c r="L29689" s="1" t="s">
        <v>25</v>
      </c>
      <c r="M29689">
        <v>0</v>
      </c>
      <c r="N29689" s="1" t="s">
        <v>26</v>
      </c>
      <c r="O29689">
        <v>0.64894932014833118</v>
      </c>
      <c r="P29689">
        <v>3200</v>
      </c>
      <c r="Q29689">
        <v>8.5333333333332997E-4</v>
      </c>
      <c r="R29689">
        <v>0.38030808670417482</v>
      </c>
      <c r="S29689">
        <v>0</v>
      </c>
      <c r="T29689">
        <v>0</v>
      </c>
      <c r="U29689">
        <v>20</v>
      </c>
      <c r="V29689">
        <v>100000</v>
      </c>
    </row>
    <row r="29690" spans="1:22" x14ac:dyDescent="0.3">
      <c r="A29690">
        <v>5</v>
      </c>
      <c r="B29690" s="1" t="s">
        <v>44</v>
      </c>
      <c r="C29690">
        <v>0</v>
      </c>
      <c r="D29690">
        <v>-500</v>
      </c>
      <c r="E29690">
        <v>0</v>
      </c>
      <c r="F29690">
        <v>282</v>
      </c>
      <c r="G29690">
        <v>793.65489066097939</v>
      </c>
      <c r="H29690">
        <v>1400.2430246856291</v>
      </c>
      <c r="I29690">
        <v>0</v>
      </c>
      <c r="J29690" s="1" t="s">
        <v>34</v>
      </c>
      <c r="K29690" s="1" t="s">
        <v>25</v>
      </c>
      <c r="L29690" s="1" t="s">
        <v>25</v>
      </c>
      <c r="M29690">
        <v>0</v>
      </c>
      <c r="N29690" s="1" t="s">
        <v>27</v>
      </c>
      <c r="O29690">
        <v>0.35690183119256452</v>
      </c>
      <c r="P29690">
        <v>1994.7529576855197</v>
      </c>
      <c r="Q29690">
        <v>1.7021891905583109E-2</v>
      </c>
      <c r="R29690">
        <v>0.38030808670417482</v>
      </c>
      <c r="S29690">
        <v>0</v>
      </c>
      <c r="T29690">
        <v>0</v>
      </c>
      <c r="U29690">
        <v>20</v>
      </c>
      <c r="V29690">
        <v>100000</v>
      </c>
    </row>
    <row r="29691" spans="1:22" x14ac:dyDescent="0.3">
      <c r="A29691">
        <v>5</v>
      </c>
      <c r="B29691" s="1" t="s">
        <v>44</v>
      </c>
      <c r="C29691">
        <v>0</v>
      </c>
      <c r="D29691">
        <v>-500</v>
      </c>
      <c r="E29691">
        <v>0</v>
      </c>
      <c r="F29691">
        <v>321</v>
      </c>
      <c r="G29691">
        <v>566.61078401683164</v>
      </c>
      <c r="H29691">
        <v>67.732640955801415</v>
      </c>
      <c r="I29691">
        <v>1</v>
      </c>
      <c r="J29691" s="1" t="s">
        <v>34</v>
      </c>
      <c r="K29691" s="1" t="s">
        <v>25</v>
      </c>
      <c r="L29691" s="1" t="s">
        <v>25</v>
      </c>
      <c r="M29691">
        <v>0</v>
      </c>
      <c r="N29691" s="1" t="s">
        <v>26</v>
      </c>
      <c r="O29691">
        <v>0.64894932014833118</v>
      </c>
      <c r="P29691">
        <v>3200</v>
      </c>
      <c r="Q29691">
        <v>8.5333333333332997E-4</v>
      </c>
      <c r="R29691">
        <v>0.38030808670417482</v>
      </c>
      <c r="S29691">
        <v>0</v>
      </c>
      <c r="T29691">
        <v>0</v>
      </c>
      <c r="U29691">
        <v>20</v>
      </c>
      <c r="V29691">
        <v>100000</v>
      </c>
    </row>
    <row r="29692" spans="1:22" x14ac:dyDescent="0.3">
      <c r="A29692">
        <v>5</v>
      </c>
      <c r="B29692" s="1" t="s">
        <v>44</v>
      </c>
      <c r="C29692">
        <v>0</v>
      </c>
      <c r="D29692">
        <v>-500</v>
      </c>
      <c r="E29692">
        <v>0</v>
      </c>
      <c r="F29692">
        <v>1371</v>
      </c>
      <c r="G29692">
        <v>965.54806415943165</v>
      </c>
      <c r="H29692">
        <v>143.03870118998771</v>
      </c>
      <c r="I29692">
        <v>1</v>
      </c>
      <c r="J29692" s="1" t="s">
        <v>34</v>
      </c>
      <c r="K29692" s="1" t="s">
        <v>25</v>
      </c>
      <c r="L29692" s="1" t="s">
        <v>25</v>
      </c>
      <c r="M29692">
        <v>0</v>
      </c>
      <c r="N29692" s="1" t="s">
        <v>26</v>
      </c>
      <c r="O29692">
        <v>0.64894932014833118</v>
      </c>
      <c r="P29692">
        <v>3200</v>
      </c>
      <c r="Q29692">
        <v>8.5333333333332997E-4</v>
      </c>
      <c r="R29692">
        <v>0.38030808670417482</v>
      </c>
      <c r="S29692">
        <v>0</v>
      </c>
      <c r="T29692">
        <v>0</v>
      </c>
      <c r="U29692">
        <v>20</v>
      </c>
      <c r="V29692">
        <v>100000</v>
      </c>
    </row>
    <row r="29693" spans="1:22" x14ac:dyDescent="0.3">
      <c r="A29693">
        <v>5</v>
      </c>
      <c r="B29693" s="1" t="s">
        <v>44</v>
      </c>
      <c r="C29693">
        <v>0</v>
      </c>
      <c r="D29693">
        <v>-500</v>
      </c>
      <c r="E29693">
        <v>0</v>
      </c>
      <c r="F29693">
        <v>1377</v>
      </c>
      <c r="G29693">
        <v>910.21832736827764</v>
      </c>
      <c r="H29693">
        <v>133.42280462173693</v>
      </c>
      <c r="I29693">
        <v>1</v>
      </c>
      <c r="J29693" s="1" t="s">
        <v>34</v>
      </c>
      <c r="K29693" s="1" t="s">
        <v>25</v>
      </c>
      <c r="L29693" s="1" t="s">
        <v>25</v>
      </c>
      <c r="M29693">
        <v>0</v>
      </c>
      <c r="N29693" s="1" t="s">
        <v>27</v>
      </c>
      <c r="O29693">
        <v>0.28739184177997523</v>
      </c>
      <c r="P29693">
        <v>3200</v>
      </c>
      <c r="Q29693">
        <v>2.730666666666667E-2</v>
      </c>
      <c r="R29693">
        <v>0.38030808670417482</v>
      </c>
      <c r="S29693">
        <v>0</v>
      </c>
      <c r="T29693">
        <v>0</v>
      </c>
      <c r="U29693">
        <v>20</v>
      </c>
      <c r="V29693">
        <v>100000</v>
      </c>
    </row>
    <row r="29694" spans="1:22" x14ac:dyDescent="0.3">
      <c r="A29694">
        <v>5</v>
      </c>
      <c r="B29694" s="1" t="s">
        <v>44</v>
      </c>
      <c r="C29694">
        <v>0</v>
      </c>
      <c r="D29694">
        <v>-500</v>
      </c>
      <c r="E29694">
        <v>0</v>
      </c>
      <c r="F29694">
        <v>4</v>
      </c>
      <c r="G29694">
        <v>246.69677939495475</v>
      </c>
      <c r="H29694">
        <v>773.16562700596148</v>
      </c>
      <c r="I29694">
        <v>1</v>
      </c>
      <c r="J29694" s="1" t="s">
        <v>34</v>
      </c>
      <c r="K29694" s="1" t="s">
        <v>25</v>
      </c>
      <c r="L29694" s="1" t="s">
        <v>25</v>
      </c>
      <c r="M29694">
        <v>0</v>
      </c>
      <c r="N29694" s="1" t="s">
        <v>27</v>
      </c>
      <c r="O29694">
        <v>0.28739184177997523</v>
      </c>
      <c r="P29694">
        <v>3200</v>
      </c>
      <c r="Q29694">
        <v>2.730666666666667E-2</v>
      </c>
      <c r="R29694">
        <v>0.38030808670417482</v>
      </c>
      <c r="S29694">
        <v>0</v>
      </c>
      <c r="T29694">
        <v>0</v>
      </c>
      <c r="U29694">
        <v>20</v>
      </c>
      <c r="V29694">
        <v>100000</v>
      </c>
    </row>
    <row r="29695" spans="1:22" x14ac:dyDescent="0.3">
      <c r="A29695">
        <v>5</v>
      </c>
      <c r="B29695" s="1" t="s">
        <v>44</v>
      </c>
      <c r="C29695">
        <v>0</v>
      </c>
      <c r="D29695">
        <v>-500</v>
      </c>
      <c r="E29695">
        <v>0</v>
      </c>
      <c r="F29695">
        <v>328</v>
      </c>
      <c r="G29695">
        <v>487.65064166327727</v>
      </c>
      <c r="H29695">
        <v>56.924815034720424</v>
      </c>
      <c r="I29695">
        <v>1</v>
      </c>
      <c r="J29695" s="1" t="s">
        <v>34</v>
      </c>
      <c r="K29695" s="1" t="s">
        <v>25</v>
      </c>
      <c r="L29695" s="1" t="s">
        <v>25</v>
      </c>
      <c r="M29695">
        <v>0</v>
      </c>
      <c r="N29695" s="1" t="s">
        <v>27</v>
      </c>
      <c r="O29695">
        <v>0.28739184177997523</v>
      </c>
      <c r="P29695">
        <v>3200</v>
      </c>
      <c r="Q29695">
        <v>2.730666666666667E-2</v>
      </c>
      <c r="R29695">
        <v>0.38030808670417482</v>
      </c>
      <c r="S29695">
        <v>0</v>
      </c>
      <c r="T29695">
        <v>0</v>
      </c>
      <c r="U29695">
        <v>20</v>
      </c>
      <c r="V29695">
        <v>100000</v>
      </c>
    </row>
    <row r="29696" spans="1:22" x14ac:dyDescent="0.3">
      <c r="A29696">
        <v>5</v>
      </c>
      <c r="B29696" s="1" t="s">
        <v>44</v>
      </c>
      <c r="C29696">
        <v>24</v>
      </c>
      <c r="D29696">
        <v>216.11406823509324</v>
      </c>
      <c r="E29696">
        <v>945.82831281268295</v>
      </c>
      <c r="F29696">
        <v>2134</v>
      </c>
      <c r="G29696">
        <v>1106.4085435281488</v>
      </c>
      <c r="H29696">
        <v>1147.1256175923295</v>
      </c>
      <c r="I29696">
        <v>1</v>
      </c>
      <c r="J29696" s="1" t="s">
        <v>34</v>
      </c>
      <c r="K29696" s="1" t="s">
        <v>45</v>
      </c>
      <c r="L29696" s="1" t="s">
        <v>30</v>
      </c>
      <c r="M29696">
        <v>1</v>
      </c>
      <c r="N29696" s="1" t="s">
        <v>27</v>
      </c>
      <c r="O29696">
        <v>0.31871578032939657</v>
      </c>
      <c r="P29696">
        <v>1210.3456092839526</v>
      </c>
      <c r="Q29696">
        <v>1.0328282532556399E-2</v>
      </c>
      <c r="R29696">
        <v>0.93761630313185274</v>
      </c>
      <c r="S29696">
        <v>0</v>
      </c>
      <c r="T29696">
        <v>0</v>
      </c>
      <c r="U29696">
        <v>20</v>
      </c>
      <c r="V29696">
        <v>100000</v>
      </c>
    </row>
    <row r="29697" spans="1:22" x14ac:dyDescent="0.3">
      <c r="A29697">
        <v>5</v>
      </c>
      <c r="B29697" s="1" t="s">
        <v>44</v>
      </c>
      <c r="C29697">
        <v>0</v>
      </c>
      <c r="D29697">
        <v>-500</v>
      </c>
      <c r="E29697">
        <v>0</v>
      </c>
      <c r="F29697">
        <v>283</v>
      </c>
      <c r="G29697">
        <v>747.48770043214574</v>
      </c>
      <c r="H29697">
        <v>1353.079216892088</v>
      </c>
      <c r="I29697">
        <v>0</v>
      </c>
      <c r="J29697" s="1" t="s">
        <v>34</v>
      </c>
      <c r="K29697" s="1" t="s">
        <v>25</v>
      </c>
      <c r="L29697" s="1" t="s">
        <v>25</v>
      </c>
      <c r="M29697">
        <v>0</v>
      </c>
      <c r="N29697" s="1" t="s">
        <v>28</v>
      </c>
      <c r="O29697">
        <v>1</v>
      </c>
      <c r="P29697">
        <v>1841.7819986434572</v>
      </c>
      <c r="Q29697">
        <v>0</v>
      </c>
      <c r="R29697">
        <v>0.38030808670417482</v>
      </c>
      <c r="S29697">
        <v>0</v>
      </c>
      <c r="T29697">
        <v>0</v>
      </c>
      <c r="U29697">
        <v>20</v>
      </c>
      <c r="V29697">
        <v>100000</v>
      </c>
    </row>
    <row r="29698" spans="1:22" x14ac:dyDescent="0.3">
      <c r="A29698">
        <v>5</v>
      </c>
      <c r="B29698" s="1" t="s">
        <v>44</v>
      </c>
      <c r="C29698">
        <v>0</v>
      </c>
      <c r="D29698">
        <v>-500</v>
      </c>
      <c r="E29698">
        <v>0</v>
      </c>
      <c r="F29698">
        <v>273</v>
      </c>
      <c r="G29698">
        <v>986.31557150416381</v>
      </c>
      <c r="H29698">
        <v>1318.3269197774678</v>
      </c>
      <c r="I29698">
        <v>1</v>
      </c>
      <c r="J29698" s="1" t="s">
        <v>34</v>
      </c>
      <c r="K29698" s="1" t="s">
        <v>25</v>
      </c>
      <c r="L29698" s="1" t="s">
        <v>25</v>
      </c>
      <c r="M29698">
        <v>0</v>
      </c>
      <c r="N29698" s="1" t="s">
        <v>26</v>
      </c>
      <c r="O29698">
        <v>0.64894932014833118</v>
      </c>
      <c r="P29698">
        <v>3200</v>
      </c>
      <c r="Q29698">
        <v>8.5333333333332997E-4</v>
      </c>
      <c r="R29698">
        <v>0.38030808670417482</v>
      </c>
      <c r="S29698">
        <v>0</v>
      </c>
      <c r="T29698">
        <v>0</v>
      </c>
      <c r="U29698">
        <v>20</v>
      </c>
      <c r="V29698">
        <v>100000</v>
      </c>
    </row>
    <row r="29699" spans="1:22" x14ac:dyDescent="0.3">
      <c r="A29699">
        <v>5</v>
      </c>
      <c r="B29699" s="1" t="s">
        <v>44</v>
      </c>
      <c r="C29699">
        <v>0</v>
      </c>
      <c r="D29699">
        <v>-500</v>
      </c>
      <c r="E29699">
        <v>0</v>
      </c>
      <c r="F29699">
        <v>2134</v>
      </c>
      <c r="G29699">
        <v>1106.4085435281488</v>
      </c>
      <c r="H29699">
        <v>1147.1256175923295</v>
      </c>
      <c r="I29699">
        <v>0</v>
      </c>
      <c r="J29699" s="1" t="s">
        <v>34</v>
      </c>
      <c r="K29699" s="1" t="s">
        <v>25</v>
      </c>
      <c r="L29699" s="1" t="s">
        <v>25</v>
      </c>
      <c r="M29699">
        <v>0</v>
      </c>
      <c r="N29699" s="1" t="s">
        <v>27</v>
      </c>
      <c r="O29699">
        <v>0.35270768521252566</v>
      </c>
      <c r="P29699">
        <v>1904.0736223710182</v>
      </c>
      <c r="Q29699">
        <v>1.6248094910899361E-2</v>
      </c>
      <c r="R29699">
        <v>0.38030808670417482</v>
      </c>
      <c r="S29699">
        <v>0</v>
      </c>
      <c r="T29699">
        <v>0</v>
      </c>
      <c r="U29699">
        <v>20</v>
      </c>
      <c r="V29699">
        <v>100000</v>
      </c>
    </row>
    <row r="29700" spans="1:22" x14ac:dyDescent="0.3">
      <c r="A29700">
        <v>5</v>
      </c>
      <c r="B29700" s="1" t="s">
        <v>44</v>
      </c>
      <c r="C29700">
        <v>0</v>
      </c>
      <c r="D29700">
        <v>-500</v>
      </c>
      <c r="E29700">
        <v>0</v>
      </c>
      <c r="F29700">
        <v>239</v>
      </c>
      <c r="G29700">
        <v>388.33392328153343</v>
      </c>
      <c r="H29700">
        <v>1668.6854435502305</v>
      </c>
      <c r="I29700">
        <v>1</v>
      </c>
      <c r="J29700" s="1" t="s">
        <v>34</v>
      </c>
      <c r="K29700" s="1" t="s">
        <v>25</v>
      </c>
      <c r="L29700" s="1" t="s">
        <v>25</v>
      </c>
      <c r="M29700">
        <v>0</v>
      </c>
      <c r="N29700" s="1" t="s">
        <v>26</v>
      </c>
      <c r="O29700">
        <v>0.64894932014833118</v>
      </c>
      <c r="P29700">
        <v>3200</v>
      </c>
      <c r="Q29700">
        <v>8.5333333333332997E-4</v>
      </c>
      <c r="R29700">
        <v>0.38030808670417482</v>
      </c>
      <c r="S29700">
        <v>0</v>
      </c>
      <c r="T29700">
        <v>0</v>
      </c>
      <c r="U29700">
        <v>20</v>
      </c>
      <c r="V29700">
        <v>100000</v>
      </c>
    </row>
    <row r="29701" spans="1:22" x14ac:dyDescent="0.3">
      <c r="A29701">
        <v>5</v>
      </c>
      <c r="B29701" s="1" t="s">
        <v>44</v>
      </c>
      <c r="C29701">
        <v>0</v>
      </c>
      <c r="D29701">
        <v>-500</v>
      </c>
      <c r="E29701">
        <v>0</v>
      </c>
      <c r="F29701">
        <v>263</v>
      </c>
      <c r="G29701">
        <v>895.7785773717319</v>
      </c>
      <c r="H29701">
        <v>1120.4232424104855</v>
      </c>
      <c r="I29701">
        <v>1</v>
      </c>
      <c r="J29701" s="1" t="s">
        <v>34</v>
      </c>
      <c r="K29701" s="1" t="s">
        <v>25</v>
      </c>
      <c r="L29701" s="1" t="s">
        <v>25</v>
      </c>
      <c r="M29701">
        <v>0</v>
      </c>
      <c r="N29701" s="1" t="s">
        <v>27</v>
      </c>
      <c r="O29701">
        <v>0.28739184177997523</v>
      </c>
      <c r="P29701">
        <v>3200</v>
      </c>
      <c r="Q29701">
        <v>2.730666666666667E-2</v>
      </c>
      <c r="R29701">
        <v>0.38030808670417482</v>
      </c>
      <c r="S29701">
        <v>0</v>
      </c>
      <c r="T29701">
        <v>0</v>
      </c>
      <c r="U29701">
        <v>20</v>
      </c>
      <c r="V29701">
        <v>100000</v>
      </c>
    </row>
    <row r="29702" spans="1:22" x14ac:dyDescent="0.3">
      <c r="A29702">
        <v>5</v>
      </c>
      <c r="B29702" s="1" t="s">
        <v>44</v>
      </c>
      <c r="C29702">
        <v>25</v>
      </c>
      <c r="D29702">
        <v>188.47364788034017</v>
      </c>
      <c r="E29702">
        <v>927.20540624421562</v>
      </c>
      <c r="F29702">
        <v>230</v>
      </c>
      <c r="G29702">
        <v>575.17674165085054</v>
      </c>
      <c r="H29702">
        <v>1439.7001360023005</v>
      </c>
      <c r="I29702">
        <v>1</v>
      </c>
      <c r="J29702" s="1" t="s">
        <v>34</v>
      </c>
      <c r="K29702" s="1" t="s">
        <v>45</v>
      </c>
      <c r="L29702" s="1" t="s">
        <v>30</v>
      </c>
      <c r="M29702">
        <v>1</v>
      </c>
      <c r="N29702" s="1" t="s">
        <v>26</v>
      </c>
      <c r="O29702">
        <v>0.3750739673871526</v>
      </c>
      <c r="P29702">
        <v>910.60826591999466</v>
      </c>
      <c r="Q29702">
        <v>2.4282887091199999E-4</v>
      </c>
      <c r="R29702">
        <v>0.93167610281879121</v>
      </c>
      <c r="S29702">
        <v>0</v>
      </c>
      <c r="T29702">
        <v>0</v>
      </c>
      <c r="U29702">
        <v>20</v>
      </c>
      <c r="V29702">
        <v>100000</v>
      </c>
    </row>
    <row r="29703" spans="1:22" x14ac:dyDescent="0.3">
      <c r="A29703">
        <v>5</v>
      </c>
      <c r="B29703" s="1" t="s">
        <v>44</v>
      </c>
      <c r="C29703">
        <v>0</v>
      </c>
      <c r="D29703">
        <v>-500</v>
      </c>
      <c r="E29703">
        <v>0</v>
      </c>
      <c r="F29703">
        <v>1258</v>
      </c>
      <c r="G29703">
        <v>1468.3561912109142</v>
      </c>
      <c r="H29703">
        <v>496.8511018606132</v>
      </c>
      <c r="I29703">
        <v>0</v>
      </c>
      <c r="J29703" s="1" t="s">
        <v>34</v>
      </c>
      <c r="K29703" s="1" t="s">
        <v>25</v>
      </c>
      <c r="L29703" s="1" t="s">
        <v>25</v>
      </c>
      <c r="M29703">
        <v>0</v>
      </c>
      <c r="N29703" s="1" t="s">
        <v>27</v>
      </c>
      <c r="O29703">
        <v>0.34438530425937791</v>
      </c>
      <c r="P29703">
        <v>1727.5751420322504</v>
      </c>
      <c r="Q29703">
        <v>1.474197454534187E-2</v>
      </c>
      <c r="R29703">
        <v>0.38030808670417482</v>
      </c>
      <c r="S29703">
        <v>0</v>
      </c>
      <c r="T29703">
        <v>0</v>
      </c>
      <c r="U29703">
        <v>20</v>
      </c>
      <c r="V29703">
        <v>100000</v>
      </c>
    </row>
    <row r="29704" spans="1:22" x14ac:dyDescent="0.3">
      <c r="A29704">
        <v>5</v>
      </c>
      <c r="B29704" s="1" t="s">
        <v>44</v>
      </c>
      <c r="C29704">
        <v>0</v>
      </c>
      <c r="D29704">
        <v>-500</v>
      </c>
      <c r="E29704">
        <v>0</v>
      </c>
      <c r="F29704">
        <v>1387</v>
      </c>
      <c r="G29704">
        <v>1304.7583443794711</v>
      </c>
      <c r="H29704">
        <v>189.01273875060585</v>
      </c>
      <c r="I29704">
        <v>1</v>
      </c>
      <c r="J29704" s="1" t="s">
        <v>34</v>
      </c>
      <c r="K29704" s="1" t="s">
        <v>25</v>
      </c>
      <c r="L29704" s="1" t="s">
        <v>25</v>
      </c>
      <c r="M29704">
        <v>0</v>
      </c>
      <c r="N29704" s="1" t="s">
        <v>26</v>
      </c>
      <c r="O29704">
        <v>0.64894932014833118</v>
      </c>
      <c r="P29704">
        <v>3200</v>
      </c>
      <c r="Q29704">
        <v>8.5333333333332997E-4</v>
      </c>
      <c r="R29704">
        <v>0.38030808670417482</v>
      </c>
      <c r="S29704">
        <v>0</v>
      </c>
      <c r="T29704">
        <v>0</v>
      </c>
      <c r="U29704">
        <v>20</v>
      </c>
      <c r="V29704">
        <v>100000</v>
      </c>
    </row>
    <row r="29705" spans="1:22" x14ac:dyDescent="0.3">
      <c r="A29705">
        <v>5</v>
      </c>
      <c r="B29705" s="1" t="s">
        <v>44</v>
      </c>
      <c r="C29705">
        <v>0</v>
      </c>
      <c r="D29705">
        <v>-500</v>
      </c>
      <c r="E29705">
        <v>0</v>
      </c>
      <c r="F29705">
        <v>326</v>
      </c>
      <c r="G29705">
        <v>545.56838122358261</v>
      </c>
      <c r="H29705">
        <v>65.557112349716505</v>
      </c>
      <c r="I29705">
        <v>1</v>
      </c>
      <c r="J29705" s="1" t="s">
        <v>34</v>
      </c>
      <c r="K29705" s="1" t="s">
        <v>25</v>
      </c>
      <c r="L29705" s="1" t="s">
        <v>25</v>
      </c>
      <c r="M29705">
        <v>0</v>
      </c>
      <c r="N29705" s="1" t="s">
        <v>28</v>
      </c>
      <c r="O29705">
        <v>0.70457354758961677</v>
      </c>
      <c r="P29705">
        <v>3200</v>
      </c>
      <c r="Q29705">
        <v>0</v>
      </c>
      <c r="R29705">
        <v>0.38030808670417482</v>
      </c>
      <c r="S29705">
        <v>0</v>
      </c>
      <c r="T29705">
        <v>0</v>
      </c>
      <c r="U29705">
        <v>20</v>
      </c>
      <c r="V29705">
        <v>100000</v>
      </c>
    </row>
    <row r="29706" spans="1:22" x14ac:dyDescent="0.3">
      <c r="A29706">
        <v>5</v>
      </c>
      <c r="B29706" s="1" t="s">
        <v>44</v>
      </c>
      <c r="C29706">
        <v>0</v>
      </c>
      <c r="D29706">
        <v>-500</v>
      </c>
      <c r="E29706">
        <v>0</v>
      </c>
      <c r="F29706">
        <v>1408</v>
      </c>
      <c r="G29706">
        <v>1085.1724210733669</v>
      </c>
      <c r="H29706">
        <v>158.21862998020208</v>
      </c>
      <c r="I29706">
        <v>0</v>
      </c>
      <c r="J29706" s="1" t="s">
        <v>34</v>
      </c>
      <c r="K29706" s="1" t="s">
        <v>25</v>
      </c>
      <c r="L29706" s="1" t="s">
        <v>25</v>
      </c>
      <c r="M29706">
        <v>0</v>
      </c>
      <c r="N29706" s="1" t="s">
        <v>27</v>
      </c>
      <c r="O29706">
        <v>0.31050736762548692</v>
      </c>
      <c r="P29706">
        <v>1053.0763889460279</v>
      </c>
      <c r="Q29706">
        <v>8.9862518523394393E-3</v>
      </c>
      <c r="R29706">
        <v>0.38030808670417482</v>
      </c>
      <c r="S29706">
        <v>0</v>
      </c>
      <c r="T29706">
        <v>0</v>
      </c>
      <c r="U29706">
        <v>20</v>
      </c>
      <c r="V29706">
        <v>100000</v>
      </c>
    </row>
    <row r="29707" spans="1:22" x14ac:dyDescent="0.3">
      <c r="A29707">
        <v>5</v>
      </c>
      <c r="B29707" s="1" t="s">
        <v>44</v>
      </c>
      <c r="C29707">
        <v>0</v>
      </c>
      <c r="D29707">
        <v>-500</v>
      </c>
      <c r="E29707">
        <v>0</v>
      </c>
      <c r="F29707">
        <v>1342</v>
      </c>
      <c r="G29707">
        <v>1190.8450314617171</v>
      </c>
      <c r="H29707">
        <v>171.55554162966433</v>
      </c>
      <c r="I29707">
        <v>1</v>
      </c>
      <c r="J29707" s="1" t="s">
        <v>34</v>
      </c>
      <c r="K29707" s="1" t="s">
        <v>25</v>
      </c>
      <c r="L29707" s="1" t="s">
        <v>25</v>
      </c>
      <c r="M29707">
        <v>0</v>
      </c>
      <c r="N29707" s="1" t="s">
        <v>27</v>
      </c>
      <c r="O29707">
        <v>0.28739184177997523</v>
      </c>
      <c r="P29707">
        <v>3200</v>
      </c>
      <c r="Q29707">
        <v>2.730666666666667E-2</v>
      </c>
      <c r="R29707">
        <v>0.38030808670417482</v>
      </c>
      <c r="S29707">
        <v>0</v>
      </c>
      <c r="T29707">
        <v>0</v>
      </c>
      <c r="U29707">
        <v>20</v>
      </c>
      <c r="V29707">
        <v>100000</v>
      </c>
    </row>
    <row r="29708" spans="1:22" x14ac:dyDescent="0.3">
      <c r="A29708">
        <v>5</v>
      </c>
      <c r="B29708" s="1" t="s">
        <v>44</v>
      </c>
      <c r="C29708">
        <v>0</v>
      </c>
      <c r="D29708">
        <v>-500</v>
      </c>
      <c r="E29708">
        <v>0</v>
      </c>
      <c r="F29708">
        <v>245</v>
      </c>
      <c r="G29708">
        <v>520.17571246914213</v>
      </c>
      <c r="H29708">
        <v>1510.4354873527361</v>
      </c>
      <c r="I29708">
        <v>1</v>
      </c>
      <c r="J29708" s="1" t="s">
        <v>34</v>
      </c>
      <c r="K29708" s="1" t="s">
        <v>25</v>
      </c>
      <c r="L29708" s="1" t="s">
        <v>25</v>
      </c>
      <c r="M29708">
        <v>0</v>
      </c>
      <c r="N29708" s="1" t="s">
        <v>26</v>
      </c>
      <c r="O29708">
        <v>0.64894932014833118</v>
      </c>
      <c r="P29708">
        <v>3200</v>
      </c>
      <c r="Q29708">
        <v>8.5333333333332997E-4</v>
      </c>
      <c r="R29708">
        <v>0.38030808670417482</v>
      </c>
      <c r="S29708">
        <v>0</v>
      </c>
      <c r="T29708">
        <v>0</v>
      </c>
      <c r="U29708">
        <v>20</v>
      </c>
      <c r="V29708">
        <v>100000</v>
      </c>
    </row>
    <row r="29709" spans="1:22" x14ac:dyDescent="0.3">
      <c r="A29709">
        <v>5</v>
      </c>
      <c r="B29709" s="1" t="s">
        <v>44</v>
      </c>
      <c r="C29709">
        <v>0</v>
      </c>
      <c r="D29709">
        <v>-500</v>
      </c>
      <c r="E29709">
        <v>0</v>
      </c>
      <c r="F29709">
        <v>1026</v>
      </c>
      <c r="G29709">
        <v>838.92986562432156</v>
      </c>
      <c r="H29709">
        <v>103.59874971389037</v>
      </c>
      <c r="I29709">
        <v>1</v>
      </c>
      <c r="J29709" s="1" t="s">
        <v>34</v>
      </c>
      <c r="K29709" s="1" t="s">
        <v>25</v>
      </c>
      <c r="L29709" s="1" t="s">
        <v>25</v>
      </c>
      <c r="M29709">
        <v>0</v>
      </c>
      <c r="N29709" s="1" t="s">
        <v>27</v>
      </c>
      <c r="O29709">
        <v>0.28739184177997523</v>
      </c>
      <c r="P29709">
        <v>3200</v>
      </c>
      <c r="Q29709">
        <v>2.730666666666667E-2</v>
      </c>
      <c r="R29709">
        <v>0.38030808670417482</v>
      </c>
      <c r="S29709">
        <v>0</v>
      </c>
      <c r="T29709">
        <v>0</v>
      </c>
      <c r="U29709">
        <v>20</v>
      </c>
      <c r="V29709">
        <v>100000</v>
      </c>
    </row>
    <row r="29710" spans="1:22" x14ac:dyDescent="0.3">
      <c r="A29710">
        <v>5</v>
      </c>
      <c r="B29710" s="1" t="s">
        <v>44</v>
      </c>
      <c r="C29710">
        <v>0</v>
      </c>
      <c r="D29710">
        <v>-500</v>
      </c>
      <c r="E29710">
        <v>0</v>
      </c>
      <c r="F29710">
        <v>1193</v>
      </c>
      <c r="G29710">
        <v>1501.2271828525493</v>
      </c>
      <c r="H29710">
        <v>336.94991483351754</v>
      </c>
      <c r="I29710">
        <v>1</v>
      </c>
      <c r="J29710" s="1" t="s">
        <v>34</v>
      </c>
      <c r="K29710" s="1" t="s">
        <v>25</v>
      </c>
      <c r="L29710" s="1" t="s">
        <v>25</v>
      </c>
      <c r="M29710">
        <v>0</v>
      </c>
      <c r="N29710" s="1" t="s">
        <v>26</v>
      </c>
      <c r="O29710">
        <v>0.64894932014833118</v>
      </c>
      <c r="P29710">
        <v>3200</v>
      </c>
      <c r="Q29710">
        <v>8.5333333333332997E-4</v>
      </c>
      <c r="R29710">
        <v>0.38030808670417482</v>
      </c>
      <c r="S29710">
        <v>0</v>
      </c>
      <c r="T29710">
        <v>0</v>
      </c>
      <c r="U29710">
        <v>20</v>
      </c>
      <c r="V29710">
        <v>100000</v>
      </c>
    </row>
    <row r="29711" spans="1:22" x14ac:dyDescent="0.3">
      <c r="A29711">
        <v>5</v>
      </c>
      <c r="B29711" s="1" t="s">
        <v>44</v>
      </c>
      <c r="C29711">
        <v>0</v>
      </c>
      <c r="D29711">
        <v>-500</v>
      </c>
      <c r="E29711">
        <v>0</v>
      </c>
      <c r="F29711">
        <v>138</v>
      </c>
      <c r="G29711">
        <v>429.95082996072705</v>
      </c>
      <c r="H29711">
        <v>1099.8792550195399</v>
      </c>
      <c r="I29711">
        <v>1</v>
      </c>
      <c r="J29711" s="1" t="s">
        <v>34</v>
      </c>
      <c r="K29711" s="1" t="s">
        <v>25</v>
      </c>
      <c r="L29711" s="1" t="s">
        <v>25</v>
      </c>
      <c r="M29711">
        <v>0</v>
      </c>
      <c r="N29711" s="1" t="s">
        <v>27</v>
      </c>
      <c r="O29711">
        <v>0.28739184177997523</v>
      </c>
      <c r="P29711">
        <v>3200</v>
      </c>
      <c r="Q29711">
        <v>2.730666666666667E-2</v>
      </c>
      <c r="R29711">
        <v>0.38030808670417482</v>
      </c>
      <c r="S29711">
        <v>0</v>
      </c>
      <c r="T29711">
        <v>0</v>
      </c>
      <c r="U29711">
        <v>20</v>
      </c>
      <c r="V29711">
        <v>100000</v>
      </c>
    </row>
    <row r="29712" spans="1:22" x14ac:dyDescent="0.3">
      <c r="A29712">
        <v>5</v>
      </c>
      <c r="B29712" s="1" t="s">
        <v>44</v>
      </c>
      <c r="C29712">
        <v>0</v>
      </c>
      <c r="D29712">
        <v>-500</v>
      </c>
      <c r="E29712">
        <v>0</v>
      </c>
      <c r="F29712">
        <v>189</v>
      </c>
      <c r="G29712">
        <v>401.04203343677574</v>
      </c>
      <c r="H29712">
        <v>1370.8039444251824</v>
      </c>
      <c r="I29712">
        <v>1</v>
      </c>
      <c r="J29712" s="1" t="s">
        <v>34</v>
      </c>
      <c r="K29712" s="1" t="s">
        <v>25</v>
      </c>
      <c r="L29712" s="1" t="s">
        <v>25</v>
      </c>
      <c r="M29712">
        <v>0</v>
      </c>
      <c r="N29712" s="1" t="s">
        <v>27</v>
      </c>
      <c r="O29712">
        <v>0.28739184177997523</v>
      </c>
      <c r="P29712">
        <v>3200</v>
      </c>
      <c r="Q29712">
        <v>2.730666666666667E-2</v>
      </c>
      <c r="R29712">
        <v>0.38030808670417482</v>
      </c>
      <c r="S29712">
        <v>0</v>
      </c>
      <c r="T29712">
        <v>0</v>
      </c>
      <c r="U29712">
        <v>20</v>
      </c>
      <c r="V29712">
        <v>100000</v>
      </c>
    </row>
    <row r="29713" spans="1:22" x14ac:dyDescent="0.3">
      <c r="A29713">
        <v>5</v>
      </c>
      <c r="B29713" s="1" t="s">
        <v>44</v>
      </c>
      <c r="C29713">
        <v>0</v>
      </c>
      <c r="D29713">
        <v>-500</v>
      </c>
      <c r="E29713">
        <v>0</v>
      </c>
      <c r="F29713">
        <v>249</v>
      </c>
      <c r="G29713">
        <v>760.42319799809377</v>
      </c>
      <c r="H29713">
        <v>1197.6840909810917</v>
      </c>
      <c r="I29713">
        <v>1</v>
      </c>
      <c r="J29713" s="1" t="s">
        <v>34</v>
      </c>
      <c r="K29713" s="1" t="s">
        <v>25</v>
      </c>
      <c r="L29713" s="1" t="s">
        <v>25</v>
      </c>
      <c r="M29713">
        <v>0</v>
      </c>
      <c r="N29713" s="1" t="s">
        <v>26</v>
      </c>
      <c r="O29713">
        <v>0.64894932014833118</v>
      </c>
      <c r="P29713">
        <v>3200</v>
      </c>
      <c r="Q29713">
        <v>8.5333333333332997E-4</v>
      </c>
      <c r="R29713">
        <v>0.38030808670417482</v>
      </c>
      <c r="S29713">
        <v>0</v>
      </c>
      <c r="T29713">
        <v>0</v>
      </c>
      <c r="U29713">
        <v>20</v>
      </c>
      <c r="V29713">
        <v>100000</v>
      </c>
    </row>
    <row r="29714" spans="1:22" x14ac:dyDescent="0.3">
      <c r="A29714">
        <v>5</v>
      </c>
      <c r="B29714" s="1" t="s">
        <v>44</v>
      </c>
      <c r="C29714">
        <v>0</v>
      </c>
      <c r="D29714">
        <v>-500</v>
      </c>
      <c r="E29714">
        <v>0</v>
      </c>
      <c r="F29714">
        <v>245</v>
      </c>
      <c r="G29714">
        <v>520.17571246914213</v>
      </c>
      <c r="H29714">
        <v>1510.4354873527361</v>
      </c>
      <c r="I29714">
        <v>1</v>
      </c>
      <c r="J29714" s="1" t="s">
        <v>34</v>
      </c>
      <c r="K29714" s="1" t="s">
        <v>25</v>
      </c>
      <c r="L29714" s="1" t="s">
        <v>25</v>
      </c>
      <c r="M29714">
        <v>0</v>
      </c>
      <c r="N29714" s="1" t="s">
        <v>26</v>
      </c>
      <c r="O29714">
        <v>0.64894932014833118</v>
      </c>
      <c r="P29714">
        <v>3200</v>
      </c>
      <c r="Q29714">
        <v>8.5333333333332997E-4</v>
      </c>
      <c r="R29714">
        <v>0.38030808670417482</v>
      </c>
      <c r="S29714">
        <v>0</v>
      </c>
      <c r="T29714">
        <v>0</v>
      </c>
      <c r="U29714">
        <v>20</v>
      </c>
      <c r="V29714">
        <v>100000</v>
      </c>
    </row>
    <row r="29715" spans="1:22" x14ac:dyDescent="0.3">
      <c r="A29715">
        <v>5</v>
      </c>
      <c r="B29715" s="1" t="s">
        <v>44</v>
      </c>
      <c r="C29715">
        <v>0</v>
      </c>
      <c r="D29715">
        <v>-500</v>
      </c>
      <c r="E29715">
        <v>0</v>
      </c>
      <c r="F29715">
        <v>2134</v>
      </c>
      <c r="G29715">
        <v>1106.4085435281488</v>
      </c>
      <c r="H29715">
        <v>1147.1256175923295</v>
      </c>
      <c r="I29715">
        <v>1</v>
      </c>
      <c r="J29715" s="1" t="s">
        <v>34</v>
      </c>
      <c r="K29715" s="1" t="s">
        <v>25</v>
      </c>
      <c r="L29715" s="1" t="s">
        <v>25</v>
      </c>
      <c r="M29715">
        <v>0</v>
      </c>
      <c r="N29715" s="1" t="s">
        <v>26</v>
      </c>
      <c r="O29715">
        <v>0.64894932014833118</v>
      </c>
      <c r="P29715">
        <v>3200</v>
      </c>
      <c r="Q29715">
        <v>8.5333333333332997E-4</v>
      </c>
      <c r="R29715">
        <v>0.38030808670417482</v>
      </c>
      <c r="S29715">
        <v>0</v>
      </c>
      <c r="T29715">
        <v>0</v>
      </c>
      <c r="U29715">
        <v>20</v>
      </c>
      <c r="V29715">
        <v>100000</v>
      </c>
    </row>
    <row r="29716" spans="1:22" x14ac:dyDescent="0.3">
      <c r="A29716">
        <v>5</v>
      </c>
      <c r="B29716" s="1" t="s">
        <v>44</v>
      </c>
      <c r="C29716">
        <v>0</v>
      </c>
      <c r="D29716">
        <v>-500</v>
      </c>
      <c r="E29716">
        <v>0</v>
      </c>
      <c r="F29716">
        <v>2161</v>
      </c>
      <c r="G29716">
        <v>1188.7998785072616</v>
      </c>
      <c r="H29716">
        <v>1191.3586503108982</v>
      </c>
      <c r="I29716">
        <v>1</v>
      </c>
      <c r="J29716" s="1" t="s">
        <v>34</v>
      </c>
      <c r="K29716" s="1" t="s">
        <v>25</v>
      </c>
      <c r="L29716" s="1" t="s">
        <v>25</v>
      </c>
      <c r="M29716">
        <v>0</v>
      </c>
      <c r="N29716" s="1" t="s">
        <v>28</v>
      </c>
      <c r="O29716">
        <v>0.70457354758961677</v>
      </c>
      <c r="P29716">
        <v>3200</v>
      </c>
      <c r="Q29716">
        <v>0</v>
      </c>
      <c r="R29716">
        <v>0.38030808670417482</v>
      </c>
      <c r="S29716">
        <v>0</v>
      </c>
      <c r="T29716">
        <v>0</v>
      </c>
      <c r="U29716">
        <v>20</v>
      </c>
      <c r="V29716">
        <v>100000</v>
      </c>
    </row>
    <row r="29717" spans="1:22" x14ac:dyDescent="0.3">
      <c r="A29717">
        <v>5</v>
      </c>
      <c r="B29717" s="1" t="s">
        <v>44</v>
      </c>
      <c r="C29717">
        <v>0</v>
      </c>
      <c r="D29717">
        <v>-500</v>
      </c>
      <c r="E29717">
        <v>0</v>
      </c>
      <c r="F29717">
        <v>1196</v>
      </c>
      <c r="G29717">
        <v>1496.3519812637396</v>
      </c>
      <c r="H29717">
        <v>352.25448858613146</v>
      </c>
      <c r="I29717">
        <v>1</v>
      </c>
      <c r="J29717" s="1" t="s">
        <v>34</v>
      </c>
      <c r="K29717" s="1" t="s">
        <v>25</v>
      </c>
      <c r="L29717" s="1" t="s">
        <v>25</v>
      </c>
      <c r="M29717">
        <v>0</v>
      </c>
      <c r="N29717" s="1" t="s">
        <v>27</v>
      </c>
      <c r="O29717">
        <v>0.28739184177997523</v>
      </c>
      <c r="P29717">
        <v>3200</v>
      </c>
      <c r="Q29717">
        <v>2.730666666666667E-2</v>
      </c>
      <c r="R29717">
        <v>0.38030808670417482</v>
      </c>
      <c r="S29717">
        <v>0</v>
      </c>
      <c r="T29717">
        <v>0</v>
      </c>
      <c r="U29717">
        <v>20</v>
      </c>
      <c r="V29717">
        <v>100000</v>
      </c>
    </row>
    <row r="29718" spans="1:22" x14ac:dyDescent="0.3">
      <c r="A29718">
        <v>5</v>
      </c>
      <c r="B29718" s="1" t="s">
        <v>44</v>
      </c>
      <c r="C29718">
        <v>0</v>
      </c>
      <c r="D29718">
        <v>-500</v>
      </c>
      <c r="E29718">
        <v>0</v>
      </c>
      <c r="F29718">
        <v>1372</v>
      </c>
      <c r="G29718">
        <v>921.73305171532354</v>
      </c>
      <c r="H29718">
        <v>125.93092592440556</v>
      </c>
      <c r="I29718">
        <v>1</v>
      </c>
      <c r="J29718" s="1" t="s">
        <v>34</v>
      </c>
      <c r="K29718" s="1" t="s">
        <v>25</v>
      </c>
      <c r="L29718" s="1" t="s">
        <v>25</v>
      </c>
      <c r="M29718">
        <v>0</v>
      </c>
      <c r="N29718" s="1" t="s">
        <v>26</v>
      </c>
      <c r="O29718">
        <v>0.64894932014833118</v>
      </c>
      <c r="P29718">
        <v>3200</v>
      </c>
      <c r="Q29718">
        <v>8.5333333333332997E-4</v>
      </c>
      <c r="R29718">
        <v>0.38030808670417482</v>
      </c>
      <c r="S29718">
        <v>0</v>
      </c>
      <c r="T29718">
        <v>0</v>
      </c>
      <c r="U29718">
        <v>20</v>
      </c>
      <c r="V29718">
        <v>100000</v>
      </c>
    </row>
    <row r="29719" spans="1:22" x14ac:dyDescent="0.3">
      <c r="A29719">
        <v>5</v>
      </c>
      <c r="B29719" s="1" t="s">
        <v>44</v>
      </c>
      <c r="C29719">
        <v>0</v>
      </c>
      <c r="D29719">
        <v>-500</v>
      </c>
      <c r="E29719">
        <v>0</v>
      </c>
      <c r="F29719">
        <v>280</v>
      </c>
      <c r="G29719">
        <v>1000.1795669930666</v>
      </c>
      <c r="H29719">
        <v>1345.0778706911815</v>
      </c>
      <c r="I29719">
        <v>1</v>
      </c>
      <c r="J29719" s="1" t="s">
        <v>34</v>
      </c>
      <c r="K29719" s="1" t="s">
        <v>25</v>
      </c>
      <c r="L29719" s="1" t="s">
        <v>25</v>
      </c>
      <c r="M29719">
        <v>0</v>
      </c>
      <c r="N29719" s="1" t="s">
        <v>27</v>
      </c>
      <c r="O29719">
        <v>0.28739184177997523</v>
      </c>
      <c r="P29719">
        <v>3200</v>
      </c>
      <c r="Q29719">
        <v>2.730666666666667E-2</v>
      </c>
      <c r="R29719">
        <v>0.38030808670417482</v>
      </c>
      <c r="S29719">
        <v>0</v>
      </c>
      <c r="T29719">
        <v>0</v>
      </c>
      <c r="U29719">
        <v>20</v>
      </c>
      <c r="V29719">
        <v>100000</v>
      </c>
    </row>
    <row r="29720" spans="1:22" x14ac:dyDescent="0.3">
      <c r="A29720">
        <v>5</v>
      </c>
      <c r="B29720" s="1" t="s">
        <v>44</v>
      </c>
      <c r="C29720">
        <v>0</v>
      </c>
      <c r="D29720">
        <v>-500</v>
      </c>
      <c r="E29720">
        <v>0</v>
      </c>
      <c r="F29720">
        <v>140</v>
      </c>
      <c r="G29720">
        <v>308.41576298778517</v>
      </c>
      <c r="H29720">
        <v>1079.9150195584712</v>
      </c>
      <c r="I29720">
        <v>0</v>
      </c>
      <c r="J29720" s="1" t="s">
        <v>34</v>
      </c>
      <c r="K29720" s="1" t="s">
        <v>25</v>
      </c>
      <c r="L29720" s="1" t="s">
        <v>25</v>
      </c>
      <c r="M29720">
        <v>0</v>
      </c>
      <c r="N29720" s="1" t="s">
        <v>28</v>
      </c>
      <c r="O29720">
        <v>1</v>
      </c>
      <c r="P29720">
        <v>1355.7219403023603</v>
      </c>
      <c r="Q29720">
        <v>0</v>
      </c>
      <c r="R29720">
        <v>0.38030808670417482</v>
      </c>
      <c r="S29720">
        <v>0</v>
      </c>
      <c r="T29720">
        <v>0</v>
      </c>
      <c r="U29720">
        <v>20</v>
      </c>
      <c r="V29720">
        <v>100000</v>
      </c>
    </row>
    <row r="29721" spans="1:22" x14ac:dyDescent="0.3">
      <c r="A29721">
        <v>5</v>
      </c>
      <c r="B29721" s="1" t="s">
        <v>44</v>
      </c>
      <c r="C29721">
        <v>0</v>
      </c>
      <c r="D29721">
        <v>-500</v>
      </c>
      <c r="E29721">
        <v>0</v>
      </c>
      <c r="F29721">
        <v>150</v>
      </c>
      <c r="G29721">
        <v>313.93622714567874</v>
      </c>
      <c r="H29721">
        <v>1179.4330806948417</v>
      </c>
      <c r="I29721">
        <v>1</v>
      </c>
      <c r="J29721" s="1" t="s">
        <v>34</v>
      </c>
      <c r="K29721" s="1" t="s">
        <v>25</v>
      </c>
      <c r="L29721" s="1" t="s">
        <v>25</v>
      </c>
      <c r="M29721">
        <v>0</v>
      </c>
      <c r="N29721" s="1" t="s">
        <v>27</v>
      </c>
      <c r="O29721">
        <v>0.28739184177997523</v>
      </c>
      <c r="P29721">
        <v>3200</v>
      </c>
      <c r="Q29721">
        <v>2.730666666666667E-2</v>
      </c>
      <c r="R29721">
        <v>0.38030808670417482</v>
      </c>
      <c r="S29721">
        <v>0</v>
      </c>
      <c r="T29721">
        <v>0</v>
      </c>
      <c r="U29721">
        <v>20</v>
      </c>
      <c r="V29721">
        <v>100000</v>
      </c>
    </row>
    <row r="29722" spans="1:22" x14ac:dyDescent="0.3">
      <c r="A29722">
        <v>5</v>
      </c>
      <c r="B29722" s="1" t="s">
        <v>44</v>
      </c>
      <c r="C29722">
        <v>0</v>
      </c>
      <c r="D29722">
        <v>-500</v>
      </c>
      <c r="E29722">
        <v>0</v>
      </c>
      <c r="F29722">
        <v>326</v>
      </c>
      <c r="G29722">
        <v>545.56838122358261</v>
      </c>
      <c r="H29722">
        <v>65.557112349716505</v>
      </c>
      <c r="I29722">
        <v>0</v>
      </c>
      <c r="J29722" s="1" t="s">
        <v>34</v>
      </c>
      <c r="K29722" s="1" t="s">
        <v>25</v>
      </c>
      <c r="L29722" s="1" t="s">
        <v>25</v>
      </c>
      <c r="M29722">
        <v>0</v>
      </c>
      <c r="N29722" s="1" t="s">
        <v>31</v>
      </c>
      <c r="O29722">
        <v>0.28870911590451442</v>
      </c>
      <c r="P29722">
        <v>505.57084539843805</v>
      </c>
      <c r="Q29722">
        <v>1.3481889210629999E-5</v>
      </c>
      <c r="R29722">
        <v>0.38030808670417482</v>
      </c>
      <c r="S29722">
        <v>0</v>
      </c>
      <c r="T29722">
        <v>0</v>
      </c>
      <c r="U29722">
        <v>20</v>
      </c>
      <c r="V29722">
        <v>100000</v>
      </c>
    </row>
    <row r="29723" spans="1:22" x14ac:dyDescent="0.3">
      <c r="A29723">
        <v>5</v>
      </c>
      <c r="B29723" s="1" t="s">
        <v>44</v>
      </c>
      <c r="C29723">
        <v>0</v>
      </c>
      <c r="D29723">
        <v>-500</v>
      </c>
      <c r="E29723">
        <v>0</v>
      </c>
      <c r="F29723">
        <v>238</v>
      </c>
      <c r="G29723">
        <v>147.41809107302788</v>
      </c>
      <c r="H29723">
        <v>1802.1006402707289</v>
      </c>
      <c r="I29723">
        <v>1</v>
      </c>
      <c r="J29723" s="1" t="s">
        <v>34</v>
      </c>
      <c r="K29723" s="1" t="s">
        <v>25</v>
      </c>
      <c r="L29723" s="1" t="s">
        <v>25</v>
      </c>
      <c r="M29723">
        <v>0</v>
      </c>
      <c r="N29723" s="1" t="s">
        <v>28</v>
      </c>
      <c r="O29723">
        <v>0.70457354758961677</v>
      </c>
      <c r="P29723">
        <v>3200</v>
      </c>
      <c r="Q29723">
        <v>0</v>
      </c>
      <c r="R29723">
        <v>0.38030808670417482</v>
      </c>
      <c r="S29723">
        <v>0</v>
      </c>
      <c r="T29723">
        <v>0</v>
      </c>
      <c r="U29723">
        <v>20</v>
      </c>
      <c r="V29723">
        <v>100000</v>
      </c>
    </row>
    <row r="29724" spans="1:22" x14ac:dyDescent="0.3">
      <c r="A29724">
        <v>5</v>
      </c>
      <c r="B29724" s="1" t="s">
        <v>44</v>
      </c>
      <c r="C29724">
        <v>0</v>
      </c>
      <c r="D29724">
        <v>-500</v>
      </c>
      <c r="E29724">
        <v>0</v>
      </c>
      <c r="F29724">
        <v>1012</v>
      </c>
      <c r="G29724">
        <v>559.28363522528116</v>
      </c>
      <c r="H29724">
        <v>654.48641664596732</v>
      </c>
      <c r="I29724">
        <v>1</v>
      </c>
      <c r="J29724" s="1" t="s">
        <v>34</v>
      </c>
      <c r="K29724" s="1" t="s">
        <v>25</v>
      </c>
      <c r="L29724" s="1" t="s">
        <v>25</v>
      </c>
      <c r="M29724">
        <v>0</v>
      </c>
      <c r="N29724" s="1" t="s">
        <v>26</v>
      </c>
      <c r="O29724">
        <v>0.64894932014833118</v>
      </c>
      <c r="P29724">
        <v>3200</v>
      </c>
      <c r="Q29724">
        <v>8.5333333333332997E-4</v>
      </c>
      <c r="R29724">
        <v>0.38030808670417482</v>
      </c>
      <c r="S29724">
        <v>0</v>
      </c>
      <c r="T29724">
        <v>0</v>
      </c>
      <c r="U29724">
        <v>20</v>
      </c>
      <c r="V29724">
        <v>100000</v>
      </c>
    </row>
    <row r="29725" spans="1:22" x14ac:dyDescent="0.3">
      <c r="A29725">
        <v>5</v>
      </c>
      <c r="B29725" s="1" t="s">
        <v>44</v>
      </c>
      <c r="C29725">
        <v>0</v>
      </c>
      <c r="D29725">
        <v>-500</v>
      </c>
      <c r="E29725">
        <v>0</v>
      </c>
      <c r="F29725">
        <v>1347</v>
      </c>
      <c r="G29725">
        <v>1067.9742000104895</v>
      </c>
      <c r="H29725">
        <v>150.67897580444799</v>
      </c>
      <c r="I29725">
        <v>1</v>
      </c>
      <c r="J29725" s="1" t="s">
        <v>34</v>
      </c>
      <c r="K29725" s="1" t="s">
        <v>25</v>
      </c>
      <c r="L29725" s="1" t="s">
        <v>25</v>
      </c>
      <c r="M29725">
        <v>0</v>
      </c>
      <c r="N29725" s="1" t="s">
        <v>28</v>
      </c>
      <c r="O29725">
        <v>0.70457354758961677</v>
      </c>
      <c r="P29725">
        <v>3200</v>
      </c>
      <c r="Q29725">
        <v>0</v>
      </c>
      <c r="R29725">
        <v>0.38030808670417482</v>
      </c>
      <c r="S29725">
        <v>0</v>
      </c>
      <c r="T29725">
        <v>0</v>
      </c>
      <c r="U29725">
        <v>20</v>
      </c>
      <c r="V29725">
        <v>100000</v>
      </c>
    </row>
    <row r="29726" spans="1:22" x14ac:dyDescent="0.3">
      <c r="A29726">
        <v>5</v>
      </c>
      <c r="B29726" s="1" t="s">
        <v>44</v>
      </c>
      <c r="C29726">
        <v>0</v>
      </c>
      <c r="D29726">
        <v>-500</v>
      </c>
      <c r="E29726">
        <v>0</v>
      </c>
      <c r="F29726">
        <v>172</v>
      </c>
      <c r="G29726">
        <v>188.12063232250537</v>
      </c>
      <c r="H29726">
        <v>1354.9791274371339</v>
      </c>
      <c r="I29726">
        <v>0</v>
      </c>
      <c r="J29726" s="1" t="s">
        <v>34</v>
      </c>
      <c r="K29726" s="1" t="s">
        <v>25</v>
      </c>
      <c r="L29726" s="1" t="s">
        <v>25</v>
      </c>
      <c r="M29726">
        <v>0</v>
      </c>
      <c r="N29726" s="1" t="s">
        <v>26</v>
      </c>
      <c r="O29726">
        <v>0.57051487720465166</v>
      </c>
      <c r="P29726">
        <v>1646.3633240238873</v>
      </c>
      <c r="Q29726">
        <v>4.3903021973969999E-4</v>
      </c>
      <c r="R29726">
        <v>0.38030808670417482</v>
      </c>
      <c r="S29726">
        <v>0</v>
      </c>
      <c r="T29726">
        <v>0</v>
      </c>
      <c r="U29726">
        <v>20</v>
      </c>
      <c r="V29726">
        <v>100000</v>
      </c>
    </row>
    <row r="29727" spans="1:22" x14ac:dyDescent="0.3">
      <c r="A29727">
        <v>5</v>
      </c>
      <c r="B29727" s="1" t="s">
        <v>44</v>
      </c>
      <c r="C29727">
        <v>0</v>
      </c>
      <c r="D29727">
        <v>-500</v>
      </c>
      <c r="E29727">
        <v>0</v>
      </c>
      <c r="F29727">
        <v>1306</v>
      </c>
      <c r="G29727">
        <v>1384.2775792813854</v>
      </c>
      <c r="H29727">
        <v>211.77577321369085</v>
      </c>
      <c r="I29727">
        <v>1</v>
      </c>
      <c r="J29727" s="1" t="s">
        <v>34</v>
      </c>
      <c r="K29727" s="1" t="s">
        <v>25</v>
      </c>
      <c r="L29727" s="1" t="s">
        <v>25</v>
      </c>
      <c r="M29727">
        <v>0</v>
      </c>
      <c r="N29727" s="1" t="s">
        <v>26</v>
      </c>
      <c r="O29727">
        <v>0.64894932014833118</v>
      </c>
      <c r="P29727">
        <v>3200</v>
      </c>
      <c r="Q29727">
        <v>8.5333333333332997E-4</v>
      </c>
      <c r="R29727">
        <v>0.38030808670417482</v>
      </c>
      <c r="S29727">
        <v>0</v>
      </c>
      <c r="T29727">
        <v>0</v>
      </c>
      <c r="U29727">
        <v>20</v>
      </c>
      <c r="V29727">
        <v>100000</v>
      </c>
    </row>
    <row r="29728" spans="1:22" x14ac:dyDescent="0.3">
      <c r="A29728">
        <v>5</v>
      </c>
      <c r="B29728" s="1" t="s">
        <v>44</v>
      </c>
      <c r="C29728">
        <v>0</v>
      </c>
      <c r="D29728">
        <v>-500</v>
      </c>
      <c r="E29728">
        <v>0</v>
      </c>
      <c r="F29728">
        <v>1208</v>
      </c>
      <c r="G29728">
        <v>1524.4868969842123</v>
      </c>
      <c r="H29728">
        <v>535.08629768134165</v>
      </c>
      <c r="I29728">
        <v>0</v>
      </c>
      <c r="J29728" s="1" t="s">
        <v>34</v>
      </c>
      <c r="K29728" s="1" t="s">
        <v>25</v>
      </c>
      <c r="L29728" s="1" t="s">
        <v>25</v>
      </c>
      <c r="M29728">
        <v>0</v>
      </c>
      <c r="N29728" s="1" t="s">
        <v>27</v>
      </c>
      <c r="O29728">
        <v>0.35047479130902137</v>
      </c>
      <c r="P29728">
        <v>1856.275136939119</v>
      </c>
      <c r="Q29728">
        <v>1.584021450188048E-2</v>
      </c>
      <c r="R29728">
        <v>0.38030808670417482</v>
      </c>
      <c r="S29728">
        <v>0</v>
      </c>
      <c r="T29728">
        <v>0</v>
      </c>
      <c r="U29728">
        <v>20</v>
      </c>
      <c r="V29728">
        <v>100000</v>
      </c>
    </row>
    <row r="29729" spans="1:22" x14ac:dyDescent="0.3">
      <c r="A29729">
        <v>5</v>
      </c>
      <c r="B29729" s="1" t="s">
        <v>44</v>
      </c>
      <c r="C29729">
        <v>0</v>
      </c>
      <c r="D29729">
        <v>-500</v>
      </c>
      <c r="E29729">
        <v>0</v>
      </c>
      <c r="F29729">
        <v>1410</v>
      </c>
      <c r="G29729">
        <v>1183.7678694855479</v>
      </c>
      <c r="H29729">
        <v>171.19005948970329</v>
      </c>
      <c r="I29729">
        <v>1</v>
      </c>
      <c r="J29729" s="1" t="s">
        <v>34</v>
      </c>
      <c r="K29729" s="1" t="s">
        <v>25</v>
      </c>
      <c r="L29729" s="1" t="s">
        <v>25</v>
      </c>
      <c r="M29729">
        <v>0</v>
      </c>
      <c r="N29729" s="1" t="s">
        <v>28</v>
      </c>
      <c r="O29729">
        <v>0.70457354758961677</v>
      </c>
      <c r="P29729">
        <v>3200</v>
      </c>
      <c r="Q29729">
        <v>0</v>
      </c>
      <c r="R29729">
        <v>0.38030808670417482</v>
      </c>
      <c r="S29729">
        <v>0</v>
      </c>
      <c r="T29729">
        <v>0</v>
      </c>
      <c r="U29729">
        <v>20</v>
      </c>
      <c r="V29729">
        <v>100000</v>
      </c>
    </row>
    <row r="29730" spans="1:22" x14ac:dyDescent="0.3">
      <c r="A29730">
        <v>5</v>
      </c>
      <c r="B29730" s="1" t="s">
        <v>44</v>
      </c>
      <c r="C29730">
        <v>0</v>
      </c>
      <c r="D29730">
        <v>-500</v>
      </c>
      <c r="E29730">
        <v>0</v>
      </c>
      <c r="F29730">
        <v>288</v>
      </c>
      <c r="G29730">
        <v>784.67043038103293</v>
      </c>
      <c r="H29730">
        <v>1242.8527731869076</v>
      </c>
      <c r="I29730">
        <v>1</v>
      </c>
      <c r="J29730" s="1" t="s">
        <v>34</v>
      </c>
      <c r="K29730" s="1" t="s">
        <v>25</v>
      </c>
      <c r="L29730" s="1" t="s">
        <v>25</v>
      </c>
      <c r="M29730">
        <v>0</v>
      </c>
      <c r="N29730" s="1" t="s">
        <v>27</v>
      </c>
      <c r="O29730">
        <v>0.28739184177997523</v>
      </c>
      <c r="P29730">
        <v>3200</v>
      </c>
      <c r="Q29730">
        <v>2.730666666666667E-2</v>
      </c>
      <c r="R29730">
        <v>0.38030808670417482</v>
      </c>
      <c r="S29730">
        <v>0</v>
      </c>
      <c r="T29730">
        <v>0</v>
      </c>
      <c r="U29730">
        <v>20</v>
      </c>
      <c r="V29730">
        <v>100000</v>
      </c>
    </row>
    <row r="29731" spans="1:22" x14ac:dyDescent="0.3">
      <c r="A29731">
        <v>5</v>
      </c>
      <c r="B29731" s="1" t="s">
        <v>44</v>
      </c>
      <c r="C29731">
        <v>0</v>
      </c>
      <c r="D29731">
        <v>-500</v>
      </c>
      <c r="E29731">
        <v>0</v>
      </c>
      <c r="F29731">
        <v>165</v>
      </c>
      <c r="G29731">
        <v>117.53036072810191</v>
      </c>
      <c r="H29731">
        <v>1366.526244963447</v>
      </c>
      <c r="I29731">
        <v>1</v>
      </c>
      <c r="J29731" s="1" t="s">
        <v>34</v>
      </c>
      <c r="K29731" s="1" t="s">
        <v>25</v>
      </c>
      <c r="L29731" s="1" t="s">
        <v>25</v>
      </c>
      <c r="M29731">
        <v>0</v>
      </c>
      <c r="N29731" s="1" t="s">
        <v>28</v>
      </c>
      <c r="O29731">
        <v>0.70457354758961677</v>
      </c>
      <c r="P29731">
        <v>3200</v>
      </c>
      <c r="Q29731">
        <v>0</v>
      </c>
      <c r="R29731">
        <v>0.38030808670417482</v>
      </c>
      <c r="S29731">
        <v>0</v>
      </c>
      <c r="T29731">
        <v>0</v>
      </c>
      <c r="U29731">
        <v>20</v>
      </c>
      <c r="V29731">
        <v>100000</v>
      </c>
    </row>
    <row r="29732" spans="1:22" x14ac:dyDescent="0.3">
      <c r="A29732">
        <v>5</v>
      </c>
      <c r="B29732" s="1" t="s">
        <v>44</v>
      </c>
      <c r="C29732">
        <v>0</v>
      </c>
      <c r="D29732">
        <v>-500</v>
      </c>
      <c r="E29732">
        <v>0</v>
      </c>
      <c r="F29732">
        <v>289</v>
      </c>
      <c r="G29732">
        <v>823.13377800673913</v>
      </c>
      <c r="H29732">
        <v>1274.144105982286</v>
      </c>
      <c r="I29732">
        <v>1</v>
      </c>
      <c r="J29732" s="1" t="s">
        <v>34</v>
      </c>
      <c r="K29732" s="1" t="s">
        <v>25</v>
      </c>
      <c r="L29732" s="1" t="s">
        <v>25</v>
      </c>
      <c r="M29732">
        <v>0</v>
      </c>
      <c r="N29732" s="1" t="s">
        <v>28</v>
      </c>
      <c r="O29732">
        <v>0.70457354758961677</v>
      </c>
      <c r="P29732">
        <v>3200</v>
      </c>
      <c r="Q29732">
        <v>0</v>
      </c>
      <c r="R29732">
        <v>0.38030808670417482</v>
      </c>
      <c r="S29732">
        <v>0</v>
      </c>
      <c r="T29732">
        <v>0</v>
      </c>
      <c r="U29732">
        <v>20</v>
      </c>
      <c r="V29732">
        <v>100000</v>
      </c>
    </row>
    <row r="29733" spans="1:22" x14ac:dyDescent="0.3">
      <c r="A29733">
        <v>5</v>
      </c>
      <c r="B29733" s="1" t="s">
        <v>44</v>
      </c>
      <c r="C29733">
        <v>0</v>
      </c>
      <c r="D29733">
        <v>-500</v>
      </c>
      <c r="E29733">
        <v>0</v>
      </c>
      <c r="F29733">
        <v>228</v>
      </c>
      <c r="G29733">
        <v>705.35925720552405</v>
      </c>
      <c r="H29733">
        <v>1522.8087806154092</v>
      </c>
      <c r="I29733">
        <v>1</v>
      </c>
      <c r="J29733" s="1" t="s">
        <v>34</v>
      </c>
      <c r="K29733" s="1" t="s">
        <v>25</v>
      </c>
      <c r="L29733" s="1" t="s">
        <v>25</v>
      </c>
      <c r="M29733">
        <v>0</v>
      </c>
      <c r="N29733" s="1" t="s">
        <v>27</v>
      </c>
      <c r="O29733">
        <v>0.28739184177997523</v>
      </c>
      <c r="P29733">
        <v>3200</v>
      </c>
      <c r="Q29733">
        <v>2.730666666666667E-2</v>
      </c>
      <c r="R29733">
        <v>0.38030808670417482</v>
      </c>
      <c r="S29733">
        <v>0</v>
      </c>
      <c r="T29733">
        <v>0</v>
      </c>
      <c r="U29733">
        <v>20</v>
      </c>
      <c r="V29733">
        <v>100000</v>
      </c>
    </row>
    <row r="29734" spans="1:22" x14ac:dyDescent="0.3">
      <c r="A29734">
        <v>5</v>
      </c>
      <c r="B29734" s="1" t="s">
        <v>44</v>
      </c>
      <c r="C29734">
        <v>0</v>
      </c>
      <c r="D29734">
        <v>-500</v>
      </c>
      <c r="E29734">
        <v>0</v>
      </c>
      <c r="F29734">
        <v>1014</v>
      </c>
      <c r="G29734">
        <v>554.58455824290024</v>
      </c>
      <c r="H29734">
        <v>830.65976930984857</v>
      </c>
      <c r="I29734">
        <v>0</v>
      </c>
      <c r="J29734" s="1" t="s">
        <v>34</v>
      </c>
      <c r="K29734" s="1" t="s">
        <v>25</v>
      </c>
      <c r="L29734" s="1" t="s">
        <v>25</v>
      </c>
      <c r="M29734">
        <v>0</v>
      </c>
      <c r="N29734" s="1" t="s">
        <v>27</v>
      </c>
      <c r="O29734">
        <v>0.3177844234631142</v>
      </c>
      <c r="P29734">
        <v>1192.3109197923607</v>
      </c>
      <c r="Q29734">
        <v>1.0174386515561479E-2</v>
      </c>
      <c r="R29734">
        <v>0.38030808670417482</v>
      </c>
      <c r="S29734">
        <v>0</v>
      </c>
      <c r="T29734">
        <v>0</v>
      </c>
      <c r="U29734">
        <v>20</v>
      </c>
      <c r="V29734">
        <v>100000</v>
      </c>
    </row>
    <row r="29735" spans="1:22" x14ac:dyDescent="0.3">
      <c r="A29735">
        <v>5</v>
      </c>
      <c r="B29735" s="1" t="s">
        <v>44</v>
      </c>
      <c r="C29735">
        <v>0</v>
      </c>
      <c r="D29735">
        <v>-500</v>
      </c>
      <c r="E29735">
        <v>0</v>
      </c>
      <c r="F29735">
        <v>186</v>
      </c>
      <c r="G29735">
        <v>282.62859368514665</v>
      </c>
      <c r="H29735">
        <v>1444.2935958752116</v>
      </c>
      <c r="I29735">
        <v>1</v>
      </c>
      <c r="J29735" s="1" t="s">
        <v>34</v>
      </c>
      <c r="K29735" s="1" t="s">
        <v>25</v>
      </c>
      <c r="L29735" s="1" t="s">
        <v>25</v>
      </c>
      <c r="M29735">
        <v>0</v>
      </c>
      <c r="N29735" s="1" t="s">
        <v>27</v>
      </c>
      <c r="O29735">
        <v>0.28739184177997523</v>
      </c>
      <c r="P29735">
        <v>3200</v>
      </c>
      <c r="Q29735">
        <v>2.730666666666667E-2</v>
      </c>
      <c r="R29735">
        <v>0.38030808670417482</v>
      </c>
      <c r="S29735">
        <v>0</v>
      </c>
      <c r="T29735">
        <v>0</v>
      </c>
      <c r="U29735">
        <v>20</v>
      </c>
      <c r="V29735">
        <v>100000</v>
      </c>
    </row>
    <row r="29736" spans="1:22" x14ac:dyDescent="0.3">
      <c r="A29736">
        <v>5</v>
      </c>
      <c r="B29736" s="1" t="s">
        <v>44</v>
      </c>
      <c r="C29736">
        <v>0</v>
      </c>
      <c r="D29736">
        <v>-500</v>
      </c>
      <c r="E29736">
        <v>0</v>
      </c>
      <c r="F29736">
        <v>1191</v>
      </c>
      <c r="G29736">
        <v>1551.2172870902032</v>
      </c>
      <c r="H29736">
        <v>277.86272942042962</v>
      </c>
      <c r="I29736">
        <v>1</v>
      </c>
      <c r="J29736" s="1" t="s">
        <v>34</v>
      </c>
      <c r="K29736" s="1" t="s">
        <v>25</v>
      </c>
      <c r="L29736" s="1" t="s">
        <v>25</v>
      </c>
      <c r="M29736">
        <v>0</v>
      </c>
      <c r="N29736" s="1" t="s">
        <v>26</v>
      </c>
      <c r="O29736">
        <v>0.64894932014833118</v>
      </c>
      <c r="P29736">
        <v>3200</v>
      </c>
      <c r="Q29736">
        <v>8.5333333333332997E-4</v>
      </c>
      <c r="R29736">
        <v>0.38030808670417482</v>
      </c>
      <c r="S29736">
        <v>0</v>
      </c>
      <c r="T29736">
        <v>0</v>
      </c>
      <c r="U29736">
        <v>20</v>
      </c>
      <c r="V29736">
        <v>100000</v>
      </c>
    </row>
    <row r="29737" spans="1:22" x14ac:dyDescent="0.3">
      <c r="A29737">
        <v>5</v>
      </c>
      <c r="B29737" s="1" t="s">
        <v>44</v>
      </c>
      <c r="C29737">
        <v>0</v>
      </c>
      <c r="D29737">
        <v>-500</v>
      </c>
      <c r="E29737">
        <v>0</v>
      </c>
      <c r="F29737">
        <v>189</v>
      </c>
      <c r="G29737">
        <v>401.04203343677574</v>
      </c>
      <c r="H29737">
        <v>1370.8039444251824</v>
      </c>
      <c r="I29737">
        <v>1</v>
      </c>
      <c r="J29737" s="1" t="s">
        <v>34</v>
      </c>
      <c r="K29737" s="1" t="s">
        <v>25</v>
      </c>
      <c r="L29737" s="1" t="s">
        <v>25</v>
      </c>
      <c r="M29737">
        <v>0</v>
      </c>
      <c r="N29737" s="1" t="s">
        <v>27</v>
      </c>
      <c r="O29737">
        <v>0.28739184177997523</v>
      </c>
      <c r="P29737">
        <v>3200</v>
      </c>
      <c r="Q29737">
        <v>2.730666666666667E-2</v>
      </c>
      <c r="R29737">
        <v>0.38030808670417482</v>
      </c>
      <c r="S29737">
        <v>0</v>
      </c>
      <c r="T29737">
        <v>0</v>
      </c>
      <c r="U29737">
        <v>20</v>
      </c>
      <c r="V29737">
        <v>100000</v>
      </c>
    </row>
    <row r="29738" spans="1:22" x14ac:dyDescent="0.3">
      <c r="A29738">
        <v>5</v>
      </c>
      <c r="B29738" s="1" t="s">
        <v>44</v>
      </c>
      <c r="C29738">
        <v>0</v>
      </c>
      <c r="D29738">
        <v>-500</v>
      </c>
      <c r="E29738">
        <v>0</v>
      </c>
      <c r="F29738">
        <v>1325</v>
      </c>
      <c r="G29738">
        <v>1229.9265825828857</v>
      </c>
      <c r="H29738">
        <v>178.44412130179592</v>
      </c>
      <c r="I29738">
        <v>1</v>
      </c>
      <c r="J29738" s="1" t="s">
        <v>34</v>
      </c>
      <c r="K29738" s="1" t="s">
        <v>25</v>
      </c>
      <c r="L29738" s="1" t="s">
        <v>25</v>
      </c>
      <c r="M29738">
        <v>0</v>
      </c>
      <c r="N29738" s="1" t="s">
        <v>26</v>
      </c>
      <c r="O29738">
        <v>0.64894932014833118</v>
      </c>
      <c r="P29738">
        <v>3200</v>
      </c>
      <c r="Q29738">
        <v>8.5333333333332997E-4</v>
      </c>
      <c r="R29738">
        <v>0.38030808670417482</v>
      </c>
      <c r="S29738">
        <v>0</v>
      </c>
      <c r="T29738">
        <v>0</v>
      </c>
      <c r="U29738">
        <v>20</v>
      </c>
      <c r="V29738">
        <v>100000</v>
      </c>
    </row>
    <row r="29739" spans="1:22" x14ac:dyDescent="0.3">
      <c r="A29739">
        <v>5</v>
      </c>
      <c r="B29739" s="1" t="s">
        <v>44</v>
      </c>
      <c r="C29739">
        <v>0</v>
      </c>
      <c r="D29739">
        <v>-500</v>
      </c>
      <c r="E29739">
        <v>0</v>
      </c>
      <c r="F29739">
        <v>1278</v>
      </c>
      <c r="G29739">
        <v>1526.7771502842995</v>
      </c>
      <c r="H29739">
        <v>233.25120882829287</v>
      </c>
      <c r="I29739">
        <v>1</v>
      </c>
      <c r="J29739" s="1" t="s">
        <v>34</v>
      </c>
      <c r="K29739" s="1" t="s">
        <v>25</v>
      </c>
      <c r="L29739" s="1" t="s">
        <v>25</v>
      </c>
      <c r="M29739">
        <v>0</v>
      </c>
      <c r="N29739" s="1" t="s">
        <v>27</v>
      </c>
      <c r="O29739">
        <v>0.28739184177997523</v>
      </c>
      <c r="P29739">
        <v>3200</v>
      </c>
      <c r="Q29739">
        <v>2.730666666666667E-2</v>
      </c>
      <c r="R29739">
        <v>0.38030808670417482</v>
      </c>
      <c r="S29739">
        <v>0</v>
      </c>
      <c r="T29739">
        <v>0</v>
      </c>
      <c r="U29739">
        <v>20</v>
      </c>
      <c r="V29739">
        <v>100000</v>
      </c>
    </row>
    <row r="29740" spans="1:22" x14ac:dyDescent="0.3">
      <c r="A29740">
        <v>5</v>
      </c>
      <c r="B29740" s="1" t="s">
        <v>44</v>
      </c>
      <c r="C29740">
        <v>0</v>
      </c>
      <c r="D29740">
        <v>-500</v>
      </c>
      <c r="E29740">
        <v>0</v>
      </c>
      <c r="F29740">
        <v>2089</v>
      </c>
      <c r="G29740">
        <v>1608.6096021400442</v>
      </c>
      <c r="H29740">
        <v>619.11734168622411</v>
      </c>
      <c r="I29740">
        <v>1</v>
      </c>
      <c r="J29740" s="1" t="s">
        <v>34</v>
      </c>
      <c r="K29740" s="1" t="s">
        <v>25</v>
      </c>
      <c r="L29740" s="1" t="s">
        <v>25</v>
      </c>
      <c r="M29740">
        <v>0</v>
      </c>
      <c r="N29740" s="1" t="s">
        <v>28</v>
      </c>
      <c r="O29740">
        <v>0.70457354758961677</v>
      </c>
      <c r="P29740">
        <v>3200</v>
      </c>
      <c r="Q29740">
        <v>0</v>
      </c>
      <c r="R29740">
        <v>0.38030808670417482</v>
      </c>
      <c r="S29740">
        <v>0</v>
      </c>
      <c r="T29740">
        <v>0</v>
      </c>
      <c r="U29740">
        <v>20</v>
      </c>
      <c r="V29740">
        <v>100000</v>
      </c>
    </row>
    <row r="29741" spans="1:22" x14ac:dyDescent="0.3">
      <c r="A29741">
        <v>5</v>
      </c>
      <c r="B29741" s="1" t="s">
        <v>44</v>
      </c>
      <c r="C29741">
        <v>0</v>
      </c>
      <c r="D29741">
        <v>-500</v>
      </c>
      <c r="E29741">
        <v>0</v>
      </c>
      <c r="F29741">
        <v>1010</v>
      </c>
      <c r="G29741">
        <v>448.38818593801273</v>
      </c>
      <c r="H29741">
        <v>740.11251513924401</v>
      </c>
      <c r="I29741">
        <v>1</v>
      </c>
      <c r="J29741" s="1" t="s">
        <v>34</v>
      </c>
      <c r="K29741" s="1" t="s">
        <v>25</v>
      </c>
      <c r="L29741" s="1" t="s">
        <v>25</v>
      </c>
      <c r="M29741">
        <v>0</v>
      </c>
      <c r="N29741" s="1" t="s">
        <v>27</v>
      </c>
      <c r="O29741">
        <v>0.28739184177997523</v>
      </c>
      <c r="P29741">
        <v>3200</v>
      </c>
      <c r="Q29741">
        <v>2.730666666666667E-2</v>
      </c>
      <c r="R29741">
        <v>0.38030808670417482</v>
      </c>
      <c r="S29741">
        <v>0</v>
      </c>
      <c r="T29741">
        <v>0</v>
      </c>
      <c r="U29741">
        <v>20</v>
      </c>
      <c r="V29741">
        <v>100000</v>
      </c>
    </row>
    <row r="29742" spans="1:22" x14ac:dyDescent="0.3">
      <c r="A29742">
        <v>5</v>
      </c>
      <c r="B29742" s="1" t="s">
        <v>44</v>
      </c>
      <c r="C29742">
        <v>0</v>
      </c>
      <c r="D29742">
        <v>-500</v>
      </c>
      <c r="E29742">
        <v>0</v>
      </c>
      <c r="F29742">
        <v>247</v>
      </c>
      <c r="G29742">
        <v>445.02090382916248</v>
      </c>
      <c r="H29742">
        <v>1602.3753514515977</v>
      </c>
      <c r="I29742">
        <v>1</v>
      </c>
      <c r="J29742" s="1" t="s">
        <v>34</v>
      </c>
      <c r="K29742" s="1" t="s">
        <v>25</v>
      </c>
      <c r="L29742" s="1" t="s">
        <v>25</v>
      </c>
      <c r="M29742">
        <v>0</v>
      </c>
      <c r="N29742" s="1" t="s">
        <v>27</v>
      </c>
      <c r="O29742">
        <v>0.28739184177997523</v>
      </c>
      <c r="P29742">
        <v>3200</v>
      </c>
      <c r="Q29742">
        <v>2.730666666666667E-2</v>
      </c>
      <c r="R29742">
        <v>0.38030808670417482</v>
      </c>
      <c r="S29742">
        <v>0</v>
      </c>
      <c r="T29742">
        <v>0</v>
      </c>
      <c r="U29742">
        <v>20</v>
      </c>
      <c r="V29742">
        <v>100000</v>
      </c>
    </row>
    <row r="29743" spans="1:22" x14ac:dyDescent="0.3">
      <c r="A29743">
        <v>5</v>
      </c>
      <c r="B29743" s="1" t="s">
        <v>44</v>
      </c>
      <c r="C29743">
        <v>0</v>
      </c>
      <c r="D29743">
        <v>-500</v>
      </c>
      <c r="E29743">
        <v>0</v>
      </c>
      <c r="F29743">
        <v>222</v>
      </c>
      <c r="G29743">
        <v>547.88889849325062</v>
      </c>
      <c r="H29743">
        <v>1335.6328652617478</v>
      </c>
      <c r="I29743">
        <v>1</v>
      </c>
      <c r="J29743" s="1" t="s">
        <v>34</v>
      </c>
      <c r="K29743" s="1" t="s">
        <v>25</v>
      </c>
      <c r="L29743" s="1" t="s">
        <v>25</v>
      </c>
      <c r="M29743">
        <v>0</v>
      </c>
      <c r="N29743" s="1" t="s">
        <v>27</v>
      </c>
      <c r="O29743">
        <v>0.28739184177997523</v>
      </c>
      <c r="P29743">
        <v>3200</v>
      </c>
      <c r="Q29743">
        <v>2.730666666666667E-2</v>
      </c>
      <c r="R29743">
        <v>0.38030808670417482</v>
      </c>
      <c r="S29743">
        <v>0</v>
      </c>
      <c r="T29743">
        <v>0</v>
      </c>
      <c r="U29743">
        <v>20</v>
      </c>
      <c r="V29743">
        <v>100000</v>
      </c>
    </row>
    <row r="29744" spans="1:22" x14ac:dyDescent="0.3">
      <c r="A29744">
        <v>5</v>
      </c>
      <c r="B29744" s="1" t="s">
        <v>44</v>
      </c>
      <c r="C29744">
        <v>0</v>
      </c>
      <c r="D29744">
        <v>-500</v>
      </c>
      <c r="E29744">
        <v>0</v>
      </c>
      <c r="F29744">
        <v>1361</v>
      </c>
      <c r="G29744">
        <v>1079.5699767108983</v>
      </c>
      <c r="H29744">
        <v>150.88035954614847</v>
      </c>
      <c r="I29744">
        <v>1</v>
      </c>
      <c r="J29744" s="1" t="s">
        <v>34</v>
      </c>
      <c r="K29744" s="1" t="s">
        <v>25</v>
      </c>
      <c r="L29744" s="1" t="s">
        <v>25</v>
      </c>
      <c r="M29744">
        <v>0</v>
      </c>
      <c r="N29744" s="1" t="s">
        <v>26</v>
      </c>
      <c r="O29744">
        <v>0.64894932014833118</v>
      </c>
      <c r="P29744">
        <v>3200</v>
      </c>
      <c r="Q29744">
        <v>8.5333333333332997E-4</v>
      </c>
      <c r="R29744">
        <v>0.38030808670417482</v>
      </c>
      <c r="S29744">
        <v>0</v>
      </c>
      <c r="T29744">
        <v>0</v>
      </c>
      <c r="U29744">
        <v>20</v>
      </c>
      <c r="V29744">
        <v>100000</v>
      </c>
    </row>
    <row r="29745" spans="1:22" x14ac:dyDescent="0.3">
      <c r="A29745">
        <v>5</v>
      </c>
      <c r="B29745" s="1" t="s">
        <v>44</v>
      </c>
      <c r="C29745">
        <v>0</v>
      </c>
      <c r="D29745">
        <v>-500</v>
      </c>
      <c r="E29745">
        <v>0</v>
      </c>
      <c r="F29745">
        <v>255</v>
      </c>
      <c r="G29745">
        <v>829.82589790419036</v>
      </c>
      <c r="H29745">
        <v>1208.5717510827697</v>
      </c>
      <c r="I29745">
        <v>1</v>
      </c>
      <c r="J29745" s="1" t="s">
        <v>34</v>
      </c>
      <c r="K29745" s="1" t="s">
        <v>25</v>
      </c>
      <c r="L29745" s="1" t="s">
        <v>25</v>
      </c>
      <c r="M29745">
        <v>0</v>
      </c>
      <c r="N29745" s="1" t="s">
        <v>27</v>
      </c>
      <c r="O29745">
        <v>0.28739184177997523</v>
      </c>
      <c r="P29745">
        <v>3200</v>
      </c>
      <c r="Q29745">
        <v>2.730666666666667E-2</v>
      </c>
      <c r="R29745">
        <v>0.38030808670417482</v>
      </c>
      <c r="S29745">
        <v>0</v>
      </c>
      <c r="T29745">
        <v>0</v>
      </c>
      <c r="U29745">
        <v>20</v>
      </c>
      <c r="V29745">
        <v>100000</v>
      </c>
    </row>
    <row r="29746" spans="1:22" x14ac:dyDescent="0.3">
      <c r="A29746">
        <v>5</v>
      </c>
      <c r="B29746" s="1" t="s">
        <v>44</v>
      </c>
      <c r="C29746">
        <v>0</v>
      </c>
      <c r="D29746">
        <v>-500</v>
      </c>
      <c r="E29746">
        <v>0</v>
      </c>
      <c r="F29746">
        <v>1328</v>
      </c>
      <c r="G29746">
        <v>1202.4950019277387</v>
      </c>
      <c r="H29746">
        <v>173.53218173535774</v>
      </c>
      <c r="I29746">
        <v>1</v>
      </c>
      <c r="J29746" s="1" t="s">
        <v>34</v>
      </c>
      <c r="K29746" s="1" t="s">
        <v>25</v>
      </c>
      <c r="L29746" s="1" t="s">
        <v>25</v>
      </c>
      <c r="M29746">
        <v>0</v>
      </c>
      <c r="N29746" s="1" t="s">
        <v>26</v>
      </c>
      <c r="O29746">
        <v>0.64894932014833118</v>
      </c>
      <c r="P29746">
        <v>3200</v>
      </c>
      <c r="Q29746">
        <v>8.5333333333332997E-4</v>
      </c>
      <c r="R29746">
        <v>0.38030808670417482</v>
      </c>
      <c r="S29746">
        <v>0</v>
      </c>
      <c r="T29746">
        <v>0</v>
      </c>
      <c r="U29746">
        <v>20</v>
      </c>
      <c r="V29746">
        <v>100000</v>
      </c>
    </row>
    <row r="29747" spans="1:22" x14ac:dyDescent="0.3">
      <c r="A29747">
        <v>5</v>
      </c>
      <c r="B29747" s="1" t="s">
        <v>44</v>
      </c>
      <c r="C29747">
        <v>0</v>
      </c>
      <c r="D29747">
        <v>-500</v>
      </c>
      <c r="E29747">
        <v>0</v>
      </c>
      <c r="F29747">
        <v>150</v>
      </c>
      <c r="G29747">
        <v>313.93622714567874</v>
      </c>
      <c r="H29747">
        <v>1179.4330806948417</v>
      </c>
      <c r="I29747">
        <v>1</v>
      </c>
      <c r="J29747" s="1" t="s">
        <v>34</v>
      </c>
      <c r="K29747" s="1" t="s">
        <v>25</v>
      </c>
      <c r="L29747" s="1" t="s">
        <v>25</v>
      </c>
      <c r="M29747">
        <v>0</v>
      </c>
      <c r="N29747" s="1" t="s">
        <v>28</v>
      </c>
      <c r="O29747">
        <v>0.70457354758961677</v>
      </c>
      <c r="P29747">
        <v>3200</v>
      </c>
      <c r="Q29747">
        <v>0</v>
      </c>
      <c r="R29747">
        <v>0.38030808670417482</v>
      </c>
      <c r="S29747">
        <v>0</v>
      </c>
      <c r="T29747">
        <v>0</v>
      </c>
      <c r="U29747">
        <v>20</v>
      </c>
      <c r="V29747">
        <v>100000</v>
      </c>
    </row>
    <row r="29748" spans="1:22" x14ac:dyDescent="0.3">
      <c r="A29748">
        <v>5</v>
      </c>
      <c r="B29748" s="1" t="s">
        <v>44</v>
      </c>
      <c r="C29748">
        <v>0</v>
      </c>
      <c r="D29748">
        <v>-500</v>
      </c>
      <c r="E29748">
        <v>0</v>
      </c>
      <c r="F29748">
        <v>5</v>
      </c>
      <c r="G29748">
        <v>244.08837957758521</v>
      </c>
      <c r="H29748">
        <v>778.73400958101968</v>
      </c>
      <c r="I29748">
        <v>1</v>
      </c>
      <c r="J29748" s="1" t="s">
        <v>34</v>
      </c>
      <c r="K29748" s="1" t="s">
        <v>25</v>
      </c>
      <c r="L29748" s="1" t="s">
        <v>25</v>
      </c>
      <c r="M29748">
        <v>0</v>
      </c>
      <c r="N29748" s="1" t="s">
        <v>26</v>
      </c>
      <c r="O29748">
        <v>0.64894932014833118</v>
      </c>
      <c r="P29748">
        <v>3200</v>
      </c>
      <c r="Q29748">
        <v>8.5333333333332997E-4</v>
      </c>
      <c r="R29748">
        <v>0.38030808670417482</v>
      </c>
      <c r="S29748">
        <v>0</v>
      </c>
      <c r="T29748">
        <v>0</v>
      </c>
      <c r="U29748">
        <v>20</v>
      </c>
      <c r="V29748">
        <v>100000</v>
      </c>
    </row>
    <row r="29749" spans="1:22" x14ac:dyDescent="0.3">
      <c r="A29749">
        <v>5</v>
      </c>
      <c r="B29749" s="1" t="s">
        <v>44</v>
      </c>
      <c r="C29749">
        <v>0</v>
      </c>
      <c r="D29749">
        <v>-500</v>
      </c>
      <c r="E29749">
        <v>0</v>
      </c>
      <c r="F29749">
        <v>315</v>
      </c>
      <c r="G29749">
        <v>714.26132693147827</v>
      </c>
      <c r="H29749">
        <v>99.37813808419547</v>
      </c>
      <c r="I29749">
        <v>1</v>
      </c>
      <c r="J29749" s="1" t="s">
        <v>34</v>
      </c>
      <c r="K29749" s="1" t="s">
        <v>25</v>
      </c>
      <c r="L29749" s="1" t="s">
        <v>25</v>
      </c>
      <c r="M29749">
        <v>0</v>
      </c>
      <c r="N29749" s="1" t="s">
        <v>28</v>
      </c>
      <c r="O29749">
        <v>0.70457354758961677</v>
      </c>
      <c r="P29749">
        <v>3200</v>
      </c>
      <c r="Q29749">
        <v>0</v>
      </c>
      <c r="R29749">
        <v>0.38030808670417482</v>
      </c>
      <c r="S29749">
        <v>0</v>
      </c>
      <c r="T29749">
        <v>0</v>
      </c>
      <c r="U29749">
        <v>20</v>
      </c>
      <c r="V29749">
        <v>100000</v>
      </c>
    </row>
    <row r="29750" spans="1:22" x14ac:dyDescent="0.3">
      <c r="A29750">
        <v>5</v>
      </c>
      <c r="B29750" s="1" t="s">
        <v>44</v>
      </c>
      <c r="C29750">
        <v>0</v>
      </c>
      <c r="D29750">
        <v>-500</v>
      </c>
      <c r="E29750">
        <v>0</v>
      </c>
      <c r="F29750">
        <v>198</v>
      </c>
      <c r="G29750">
        <v>203.61852487728086</v>
      </c>
      <c r="H29750">
        <v>1374.2656170011348</v>
      </c>
      <c r="I29750">
        <v>1</v>
      </c>
      <c r="J29750" s="1" t="s">
        <v>34</v>
      </c>
      <c r="K29750" s="1" t="s">
        <v>25</v>
      </c>
      <c r="L29750" s="1" t="s">
        <v>25</v>
      </c>
      <c r="M29750">
        <v>0</v>
      </c>
      <c r="N29750" s="1" t="s">
        <v>26</v>
      </c>
      <c r="O29750">
        <v>0.64894932014833118</v>
      </c>
      <c r="P29750">
        <v>3200</v>
      </c>
      <c r="Q29750">
        <v>8.5333333333332997E-4</v>
      </c>
      <c r="R29750">
        <v>0.38030808670417482</v>
      </c>
      <c r="S29750">
        <v>0</v>
      </c>
      <c r="T29750">
        <v>0</v>
      </c>
      <c r="U29750">
        <v>20</v>
      </c>
      <c r="V29750">
        <v>100000</v>
      </c>
    </row>
    <row r="29751" spans="1:22" x14ac:dyDescent="0.3">
      <c r="A29751">
        <v>5</v>
      </c>
      <c r="B29751" s="1" t="s">
        <v>44</v>
      </c>
      <c r="C29751">
        <v>0</v>
      </c>
      <c r="D29751">
        <v>-500</v>
      </c>
      <c r="E29751">
        <v>0</v>
      </c>
      <c r="F29751">
        <v>219</v>
      </c>
      <c r="G29751">
        <v>429.66902034340876</v>
      </c>
      <c r="H29751">
        <v>1298.7312413415318</v>
      </c>
      <c r="I29751">
        <v>1</v>
      </c>
      <c r="J29751" s="1" t="s">
        <v>34</v>
      </c>
      <c r="K29751" s="1" t="s">
        <v>25</v>
      </c>
      <c r="L29751" s="1" t="s">
        <v>25</v>
      </c>
      <c r="M29751">
        <v>0</v>
      </c>
      <c r="N29751" s="1" t="s">
        <v>26</v>
      </c>
      <c r="O29751">
        <v>0.64894932014833118</v>
      </c>
      <c r="P29751">
        <v>3200</v>
      </c>
      <c r="Q29751">
        <v>8.5333333333332997E-4</v>
      </c>
      <c r="R29751">
        <v>0.38030808670417482</v>
      </c>
      <c r="S29751">
        <v>0</v>
      </c>
      <c r="T29751">
        <v>0</v>
      </c>
      <c r="U29751">
        <v>20</v>
      </c>
      <c r="V29751">
        <v>100000</v>
      </c>
    </row>
    <row r="29752" spans="1:22" x14ac:dyDescent="0.3">
      <c r="A29752">
        <v>5</v>
      </c>
      <c r="B29752" s="1" t="s">
        <v>46</v>
      </c>
      <c r="C29752">
        <v>0</v>
      </c>
      <c r="D29752">
        <v>-500</v>
      </c>
      <c r="E29752">
        <v>0</v>
      </c>
      <c r="F29752">
        <v>2134</v>
      </c>
      <c r="G29752">
        <v>1106.4085435281488</v>
      </c>
      <c r="H29752">
        <v>1147.1256175923295</v>
      </c>
      <c r="I29752">
        <v>1</v>
      </c>
      <c r="J29752" s="1" t="s">
        <v>34</v>
      </c>
      <c r="K29752" s="1" t="s">
        <v>25</v>
      </c>
      <c r="L29752" s="1" t="s">
        <v>25</v>
      </c>
      <c r="M29752">
        <v>0</v>
      </c>
      <c r="N29752" s="1" t="s">
        <v>31</v>
      </c>
      <c r="O29752">
        <v>1</v>
      </c>
      <c r="P29752">
        <v>3200</v>
      </c>
      <c r="Q29752">
        <v>8.5333333333330005E-5</v>
      </c>
      <c r="R29752">
        <v>0.38030808670417482</v>
      </c>
      <c r="S29752">
        <v>0</v>
      </c>
      <c r="T29752">
        <v>0</v>
      </c>
      <c r="U29752">
        <v>20</v>
      </c>
      <c r="V29752">
        <v>100000</v>
      </c>
    </row>
    <row r="29753" spans="1:22" x14ac:dyDescent="0.3">
      <c r="A29753">
        <v>5</v>
      </c>
      <c r="B29753" s="1" t="s">
        <v>46</v>
      </c>
      <c r="C29753">
        <v>0</v>
      </c>
      <c r="D29753">
        <v>-500</v>
      </c>
      <c r="E29753">
        <v>0</v>
      </c>
      <c r="F29753">
        <v>1205</v>
      </c>
      <c r="G29753">
        <v>1530.2990951722047</v>
      </c>
      <c r="H29753">
        <v>582.01194757235362</v>
      </c>
      <c r="I29753">
        <v>1</v>
      </c>
      <c r="J29753" s="1" t="s">
        <v>34</v>
      </c>
      <c r="K29753" s="1" t="s">
        <v>25</v>
      </c>
      <c r="L29753" s="1" t="s">
        <v>25</v>
      </c>
      <c r="M29753">
        <v>0</v>
      </c>
      <c r="N29753" s="1" t="s">
        <v>31</v>
      </c>
      <c r="O29753">
        <v>1</v>
      </c>
      <c r="P29753">
        <v>3200</v>
      </c>
      <c r="Q29753">
        <v>8.5333333333330005E-5</v>
      </c>
      <c r="R29753">
        <v>0.38030808670417482</v>
      </c>
      <c r="S29753">
        <v>0</v>
      </c>
      <c r="T29753">
        <v>0</v>
      </c>
      <c r="U29753">
        <v>20</v>
      </c>
      <c r="V29753">
        <v>100000</v>
      </c>
    </row>
    <row r="29754" spans="1:22" x14ac:dyDescent="0.3">
      <c r="A29754">
        <v>5</v>
      </c>
      <c r="B29754" s="1" t="s">
        <v>46</v>
      </c>
      <c r="C29754">
        <v>107</v>
      </c>
      <c r="D29754">
        <v>292.87751026432312</v>
      </c>
      <c r="E29754">
        <v>980.83147600393238</v>
      </c>
      <c r="F29754">
        <v>1419</v>
      </c>
      <c r="G29754">
        <v>1172.7997241143275</v>
      </c>
      <c r="H29754">
        <v>169.61595623810933</v>
      </c>
      <c r="I29754">
        <v>1</v>
      </c>
      <c r="J29754" s="1" t="s">
        <v>34</v>
      </c>
      <c r="K29754" s="1" t="s">
        <v>45</v>
      </c>
      <c r="L29754" s="1" t="s">
        <v>30</v>
      </c>
      <c r="M29754">
        <v>1</v>
      </c>
      <c r="N29754" s="1" t="s">
        <v>31</v>
      </c>
      <c r="O29754">
        <v>0.73491998705743156</v>
      </c>
      <c r="P29754">
        <v>1446.2923499717522</v>
      </c>
      <c r="Q29754">
        <v>3.8567795999249999E-5</v>
      </c>
      <c r="R29754">
        <v>0.94837332068494751</v>
      </c>
      <c r="S29754">
        <v>0</v>
      </c>
      <c r="T29754">
        <v>0</v>
      </c>
      <c r="U29754">
        <v>20</v>
      </c>
      <c r="V29754">
        <v>100000</v>
      </c>
    </row>
    <row r="29755" spans="1:22" x14ac:dyDescent="0.3">
      <c r="A29755">
        <v>5</v>
      </c>
      <c r="B29755" s="1" t="s">
        <v>46</v>
      </c>
      <c r="C29755">
        <v>32</v>
      </c>
      <c r="D29755">
        <v>154.43137470999039</v>
      </c>
      <c r="E29755">
        <v>842.1754326045367</v>
      </c>
      <c r="F29755">
        <v>1193</v>
      </c>
      <c r="G29755">
        <v>1501.2271828525493</v>
      </c>
      <c r="H29755">
        <v>336.94991483351754</v>
      </c>
      <c r="I29755">
        <v>1</v>
      </c>
      <c r="J29755" s="1" t="s">
        <v>34</v>
      </c>
      <c r="K29755" s="1" t="s">
        <v>45</v>
      </c>
      <c r="L29755" s="1" t="s">
        <v>30</v>
      </c>
      <c r="M29755">
        <v>1</v>
      </c>
      <c r="N29755" s="1" t="s">
        <v>31</v>
      </c>
      <c r="O29755">
        <v>0.94088119530408976</v>
      </c>
      <c r="P29755">
        <v>1929.9665345337062</v>
      </c>
      <c r="Q29755">
        <v>5.146577425423E-5</v>
      </c>
      <c r="R29755">
        <v>0.91651939035566932</v>
      </c>
      <c r="S29755">
        <v>0</v>
      </c>
      <c r="T29755">
        <v>0</v>
      </c>
      <c r="U29755">
        <v>20</v>
      </c>
      <c r="V29755">
        <v>100000</v>
      </c>
    </row>
    <row r="29756" spans="1:22" x14ac:dyDescent="0.3">
      <c r="A29756">
        <v>5</v>
      </c>
      <c r="B29756" s="1" t="s">
        <v>46</v>
      </c>
      <c r="C29756">
        <v>0</v>
      </c>
      <c r="D29756">
        <v>-500</v>
      </c>
      <c r="E29756">
        <v>0</v>
      </c>
      <c r="F29756">
        <v>1284</v>
      </c>
      <c r="G29756">
        <v>1463.0058220940996</v>
      </c>
      <c r="H29756">
        <v>219.46801929328277</v>
      </c>
      <c r="I29756">
        <v>1</v>
      </c>
      <c r="J29756" s="1" t="s">
        <v>34</v>
      </c>
      <c r="K29756" s="1" t="s">
        <v>25</v>
      </c>
      <c r="L29756" s="1" t="s">
        <v>25</v>
      </c>
      <c r="M29756">
        <v>0</v>
      </c>
      <c r="N29756" s="1" t="s">
        <v>31</v>
      </c>
      <c r="O29756">
        <v>1</v>
      </c>
      <c r="P29756">
        <v>3200</v>
      </c>
      <c r="Q29756">
        <v>8.5333333333330005E-5</v>
      </c>
      <c r="R29756">
        <v>0.38030808670417482</v>
      </c>
      <c r="S29756">
        <v>0</v>
      </c>
      <c r="T29756">
        <v>0</v>
      </c>
      <c r="U29756">
        <v>20</v>
      </c>
      <c r="V29756">
        <v>100000</v>
      </c>
    </row>
    <row r="29757" spans="1:22" x14ac:dyDescent="0.3">
      <c r="A29757">
        <v>5</v>
      </c>
      <c r="B29757" s="1" t="s">
        <v>46</v>
      </c>
      <c r="C29757">
        <v>0</v>
      </c>
      <c r="D29757">
        <v>-500</v>
      </c>
      <c r="E29757">
        <v>0</v>
      </c>
      <c r="F29757">
        <v>1412</v>
      </c>
      <c r="G29757">
        <v>1213.5682877382662</v>
      </c>
      <c r="H29757">
        <v>174.44734542292343</v>
      </c>
      <c r="I29757">
        <v>1</v>
      </c>
      <c r="J29757" s="1" t="s">
        <v>34</v>
      </c>
      <c r="K29757" s="1" t="s">
        <v>25</v>
      </c>
      <c r="L29757" s="1" t="s">
        <v>25</v>
      </c>
      <c r="M29757">
        <v>0</v>
      </c>
      <c r="N29757" s="1" t="s">
        <v>31</v>
      </c>
      <c r="O29757">
        <v>1</v>
      </c>
      <c r="P29757">
        <v>3200</v>
      </c>
      <c r="Q29757">
        <v>8.5333333333330005E-5</v>
      </c>
      <c r="R29757">
        <v>0.38030808670417482</v>
      </c>
      <c r="S29757">
        <v>0</v>
      </c>
      <c r="T29757">
        <v>0</v>
      </c>
      <c r="U29757">
        <v>20</v>
      </c>
      <c r="V29757">
        <v>100000</v>
      </c>
    </row>
    <row r="29758" spans="1:22" x14ac:dyDescent="0.3">
      <c r="A29758">
        <v>5</v>
      </c>
      <c r="B29758" s="1" t="s">
        <v>46</v>
      </c>
      <c r="C29758">
        <v>0</v>
      </c>
      <c r="D29758">
        <v>-500</v>
      </c>
      <c r="E29758">
        <v>0</v>
      </c>
      <c r="F29758">
        <v>1016</v>
      </c>
      <c r="G29758">
        <v>483.29241306620958</v>
      </c>
      <c r="H29758">
        <v>740.51200177869282</v>
      </c>
      <c r="I29758">
        <v>1</v>
      </c>
      <c r="J29758" s="1" t="s">
        <v>34</v>
      </c>
      <c r="K29758" s="1" t="s">
        <v>25</v>
      </c>
      <c r="L29758" s="1" t="s">
        <v>25</v>
      </c>
      <c r="M29758">
        <v>0</v>
      </c>
      <c r="N29758" s="1" t="s">
        <v>31</v>
      </c>
      <c r="O29758">
        <v>1</v>
      </c>
      <c r="P29758">
        <v>3200</v>
      </c>
      <c r="Q29758">
        <v>8.5333333333330005E-5</v>
      </c>
      <c r="R29758">
        <v>0.38030808670417482</v>
      </c>
      <c r="S29758">
        <v>0</v>
      </c>
      <c r="T29758">
        <v>0</v>
      </c>
      <c r="U29758">
        <v>20</v>
      </c>
      <c r="V29758">
        <v>100000</v>
      </c>
    </row>
    <row r="29759" spans="1:22" x14ac:dyDescent="0.3">
      <c r="A29759">
        <v>5</v>
      </c>
      <c r="B29759" s="1" t="s">
        <v>46</v>
      </c>
      <c r="C29759">
        <v>0</v>
      </c>
      <c r="D29759">
        <v>-500</v>
      </c>
      <c r="E29759">
        <v>0</v>
      </c>
      <c r="F29759">
        <v>0</v>
      </c>
      <c r="G29759">
        <v>278.99910389069515</v>
      </c>
      <c r="H29759">
        <v>681.19796366332298</v>
      </c>
      <c r="I29759">
        <v>1</v>
      </c>
      <c r="J29759" s="1" t="s">
        <v>34</v>
      </c>
      <c r="K29759" s="1" t="s">
        <v>25</v>
      </c>
      <c r="L29759" s="1" t="s">
        <v>25</v>
      </c>
      <c r="M29759">
        <v>0</v>
      </c>
      <c r="N29759" s="1" t="s">
        <v>31</v>
      </c>
      <c r="O29759">
        <v>1</v>
      </c>
      <c r="P29759">
        <v>3200</v>
      </c>
      <c r="Q29759">
        <v>8.5333333333330005E-5</v>
      </c>
      <c r="R29759">
        <v>0.38030808670417482</v>
      </c>
      <c r="S29759">
        <v>0</v>
      </c>
      <c r="T29759">
        <v>0</v>
      </c>
      <c r="U29759">
        <v>20</v>
      </c>
      <c r="V29759">
        <v>100000</v>
      </c>
    </row>
    <row r="29760" spans="1:22" x14ac:dyDescent="0.3">
      <c r="A29760">
        <v>5</v>
      </c>
      <c r="B29760" s="1" t="s">
        <v>46</v>
      </c>
      <c r="C29760">
        <v>0</v>
      </c>
      <c r="D29760">
        <v>-500</v>
      </c>
      <c r="E29760">
        <v>0</v>
      </c>
      <c r="F29760">
        <v>1210</v>
      </c>
      <c r="G29760">
        <v>1495.9064890339541</v>
      </c>
      <c r="H29760">
        <v>535.18137875368768</v>
      </c>
      <c r="I29760">
        <v>1</v>
      </c>
      <c r="J29760" s="1" t="s">
        <v>34</v>
      </c>
      <c r="K29760" s="1" t="s">
        <v>25</v>
      </c>
      <c r="L29760" s="1" t="s">
        <v>25</v>
      </c>
      <c r="M29760">
        <v>0</v>
      </c>
      <c r="N29760" s="1" t="s">
        <v>31</v>
      </c>
      <c r="O29760">
        <v>1</v>
      </c>
      <c r="P29760">
        <v>3200</v>
      </c>
      <c r="Q29760">
        <v>8.5333333333330005E-5</v>
      </c>
      <c r="R29760">
        <v>0.38030808670417482</v>
      </c>
      <c r="S29760">
        <v>0</v>
      </c>
      <c r="T29760">
        <v>0</v>
      </c>
      <c r="U29760">
        <v>20</v>
      </c>
      <c r="V29760">
        <v>100000</v>
      </c>
    </row>
    <row r="29761" spans="1:22" x14ac:dyDescent="0.3">
      <c r="A29761">
        <v>5</v>
      </c>
      <c r="B29761" s="1" t="s">
        <v>46</v>
      </c>
      <c r="C29761">
        <v>0</v>
      </c>
      <c r="D29761">
        <v>-500</v>
      </c>
      <c r="E29761">
        <v>0</v>
      </c>
      <c r="F29761">
        <v>138</v>
      </c>
      <c r="G29761">
        <v>429.95082996072705</v>
      </c>
      <c r="H29761">
        <v>1099.8792550195399</v>
      </c>
      <c r="I29761">
        <v>1</v>
      </c>
      <c r="J29761" s="1" t="s">
        <v>34</v>
      </c>
      <c r="K29761" s="1" t="s">
        <v>25</v>
      </c>
      <c r="L29761" s="1" t="s">
        <v>25</v>
      </c>
      <c r="M29761">
        <v>0</v>
      </c>
      <c r="N29761" s="1" t="s">
        <v>31</v>
      </c>
      <c r="O29761">
        <v>1</v>
      </c>
      <c r="P29761">
        <v>3200</v>
      </c>
      <c r="Q29761">
        <v>8.5333333333330005E-5</v>
      </c>
      <c r="R29761">
        <v>0.38030808670417482</v>
      </c>
      <c r="S29761">
        <v>0</v>
      </c>
      <c r="T29761">
        <v>0</v>
      </c>
      <c r="U29761">
        <v>20</v>
      </c>
      <c r="V29761">
        <v>100000</v>
      </c>
    </row>
    <row r="29762" spans="1:22" x14ac:dyDescent="0.3">
      <c r="A29762">
        <v>5</v>
      </c>
      <c r="B29762" s="1" t="s">
        <v>46</v>
      </c>
      <c r="C29762">
        <v>0</v>
      </c>
      <c r="D29762">
        <v>-500</v>
      </c>
      <c r="E29762">
        <v>0</v>
      </c>
      <c r="F29762">
        <v>1353</v>
      </c>
      <c r="G29762">
        <v>1280.4862991968287</v>
      </c>
      <c r="H29762">
        <v>189.30311768256959</v>
      </c>
      <c r="I29762">
        <v>1</v>
      </c>
      <c r="J29762" s="1" t="s">
        <v>34</v>
      </c>
      <c r="K29762" s="1" t="s">
        <v>25</v>
      </c>
      <c r="L29762" s="1" t="s">
        <v>25</v>
      </c>
      <c r="M29762">
        <v>0</v>
      </c>
      <c r="N29762" s="1" t="s">
        <v>31</v>
      </c>
      <c r="O29762">
        <v>1</v>
      </c>
      <c r="P29762">
        <v>3200</v>
      </c>
      <c r="Q29762">
        <v>8.5333333333330005E-5</v>
      </c>
      <c r="R29762">
        <v>0.38030808670417482</v>
      </c>
      <c r="S29762">
        <v>0</v>
      </c>
      <c r="T29762">
        <v>0</v>
      </c>
      <c r="U29762">
        <v>20</v>
      </c>
      <c r="V29762">
        <v>100000</v>
      </c>
    </row>
    <row r="29763" spans="1:22" x14ac:dyDescent="0.3">
      <c r="A29763">
        <v>5</v>
      </c>
      <c r="B29763" s="1" t="s">
        <v>46</v>
      </c>
      <c r="C29763">
        <v>0</v>
      </c>
      <c r="D29763">
        <v>-500</v>
      </c>
      <c r="E29763">
        <v>0</v>
      </c>
      <c r="F29763">
        <v>1360</v>
      </c>
      <c r="G29763">
        <v>1102.1024654352555</v>
      </c>
      <c r="H29763">
        <v>158.54209487652659</v>
      </c>
      <c r="I29763">
        <v>1</v>
      </c>
      <c r="J29763" s="1" t="s">
        <v>34</v>
      </c>
      <c r="K29763" s="1" t="s">
        <v>25</v>
      </c>
      <c r="L29763" s="1" t="s">
        <v>25</v>
      </c>
      <c r="M29763">
        <v>0</v>
      </c>
      <c r="N29763" s="1" t="s">
        <v>31</v>
      </c>
      <c r="O29763">
        <v>1</v>
      </c>
      <c r="P29763">
        <v>3200</v>
      </c>
      <c r="Q29763">
        <v>8.5333333333330005E-5</v>
      </c>
      <c r="R29763">
        <v>0.38030808670417482</v>
      </c>
      <c r="S29763">
        <v>0</v>
      </c>
      <c r="T29763">
        <v>0</v>
      </c>
      <c r="U29763">
        <v>20</v>
      </c>
      <c r="V29763">
        <v>100000</v>
      </c>
    </row>
    <row r="29764" spans="1:22" x14ac:dyDescent="0.3">
      <c r="A29764">
        <v>5</v>
      </c>
      <c r="B29764" s="1" t="s">
        <v>46</v>
      </c>
      <c r="C29764">
        <v>0</v>
      </c>
      <c r="D29764">
        <v>-500</v>
      </c>
      <c r="E29764">
        <v>0</v>
      </c>
      <c r="F29764">
        <v>1012</v>
      </c>
      <c r="G29764">
        <v>559.28363522528116</v>
      </c>
      <c r="H29764">
        <v>654.48641664596732</v>
      </c>
      <c r="I29764">
        <v>1</v>
      </c>
      <c r="J29764" s="1" t="s">
        <v>34</v>
      </c>
      <c r="K29764" s="1" t="s">
        <v>25</v>
      </c>
      <c r="L29764" s="1" t="s">
        <v>25</v>
      </c>
      <c r="M29764">
        <v>0</v>
      </c>
      <c r="N29764" s="1" t="s">
        <v>31</v>
      </c>
      <c r="O29764">
        <v>1</v>
      </c>
      <c r="P29764">
        <v>3200</v>
      </c>
      <c r="Q29764">
        <v>8.5333333333330005E-5</v>
      </c>
      <c r="R29764">
        <v>0.38030808670417482</v>
      </c>
      <c r="S29764">
        <v>0</v>
      </c>
      <c r="T29764">
        <v>0</v>
      </c>
      <c r="U29764">
        <v>20</v>
      </c>
      <c r="V29764">
        <v>100000</v>
      </c>
    </row>
    <row r="29765" spans="1:22" x14ac:dyDescent="0.3">
      <c r="A29765">
        <v>5</v>
      </c>
      <c r="B29765" s="1" t="s">
        <v>46</v>
      </c>
      <c r="C29765">
        <v>0</v>
      </c>
      <c r="D29765">
        <v>-500</v>
      </c>
      <c r="E29765">
        <v>0</v>
      </c>
      <c r="F29765">
        <v>2096</v>
      </c>
      <c r="G29765">
        <v>1613.4125933301464</v>
      </c>
      <c r="H29765">
        <v>746.82742499402093</v>
      </c>
      <c r="I29765">
        <v>1</v>
      </c>
      <c r="J29765" s="1" t="s">
        <v>34</v>
      </c>
      <c r="K29765" s="1" t="s">
        <v>25</v>
      </c>
      <c r="L29765" s="1" t="s">
        <v>25</v>
      </c>
      <c r="M29765">
        <v>0</v>
      </c>
      <c r="N29765" s="1" t="s">
        <v>31</v>
      </c>
      <c r="O29765">
        <v>1</v>
      </c>
      <c r="P29765">
        <v>3200</v>
      </c>
      <c r="Q29765">
        <v>8.5333333333330005E-5</v>
      </c>
      <c r="R29765">
        <v>0.38030808670417482</v>
      </c>
      <c r="S29765">
        <v>0</v>
      </c>
      <c r="T29765">
        <v>0</v>
      </c>
      <c r="U29765">
        <v>20</v>
      </c>
      <c r="V29765">
        <v>100000</v>
      </c>
    </row>
    <row r="29766" spans="1:22" x14ac:dyDescent="0.3">
      <c r="A29766">
        <v>5</v>
      </c>
      <c r="B29766" s="1" t="s">
        <v>46</v>
      </c>
      <c r="C29766">
        <v>0</v>
      </c>
      <c r="D29766">
        <v>-500</v>
      </c>
      <c r="E29766">
        <v>0</v>
      </c>
      <c r="F29766">
        <v>1388</v>
      </c>
      <c r="G29766">
        <v>1292.3903083608623</v>
      </c>
      <c r="H29766">
        <v>194.37612394293441</v>
      </c>
      <c r="I29766">
        <v>0</v>
      </c>
      <c r="J29766" s="1" t="s">
        <v>34</v>
      </c>
      <c r="K29766" s="1" t="s">
        <v>25</v>
      </c>
      <c r="L29766" s="1" t="s">
        <v>25</v>
      </c>
      <c r="M29766">
        <v>0</v>
      </c>
      <c r="N29766" s="1" t="s">
        <v>31</v>
      </c>
      <c r="O29766">
        <v>0.65311909718755923</v>
      </c>
      <c r="P29766">
        <v>1263.385560431976</v>
      </c>
      <c r="Q29766">
        <v>3.3690281611520003E-5</v>
      </c>
      <c r="R29766">
        <v>0.38030808670417482</v>
      </c>
      <c r="S29766">
        <v>0</v>
      </c>
      <c r="T29766">
        <v>0</v>
      </c>
      <c r="U29766">
        <v>20</v>
      </c>
      <c r="V29766">
        <v>100000</v>
      </c>
    </row>
    <row r="29767" spans="1:22" x14ac:dyDescent="0.3">
      <c r="A29767">
        <v>5</v>
      </c>
      <c r="B29767" s="1" t="s">
        <v>46</v>
      </c>
      <c r="C29767">
        <v>0</v>
      </c>
      <c r="D29767">
        <v>-500</v>
      </c>
      <c r="E29767">
        <v>0</v>
      </c>
      <c r="F29767">
        <v>1303</v>
      </c>
      <c r="G29767">
        <v>1377.4467846572588</v>
      </c>
      <c r="H29767">
        <v>196.89637259086385</v>
      </c>
      <c r="I29767">
        <v>1</v>
      </c>
      <c r="J29767" s="1" t="s">
        <v>34</v>
      </c>
      <c r="K29767" s="1" t="s">
        <v>25</v>
      </c>
      <c r="L29767" s="1" t="s">
        <v>25</v>
      </c>
      <c r="M29767">
        <v>0</v>
      </c>
      <c r="N29767" s="1" t="s">
        <v>31</v>
      </c>
      <c r="O29767">
        <v>1</v>
      </c>
      <c r="P29767">
        <v>3200</v>
      </c>
      <c r="Q29767">
        <v>8.5333333333330005E-5</v>
      </c>
      <c r="R29767">
        <v>0.38030808670417482</v>
      </c>
      <c r="S29767">
        <v>0</v>
      </c>
      <c r="T29767">
        <v>0</v>
      </c>
      <c r="U29767">
        <v>20</v>
      </c>
      <c r="V29767">
        <v>100000</v>
      </c>
    </row>
    <row r="29768" spans="1:22" x14ac:dyDescent="0.3">
      <c r="A29768">
        <v>5</v>
      </c>
      <c r="B29768" s="1" t="s">
        <v>46</v>
      </c>
      <c r="C29768">
        <v>0</v>
      </c>
      <c r="D29768">
        <v>-500</v>
      </c>
      <c r="E29768">
        <v>0</v>
      </c>
      <c r="F29768">
        <v>1383</v>
      </c>
      <c r="G29768">
        <v>795.31870120851261</v>
      </c>
      <c r="H29768">
        <v>110.81967897194812</v>
      </c>
      <c r="I29768">
        <v>1</v>
      </c>
      <c r="J29768" s="1" t="s">
        <v>34</v>
      </c>
      <c r="K29768" s="1" t="s">
        <v>25</v>
      </c>
      <c r="L29768" s="1" t="s">
        <v>25</v>
      </c>
      <c r="M29768">
        <v>0</v>
      </c>
      <c r="N29768" s="1" t="s">
        <v>31</v>
      </c>
      <c r="O29768">
        <v>1</v>
      </c>
      <c r="P29768">
        <v>3200</v>
      </c>
      <c r="Q29768">
        <v>8.5333333333330005E-5</v>
      </c>
      <c r="R29768">
        <v>0.38030808670417482</v>
      </c>
      <c r="S29768">
        <v>0</v>
      </c>
      <c r="T29768">
        <v>0</v>
      </c>
      <c r="U29768">
        <v>20</v>
      </c>
      <c r="V29768">
        <v>100000</v>
      </c>
    </row>
    <row r="29769" spans="1:22" x14ac:dyDescent="0.3">
      <c r="A29769">
        <v>5</v>
      </c>
      <c r="B29769" s="1" t="s">
        <v>46</v>
      </c>
      <c r="C29769">
        <v>0</v>
      </c>
      <c r="D29769">
        <v>-500</v>
      </c>
      <c r="E29769">
        <v>0</v>
      </c>
      <c r="F29769">
        <v>1010</v>
      </c>
      <c r="G29769">
        <v>448.38818593801273</v>
      </c>
      <c r="H29769">
        <v>740.11251513924401</v>
      </c>
      <c r="I29769">
        <v>1</v>
      </c>
      <c r="J29769" s="1" t="s">
        <v>34</v>
      </c>
      <c r="K29769" s="1" t="s">
        <v>25</v>
      </c>
      <c r="L29769" s="1" t="s">
        <v>25</v>
      </c>
      <c r="M29769">
        <v>0</v>
      </c>
      <c r="N29769" s="1" t="s">
        <v>31</v>
      </c>
      <c r="O29769">
        <v>1</v>
      </c>
      <c r="P29769">
        <v>3200</v>
      </c>
      <c r="Q29769">
        <v>8.5333333333330005E-5</v>
      </c>
      <c r="R29769">
        <v>0.38030808670417482</v>
      </c>
      <c r="S29769">
        <v>0</v>
      </c>
      <c r="T29769">
        <v>0</v>
      </c>
      <c r="U29769">
        <v>20</v>
      </c>
      <c r="V29769">
        <v>100000</v>
      </c>
    </row>
    <row r="29770" spans="1:22" x14ac:dyDescent="0.3">
      <c r="A29770">
        <v>5</v>
      </c>
      <c r="B29770" s="1" t="s">
        <v>46</v>
      </c>
      <c r="C29770">
        <v>33</v>
      </c>
      <c r="D29770">
        <v>109.89419503957303</v>
      </c>
      <c r="E29770">
        <v>805.76626012890733</v>
      </c>
      <c r="F29770">
        <v>1303</v>
      </c>
      <c r="G29770">
        <v>1377.4467846572588</v>
      </c>
      <c r="H29770">
        <v>196.89637259086385</v>
      </c>
      <c r="I29770">
        <v>1</v>
      </c>
      <c r="J29770" s="1" t="s">
        <v>34</v>
      </c>
      <c r="K29770" s="1" t="s">
        <v>45</v>
      </c>
      <c r="L29770" s="1" t="s">
        <v>30</v>
      </c>
      <c r="M29770">
        <v>1</v>
      </c>
      <c r="N29770" s="1" t="s">
        <v>31</v>
      </c>
      <c r="O29770">
        <v>0.9162428553481381</v>
      </c>
      <c r="P29770">
        <v>1870.2820204327923</v>
      </c>
      <c r="Q29770">
        <v>4.9874187211540003E-5</v>
      </c>
      <c r="R29770">
        <v>0.90575287470178334</v>
      </c>
      <c r="S29770">
        <v>0</v>
      </c>
      <c r="T29770">
        <v>0</v>
      </c>
      <c r="U29770">
        <v>20</v>
      </c>
      <c r="V29770">
        <v>100000</v>
      </c>
    </row>
    <row r="29771" spans="1:22" x14ac:dyDescent="0.3">
      <c r="A29771">
        <v>5</v>
      </c>
      <c r="B29771" s="1" t="s">
        <v>46</v>
      </c>
      <c r="C29771">
        <v>0</v>
      </c>
      <c r="D29771">
        <v>-500</v>
      </c>
      <c r="E29771">
        <v>0</v>
      </c>
      <c r="F29771">
        <v>1325</v>
      </c>
      <c r="G29771">
        <v>1229.9265825828857</v>
      </c>
      <c r="H29771">
        <v>178.44412130179592</v>
      </c>
      <c r="I29771">
        <v>1</v>
      </c>
      <c r="J29771" s="1" t="s">
        <v>34</v>
      </c>
      <c r="K29771" s="1" t="s">
        <v>25</v>
      </c>
      <c r="L29771" s="1" t="s">
        <v>25</v>
      </c>
      <c r="M29771">
        <v>0</v>
      </c>
      <c r="N29771" s="1" t="s">
        <v>31</v>
      </c>
      <c r="O29771">
        <v>1</v>
      </c>
      <c r="P29771">
        <v>3200</v>
      </c>
      <c r="Q29771">
        <v>8.5333333333330005E-5</v>
      </c>
      <c r="R29771">
        <v>0.38030808670417482</v>
      </c>
      <c r="S29771">
        <v>0</v>
      </c>
      <c r="T29771">
        <v>0</v>
      </c>
      <c r="U29771">
        <v>20</v>
      </c>
      <c r="V29771">
        <v>100000</v>
      </c>
    </row>
    <row r="29772" spans="1:22" x14ac:dyDescent="0.3">
      <c r="A29772">
        <v>5</v>
      </c>
      <c r="B29772" s="1" t="s">
        <v>46</v>
      </c>
      <c r="C29772">
        <v>0</v>
      </c>
      <c r="D29772">
        <v>-500</v>
      </c>
      <c r="E29772">
        <v>0</v>
      </c>
      <c r="F29772">
        <v>2097</v>
      </c>
      <c r="G29772">
        <v>1659.7195128448868</v>
      </c>
      <c r="H29772">
        <v>689.58027319591747</v>
      </c>
      <c r="I29772">
        <v>1</v>
      </c>
      <c r="J29772" s="1" t="s">
        <v>34</v>
      </c>
      <c r="K29772" s="1" t="s">
        <v>25</v>
      </c>
      <c r="L29772" s="1" t="s">
        <v>25</v>
      </c>
      <c r="M29772">
        <v>0</v>
      </c>
      <c r="N29772" s="1" t="s">
        <v>31</v>
      </c>
      <c r="O29772">
        <v>1</v>
      </c>
      <c r="P29772">
        <v>3200</v>
      </c>
      <c r="Q29772">
        <v>8.5333333333330005E-5</v>
      </c>
      <c r="R29772">
        <v>0.38030808670417482</v>
      </c>
      <c r="S29772">
        <v>0</v>
      </c>
      <c r="T29772">
        <v>0</v>
      </c>
      <c r="U29772">
        <v>20</v>
      </c>
      <c r="V29772">
        <v>100000</v>
      </c>
    </row>
    <row r="29773" spans="1:22" x14ac:dyDescent="0.3">
      <c r="A29773">
        <v>5</v>
      </c>
      <c r="B29773" s="1" t="s">
        <v>46</v>
      </c>
      <c r="C29773">
        <v>0</v>
      </c>
      <c r="D29773">
        <v>-500</v>
      </c>
      <c r="E29773">
        <v>0</v>
      </c>
      <c r="F29773">
        <v>1433</v>
      </c>
      <c r="G29773">
        <v>1282.6411443103909</v>
      </c>
      <c r="H29773">
        <v>633.62516988856555</v>
      </c>
      <c r="I29773">
        <v>1</v>
      </c>
      <c r="J29773" s="1" t="s">
        <v>34</v>
      </c>
      <c r="K29773" s="1" t="s">
        <v>25</v>
      </c>
      <c r="L29773" s="1" t="s">
        <v>25</v>
      </c>
      <c r="M29773">
        <v>0</v>
      </c>
      <c r="N29773" s="1" t="s">
        <v>31</v>
      </c>
      <c r="O29773">
        <v>1</v>
      </c>
      <c r="P29773">
        <v>3200</v>
      </c>
      <c r="Q29773">
        <v>8.5333333333330005E-5</v>
      </c>
      <c r="R29773">
        <v>0.38030808670417482</v>
      </c>
      <c r="S29773">
        <v>0</v>
      </c>
      <c r="T29773">
        <v>0</v>
      </c>
      <c r="U29773">
        <v>20</v>
      </c>
      <c r="V29773">
        <v>100000</v>
      </c>
    </row>
    <row r="29774" spans="1:22" x14ac:dyDescent="0.3">
      <c r="A29774">
        <v>5</v>
      </c>
      <c r="B29774" s="1" t="s">
        <v>46</v>
      </c>
      <c r="C29774">
        <v>0</v>
      </c>
      <c r="D29774">
        <v>-500</v>
      </c>
      <c r="E29774">
        <v>0</v>
      </c>
      <c r="F29774">
        <v>1199</v>
      </c>
      <c r="G29774">
        <v>1506.6459373498117</v>
      </c>
      <c r="H29774">
        <v>306.24635293568815</v>
      </c>
      <c r="I29774">
        <v>1</v>
      </c>
      <c r="J29774" s="1" t="s">
        <v>34</v>
      </c>
      <c r="K29774" s="1" t="s">
        <v>25</v>
      </c>
      <c r="L29774" s="1" t="s">
        <v>25</v>
      </c>
      <c r="M29774">
        <v>0</v>
      </c>
      <c r="N29774" s="1" t="s">
        <v>31</v>
      </c>
      <c r="O29774">
        <v>1</v>
      </c>
      <c r="P29774">
        <v>3200</v>
      </c>
      <c r="Q29774">
        <v>8.5333333333330005E-5</v>
      </c>
      <c r="R29774">
        <v>0.38030808670417482</v>
      </c>
      <c r="S29774">
        <v>0</v>
      </c>
      <c r="T29774">
        <v>0</v>
      </c>
      <c r="U29774">
        <v>20</v>
      </c>
      <c r="V29774">
        <v>100000</v>
      </c>
    </row>
    <row r="29775" spans="1:22" x14ac:dyDescent="0.3">
      <c r="A29775">
        <v>5</v>
      </c>
      <c r="B29775" s="1" t="s">
        <v>46</v>
      </c>
      <c r="C29775">
        <v>0</v>
      </c>
      <c r="D29775">
        <v>-500</v>
      </c>
      <c r="E29775">
        <v>0</v>
      </c>
      <c r="F29775">
        <v>1188</v>
      </c>
      <c r="G29775">
        <v>1582.7975645862323</v>
      </c>
      <c r="H29775">
        <v>286.24565105520975</v>
      </c>
      <c r="I29775">
        <v>1</v>
      </c>
      <c r="J29775" s="1" t="s">
        <v>34</v>
      </c>
      <c r="K29775" s="1" t="s">
        <v>25</v>
      </c>
      <c r="L29775" s="1" t="s">
        <v>25</v>
      </c>
      <c r="M29775">
        <v>0</v>
      </c>
      <c r="N29775" s="1" t="s">
        <v>31</v>
      </c>
      <c r="O29775">
        <v>1</v>
      </c>
      <c r="P29775">
        <v>3200</v>
      </c>
      <c r="Q29775">
        <v>8.5333333333330005E-5</v>
      </c>
      <c r="R29775">
        <v>0.38030808670417482</v>
      </c>
      <c r="S29775">
        <v>0</v>
      </c>
      <c r="T29775">
        <v>0</v>
      </c>
      <c r="U29775">
        <v>20</v>
      </c>
      <c r="V29775">
        <v>100000</v>
      </c>
    </row>
    <row r="29776" spans="1:22" x14ac:dyDescent="0.3">
      <c r="A29776">
        <v>5</v>
      </c>
      <c r="B29776" s="1" t="s">
        <v>46</v>
      </c>
      <c r="C29776">
        <v>0</v>
      </c>
      <c r="D29776">
        <v>-500</v>
      </c>
      <c r="E29776">
        <v>0</v>
      </c>
      <c r="F29776">
        <v>1386</v>
      </c>
      <c r="G29776">
        <v>1319.4817002011819</v>
      </c>
      <c r="H29776">
        <v>194.91399513603301</v>
      </c>
      <c r="I29776">
        <v>1</v>
      </c>
      <c r="J29776" s="1" t="s">
        <v>34</v>
      </c>
      <c r="K29776" s="1" t="s">
        <v>25</v>
      </c>
      <c r="L29776" s="1" t="s">
        <v>25</v>
      </c>
      <c r="M29776">
        <v>0</v>
      </c>
      <c r="N29776" s="1" t="s">
        <v>31</v>
      </c>
      <c r="O29776">
        <v>1</v>
      </c>
      <c r="P29776">
        <v>3200</v>
      </c>
      <c r="Q29776">
        <v>8.5333333333330005E-5</v>
      </c>
      <c r="R29776">
        <v>0.38030808670417482</v>
      </c>
      <c r="S29776">
        <v>0</v>
      </c>
      <c r="T29776">
        <v>0</v>
      </c>
      <c r="U29776">
        <v>20</v>
      </c>
      <c r="V29776">
        <v>100000</v>
      </c>
    </row>
    <row r="29777" spans="1:22" x14ac:dyDescent="0.3">
      <c r="A29777">
        <v>5</v>
      </c>
      <c r="B29777" s="1" t="s">
        <v>46</v>
      </c>
      <c r="C29777">
        <v>0</v>
      </c>
      <c r="D29777">
        <v>-500</v>
      </c>
      <c r="E29777">
        <v>0</v>
      </c>
      <c r="F29777">
        <v>330</v>
      </c>
      <c r="G29777">
        <v>589.54191732491449</v>
      </c>
      <c r="H29777">
        <v>53.055070704854565</v>
      </c>
      <c r="I29777">
        <v>1</v>
      </c>
      <c r="J29777" s="1" t="s">
        <v>34</v>
      </c>
      <c r="K29777" s="1" t="s">
        <v>25</v>
      </c>
      <c r="L29777" s="1" t="s">
        <v>25</v>
      </c>
      <c r="M29777">
        <v>0</v>
      </c>
      <c r="N29777" s="1" t="s">
        <v>31</v>
      </c>
      <c r="O29777">
        <v>1</v>
      </c>
      <c r="P29777">
        <v>3200</v>
      </c>
      <c r="Q29777">
        <v>8.5333333333330005E-5</v>
      </c>
      <c r="R29777">
        <v>0.38030808670417482</v>
      </c>
      <c r="S29777">
        <v>0</v>
      </c>
      <c r="T29777">
        <v>0</v>
      </c>
      <c r="U29777">
        <v>20</v>
      </c>
      <c r="V29777">
        <v>100000</v>
      </c>
    </row>
    <row r="29778" spans="1:22" x14ac:dyDescent="0.3">
      <c r="A29778">
        <v>5</v>
      </c>
      <c r="B29778" s="1" t="s">
        <v>46</v>
      </c>
      <c r="C29778">
        <v>0</v>
      </c>
      <c r="D29778">
        <v>-500</v>
      </c>
      <c r="E29778">
        <v>0</v>
      </c>
      <c r="F29778">
        <v>1257</v>
      </c>
      <c r="G29778">
        <v>1467.4626749138881</v>
      </c>
      <c r="H29778">
        <v>535.25091713120639</v>
      </c>
      <c r="I29778">
        <v>1</v>
      </c>
      <c r="J29778" s="1" t="s">
        <v>34</v>
      </c>
      <c r="K29778" s="1" t="s">
        <v>25</v>
      </c>
      <c r="L29778" s="1" t="s">
        <v>25</v>
      </c>
      <c r="M29778">
        <v>0</v>
      </c>
      <c r="N29778" s="1" t="s">
        <v>31</v>
      </c>
      <c r="O29778">
        <v>1</v>
      </c>
      <c r="P29778">
        <v>3200</v>
      </c>
      <c r="Q29778">
        <v>8.5333333333330005E-5</v>
      </c>
      <c r="R29778">
        <v>0.38030808670417482</v>
      </c>
      <c r="S29778">
        <v>0</v>
      </c>
      <c r="T29778">
        <v>0</v>
      </c>
      <c r="U29778">
        <v>20</v>
      </c>
      <c r="V29778">
        <v>100000</v>
      </c>
    </row>
    <row r="29779" spans="1:22" x14ac:dyDescent="0.3">
      <c r="A29779">
        <v>5</v>
      </c>
      <c r="B29779" s="1" t="s">
        <v>46</v>
      </c>
      <c r="C29779">
        <v>0</v>
      </c>
      <c r="D29779">
        <v>-500</v>
      </c>
      <c r="E29779">
        <v>0</v>
      </c>
      <c r="F29779">
        <v>1014</v>
      </c>
      <c r="G29779">
        <v>554.58455824290024</v>
      </c>
      <c r="H29779">
        <v>830.65976930984857</v>
      </c>
      <c r="I29779">
        <v>1</v>
      </c>
      <c r="J29779" s="1" t="s">
        <v>34</v>
      </c>
      <c r="K29779" s="1" t="s">
        <v>25</v>
      </c>
      <c r="L29779" s="1" t="s">
        <v>25</v>
      </c>
      <c r="M29779">
        <v>0</v>
      </c>
      <c r="N29779" s="1" t="s">
        <v>31</v>
      </c>
      <c r="O29779">
        <v>1</v>
      </c>
      <c r="P29779">
        <v>3200</v>
      </c>
      <c r="Q29779">
        <v>8.5333333333330005E-5</v>
      </c>
      <c r="R29779">
        <v>0.38030808670417482</v>
      </c>
      <c r="S29779">
        <v>0</v>
      </c>
      <c r="T29779">
        <v>0</v>
      </c>
      <c r="U29779">
        <v>20</v>
      </c>
      <c r="V29779">
        <v>100000</v>
      </c>
    </row>
    <row r="29780" spans="1:22" x14ac:dyDescent="0.3">
      <c r="A29780">
        <v>5</v>
      </c>
      <c r="B29780" s="1" t="s">
        <v>46</v>
      </c>
      <c r="C29780">
        <v>0</v>
      </c>
      <c r="D29780">
        <v>-500</v>
      </c>
      <c r="E29780">
        <v>0</v>
      </c>
      <c r="F29780">
        <v>1377</v>
      </c>
      <c r="G29780">
        <v>910.21832736827764</v>
      </c>
      <c r="H29780">
        <v>133.42280462173693</v>
      </c>
      <c r="I29780">
        <v>1</v>
      </c>
      <c r="J29780" s="1" t="s">
        <v>34</v>
      </c>
      <c r="K29780" s="1" t="s">
        <v>25</v>
      </c>
      <c r="L29780" s="1" t="s">
        <v>25</v>
      </c>
      <c r="M29780">
        <v>0</v>
      </c>
      <c r="N29780" s="1" t="s">
        <v>31</v>
      </c>
      <c r="O29780">
        <v>1</v>
      </c>
      <c r="P29780">
        <v>3200</v>
      </c>
      <c r="Q29780">
        <v>8.5333333333330005E-5</v>
      </c>
      <c r="R29780">
        <v>0.38030808670417482</v>
      </c>
      <c r="S29780">
        <v>0</v>
      </c>
      <c r="T29780">
        <v>0</v>
      </c>
      <c r="U29780">
        <v>20</v>
      </c>
      <c r="V29780">
        <v>100000</v>
      </c>
    </row>
    <row r="29781" spans="1:22" x14ac:dyDescent="0.3">
      <c r="A29781">
        <v>5</v>
      </c>
      <c r="B29781" s="1" t="s">
        <v>46</v>
      </c>
      <c r="C29781">
        <v>0</v>
      </c>
      <c r="D29781">
        <v>-500</v>
      </c>
      <c r="E29781">
        <v>0</v>
      </c>
      <c r="F29781">
        <v>1419</v>
      </c>
      <c r="G29781">
        <v>1172.7997241143275</v>
      </c>
      <c r="H29781">
        <v>169.61595623810933</v>
      </c>
      <c r="I29781">
        <v>1</v>
      </c>
      <c r="J29781" s="1" t="s">
        <v>34</v>
      </c>
      <c r="K29781" s="1" t="s">
        <v>25</v>
      </c>
      <c r="L29781" s="1" t="s">
        <v>25</v>
      </c>
      <c r="M29781">
        <v>0</v>
      </c>
      <c r="N29781" s="1" t="s">
        <v>31</v>
      </c>
      <c r="O29781">
        <v>1</v>
      </c>
      <c r="P29781">
        <v>3200</v>
      </c>
      <c r="Q29781">
        <v>8.5333333333330005E-5</v>
      </c>
      <c r="R29781">
        <v>0.38030808670417482</v>
      </c>
      <c r="S29781">
        <v>0</v>
      </c>
      <c r="T29781">
        <v>0</v>
      </c>
      <c r="U29781">
        <v>20</v>
      </c>
      <c r="V29781">
        <v>100000</v>
      </c>
    </row>
    <row r="29782" spans="1:22" x14ac:dyDescent="0.3">
      <c r="A29782">
        <v>5</v>
      </c>
      <c r="B29782" s="1" t="s">
        <v>46</v>
      </c>
      <c r="C29782">
        <v>0</v>
      </c>
      <c r="D29782">
        <v>-500</v>
      </c>
      <c r="E29782">
        <v>0</v>
      </c>
      <c r="F29782">
        <v>1010</v>
      </c>
      <c r="G29782">
        <v>448.38818593801273</v>
      </c>
      <c r="H29782">
        <v>740.11251513924401</v>
      </c>
      <c r="I29782">
        <v>1</v>
      </c>
      <c r="J29782" s="1" t="s">
        <v>34</v>
      </c>
      <c r="K29782" s="1" t="s">
        <v>25</v>
      </c>
      <c r="L29782" s="1" t="s">
        <v>25</v>
      </c>
      <c r="M29782">
        <v>0</v>
      </c>
      <c r="N29782" s="1" t="s">
        <v>31</v>
      </c>
      <c r="O29782">
        <v>1</v>
      </c>
      <c r="P29782">
        <v>3200</v>
      </c>
      <c r="Q29782">
        <v>8.5333333333330005E-5</v>
      </c>
      <c r="R29782">
        <v>0.38030808670417482</v>
      </c>
      <c r="S29782">
        <v>0</v>
      </c>
      <c r="T29782">
        <v>0</v>
      </c>
      <c r="U29782">
        <v>20</v>
      </c>
      <c r="V29782">
        <v>100000</v>
      </c>
    </row>
    <row r="29783" spans="1:22" x14ac:dyDescent="0.3">
      <c r="A29783">
        <v>5</v>
      </c>
      <c r="B29783" s="1" t="s">
        <v>46</v>
      </c>
      <c r="C29783">
        <v>0</v>
      </c>
      <c r="D29783">
        <v>-500</v>
      </c>
      <c r="E29783">
        <v>0</v>
      </c>
      <c r="F29783">
        <v>324</v>
      </c>
      <c r="G29783">
        <v>533.1366223506202</v>
      </c>
      <c r="H29783">
        <v>63.083455123813991</v>
      </c>
      <c r="I29783">
        <v>1</v>
      </c>
      <c r="J29783" s="1" t="s">
        <v>34</v>
      </c>
      <c r="K29783" s="1" t="s">
        <v>25</v>
      </c>
      <c r="L29783" s="1" t="s">
        <v>25</v>
      </c>
      <c r="M29783">
        <v>0</v>
      </c>
      <c r="N29783" s="1" t="s">
        <v>31</v>
      </c>
      <c r="O29783">
        <v>1</v>
      </c>
      <c r="P29783">
        <v>3200</v>
      </c>
      <c r="Q29783">
        <v>8.5333333333330005E-5</v>
      </c>
      <c r="R29783">
        <v>0.38030808670417482</v>
      </c>
      <c r="S29783">
        <v>0</v>
      </c>
      <c r="T29783">
        <v>0</v>
      </c>
      <c r="U29783">
        <v>20</v>
      </c>
      <c r="V29783">
        <v>100000</v>
      </c>
    </row>
    <row r="29784" spans="1:22" x14ac:dyDescent="0.3">
      <c r="A29784">
        <v>5</v>
      </c>
      <c r="B29784" s="1" t="s">
        <v>46</v>
      </c>
      <c r="C29784">
        <v>0</v>
      </c>
      <c r="D29784">
        <v>-500</v>
      </c>
      <c r="E29784">
        <v>0</v>
      </c>
      <c r="F29784">
        <v>1254</v>
      </c>
      <c r="G29784">
        <v>1386.7681912856954</v>
      </c>
      <c r="H29784">
        <v>645.97536605498465</v>
      </c>
      <c r="I29784">
        <v>1</v>
      </c>
      <c r="J29784" s="1" t="s">
        <v>34</v>
      </c>
      <c r="K29784" s="1" t="s">
        <v>25</v>
      </c>
      <c r="L29784" s="1" t="s">
        <v>25</v>
      </c>
      <c r="M29784">
        <v>0</v>
      </c>
      <c r="N29784" s="1" t="s">
        <v>31</v>
      </c>
      <c r="O29784">
        <v>1</v>
      </c>
      <c r="P29784">
        <v>3200</v>
      </c>
      <c r="Q29784">
        <v>8.5333333333330005E-5</v>
      </c>
      <c r="R29784">
        <v>0.38030808670417482</v>
      </c>
      <c r="S29784">
        <v>0</v>
      </c>
      <c r="T29784">
        <v>0</v>
      </c>
      <c r="U29784">
        <v>20</v>
      </c>
      <c r="V29784">
        <v>100000</v>
      </c>
    </row>
    <row r="29785" spans="1:22" x14ac:dyDescent="0.3">
      <c r="A29785">
        <v>5</v>
      </c>
      <c r="B29785" s="1" t="s">
        <v>46</v>
      </c>
      <c r="C29785">
        <v>0</v>
      </c>
      <c r="D29785">
        <v>-500</v>
      </c>
      <c r="E29785">
        <v>0</v>
      </c>
      <c r="F29785">
        <v>1206</v>
      </c>
      <c r="G29785">
        <v>1573.3729840499843</v>
      </c>
      <c r="H29785">
        <v>542.72950340690682</v>
      </c>
      <c r="I29785">
        <v>1</v>
      </c>
      <c r="J29785" s="1" t="s">
        <v>34</v>
      </c>
      <c r="K29785" s="1" t="s">
        <v>25</v>
      </c>
      <c r="L29785" s="1" t="s">
        <v>25</v>
      </c>
      <c r="M29785">
        <v>0</v>
      </c>
      <c r="N29785" s="1" t="s">
        <v>31</v>
      </c>
      <c r="O29785">
        <v>1</v>
      </c>
      <c r="P29785">
        <v>3200</v>
      </c>
      <c r="Q29785">
        <v>8.5333333333330005E-5</v>
      </c>
      <c r="R29785">
        <v>0.38030808670417482</v>
      </c>
      <c r="S29785">
        <v>0</v>
      </c>
      <c r="T29785">
        <v>0</v>
      </c>
      <c r="U29785">
        <v>20</v>
      </c>
      <c r="V29785">
        <v>100000</v>
      </c>
    </row>
    <row r="29786" spans="1:22" x14ac:dyDescent="0.3">
      <c r="A29786">
        <v>5</v>
      </c>
      <c r="B29786" s="1" t="s">
        <v>46</v>
      </c>
      <c r="C29786">
        <v>0</v>
      </c>
      <c r="D29786">
        <v>-500</v>
      </c>
      <c r="E29786">
        <v>0</v>
      </c>
      <c r="F29786">
        <v>2164</v>
      </c>
      <c r="G29786">
        <v>1393.0946666370685</v>
      </c>
      <c r="H29786">
        <v>1214.0532619210187</v>
      </c>
      <c r="I29786">
        <v>1</v>
      </c>
      <c r="J29786" s="1" t="s">
        <v>34</v>
      </c>
      <c r="K29786" s="1" t="s">
        <v>25</v>
      </c>
      <c r="L29786" s="1" t="s">
        <v>25</v>
      </c>
      <c r="M29786">
        <v>0</v>
      </c>
      <c r="N29786" s="1" t="s">
        <v>31</v>
      </c>
      <c r="O29786">
        <v>1</v>
      </c>
      <c r="P29786">
        <v>3200</v>
      </c>
      <c r="Q29786">
        <v>8.5333333333330005E-5</v>
      </c>
      <c r="R29786">
        <v>0.38030808670417482</v>
      </c>
      <c r="S29786">
        <v>0</v>
      </c>
      <c r="T29786">
        <v>0</v>
      </c>
      <c r="U29786">
        <v>20</v>
      </c>
      <c r="V29786">
        <v>100000</v>
      </c>
    </row>
    <row r="29787" spans="1:22" x14ac:dyDescent="0.3">
      <c r="A29787">
        <v>5</v>
      </c>
      <c r="B29787" s="1" t="s">
        <v>46</v>
      </c>
      <c r="C29787">
        <v>0</v>
      </c>
      <c r="D29787">
        <v>-500</v>
      </c>
      <c r="E29787">
        <v>0</v>
      </c>
      <c r="F29787">
        <v>312</v>
      </c>
      <c r="G29787">
        <v>657.34797765016606</v>
      </c>
      <c r="H29787">
        <v>89.329361602198446</v>
      </c>
      <c r="I29787">
        <v>1</v>
      </c>
      <c r="J29787" s="1" t="s">
        <v>34</v>
      </c>
      <c r="K29787" s="1" t="s">
        <v>25</v>
      </c>
      <c r="L29787" s="1" t="s">
        <v>25</v>
      </c>
      <c r="M29787">
        <v>0</v>
      </c>
      <c r="N29787" s="1" t="s">
        <v>31</v>
      </c>
      <c r="O29787">
        <v>1</v>
      </c>
      <c r="P29787">
        <v>3200</v>
      </c>
      <c r="Q29787">
        <v>8.5333333333330005E-5</v>
      </c>
      <c r="R29787">
        <v>0.38030808670417482</v>
      </c>
      <c r="S29787">
        <v>0</v>
      </c>
      <c r="T29787">
        <v>0</v>
      </c>
      <c r="U29787">
        <v>20</v>
      </c>
      <c r="V29787">
        <v>100000</v>
      </c>
    </row>
    <row r="29788" spans="1:22" x14ac:dyDescent="0.3">
      <c r="A29788">
        <v>5</v>
      </c>
      <c r="B29788" s="1" t="s">
        <v>46</v>
      </c>
      <c r="C29788">
        <v>0</v>
      </c>
      <c r="D29788">
        <v>-500</v>
      </c>
      <c r="E29788">
        <v>0</v>
      </c>
      <c r="F29788">
        <v>1257</v>
      </c>
      <c r="G29788">
        <v>1467.4626749138881</v>
      </c>
      <c r="H29788">
        <v>535.25091713120639</v>
      </c>
      <c r="I29788">
        <v>1</v>
      </c>
      <c r="J29788" s="1" t="s">
        <v>34</v>
      </c>
      <c r="K29788" s="1" t="s">
        <v>25</v>
      </c>
      <c r="L29788" s="1" t="s">
        <v>25</v>
      </c>
      <c r="M29788">
        <v>0</v>
      </c>
      <c r="N29788" s="1" t="s">
        <v>31</v>
      </c>
      <c r="O29788">
        <v>1</v>
      </c>
      <c r="P29788">
        <v>3200</v>
      </c>
      <c r="Q29788">
        <v>8.5333333333330005E-5</v>
      </c>
      <c r="R29788">
        <v>0.38030808670417482</v>
      </c>
      <c r="S29788">
        <v>0</v>
      </c>
      <c r="T29788">
        <v>0</v>
      </c>
      <c r="U29788">
        <v>20</v>
      </c>
      <c r="V29788">
        <v>100000</v>
      </c>
    </row>
    <row r="29789" spans="1:22" x14ac:dyDescent="0.3">
      <c r="A29789">
        <v>5</v>
      </c>
      <c r="B29789" s="1" t="s">
        <v>46</v>
      </c>
      <c r="C29789">
        <v>0</v>
      </c>
      <c r="D29789">
        <v>-500</v>
      </c>
      <c r="E29789">
        <v>0</v>
      </c>
      <c r="F29789">
        <v>135</v>
      </c>
      <c r="G29789">
        <v>368.38999088748392</v>
      </c>
      <c r="H29789">
        <v>752.40309635397773</v>
      </c>
      <c r="I29789">
        <v>1</v>
      </c>
      <c r="J29789" s="1" t="s">
        <v>34</v>
      </c>
      <c r="K29789" s="1" t="s">
        <v>25</v>
      </c>
      <c r="L29789" s="1" t="s">
        <v>25</v>
      </c>
      <c r="M29789">
        <v>0</v>
      </c>
      <c r="N29789" s="1" t="s">
        <v>31</v>
      </c>
      <c r="O29789">
        <v>1</v>
      </c>
      <c r="P29789">
        <v>3200</v>
      </c>
      <c r="Q29789">
        <v>8.5333333333330005E-5</v>
      </c>
      <c r="R29789">
        <v>0.38030808670417482</v>
      </c>
      <c r="S29789">
        <v>0</v>
      </c>
      <c r="T29789">
        <v>0</v>
      </c>
      <c r="U29789">
        <v>20</v>
      </c>
      <c r="V29789">
        <v>100000</v>
      </c>
    </row>
    <row r="29790" spans="1:22" x14ac:dyDescent="0.3">
      <c r="A29790">
        <v>5</v>
      </c>
      <c r="B29790" s="1" t="s">
        <v>46</v>
      </c>
      <c r="C29790">
        <v>0</v>
      </c>
      <c r="D29790">
        <v>-500</v>
      </c>
      <c r="E29790">
        <v>0</v>
      </c>
      <c r="F29790">
        <v>1206</v>
      </c>
      <c r="G29790">
        <v>1573.3729840499843</v>
      </c>
      <c r="H29790">
        <v>542.72950340690682</v>
      </c>
      <c r="I29790">
        <v>0</v>
      </c>
      <c r="J29790" s="1" t="s">
        <v>34</v>
      </c>
      <c r="K29790" s="1" t="s">
        <v>25</v>
      </c>
      <c r="L29790" s="1" t="s">
        <v>25</v>
      </c>
      <c r="M29790">
        <v>0</v>
      </c>
      <c r="N29790" s="1" t="s">
        <v>31</v>
      </c>
      <c r="O29790">
        <v>0.9255498768669097</v>
      </c>
      <c r="P29790">
        <v>1892.7673691832229</v>
      </c>
      <c r="Q29790">
        <v>5.0473796511549997E-5</v>
      </c>
      <c r="R29790">
        <v>0.38030808670417482</v>
      </c>
      <c r="S29790">
        <v>0</v>
      </c>
      <c r="T29790">
        <v>0</v>
      </c>
      <c r="U29790">
        <v>20</v>
      </c>
      <c r="V29790">
        <v>100000</v>
      </c>
    </row>
    <row r="29791" spans="1:22" x14ac:dyDescent="0.3">
      <c r="A29791">
        <v>5</v>
      </c>
      <c r="B29791" s="1" t="s">
        <v>46</v>
      </c>
      <c r="C29791">
        <v>0</v>
      </c>
      <c r="D29791">
        <v>-500</v>
      </c>
      <c r="E29791">
        <v>0</v>
      </c>
      <c r="F29791">
        <v>0</v>
      </c>
      <c r="G29791">
        <v>278.99910389069515</v>
      </c>
      <c r="H29791">
        <v>681.19796366332298</v>
      </c>
      <c r="I29791">
        <v>1</v>
      </c>
      <c r="J29791" s="1" t="s">
        <v>34</v>
      </c>
      <c r="K29791" s="1" t="s">
        <v>25</v>
      </c>
      <c r="L29791" s="1" t="s">
        <v>25</v>
      </c>
      <c r="M29791">
        <v>0</v>
      </c>
      <c r="N29791" s="1" t="s">
        <v>31</v>
      </c>
      <c r="O29791">
        <v>1</v>
      </c>
      <c r="P29791">
        <v>3200</v>
      </c>
      <c r="Q29791">
        <v>8.5333333333330005E-5</v>
      </c>
      <c r="R29791">
        <v>0.38030808670417482</v>
      </c>
      <c r="S29791">
        <v>0</v>
      </c>
      <c r="T29791">
        <v>0</v>
      </c>
      <c r="U29791">
        <v>20</v>
      </c>
      <c r="V29791">
        <v>100000</v>
      </c>
    </row>
    <row r="29792" spans="1:22" x14ac:dyDescent="0.3">
      <c r="A29792">
        <v>5</v>
      </c>
      <c r="B29792" s="1" t="s">
        <v>46</v>
      </c>
      <c r="C29792">
        <v>0</v>
      </c>
      <c r="D29792">
        <v>-500</v>
      </c>
      <c r="E29792">
        <v>0</v>
      </c>
      <c r="F29792">
        <v>1411</v>
      </c>
      <c r="G29792">
        <v>1235.7073850582669</v>
      </c>
      <c r="H29792">
        <v>181.90390771951562</v>
      </c>
      <c r="I29792">
        <v>1</v>
      </c>
      <c r="J29792" s="1" t="s">
        <v>34</v>
      </c>
      <c r="K29792" s="1" t="s">
        <v>25</v>
      </c>
      <c r="L29792" s="1" t="s">
        <v>25</v>
      </c>
      <c r="M29792">
        <v>0</v>
      </c>
      <c r="N29792" s="1" t="s">
        <v>31</v>
      </c>
      <c r="O29792">
        <v>1</v>
      </c>
      <c r="P29792">
        <v>3200</v>
      </c>
      <c r="Q29792">
        <v>8.5333333333330005E-5</v>
      </c>
      <c r="R29792">
        <v>0.38030808670417482</v>
      </c>
      <c r="S29792">
        <v>0</v>
      </c>
      <c r="T29792">
        <v>0</v>
      </c>
      <c r="U29792">
        <v>20</v>
      </c>
      <c r="V29792">
        <v>100000</v>
      </c>
    </row>
    <row r="29793" spans="1:22" x14ac:dyDescent="0.3">
      <c r="A29793">
        <v>5</v>
      </c>
      <c r="B29793" s="1" t="s">
        <v>46</v>
      </c>
      <c r="C29793">
        <v>0</v>
      </c>
      <c r="D29793">
        <v>-500</v>
      </c>
      <c r="E29793">
        <v>0</v>
      </c>
      <c r="F29793">
        <v>1010</v>
      </c>
      <c r="G29793">
        <v>448.38818593801273</v>
      </c>
      <c r="H29793">
        <v>740.11251513924401</v>
      </c>
      <c r="I29793">
        <v>1</v>
      </c>
      <c r="J29793" s="1" t="s">
        <v>34</v>
      </c>
      <c r="K29793" s="1" t="s">
        <v>25</v>
      </c>
      <c r="L29793" s="1" t="s">
        <v>25</v>
      </c>
      <c r="M29793">
        <v>0</v>
      </c>
      <c r="N29793" s="1" t="s">
        <v>31</v>
      </c>
      <c r="O29793">
        <v>1</v>
      </c>
      <c r="P29793">
        <v>3200</v>
      </c>
      <c r="Q29793">
        <v>8.5333333333330005E-5</v>
      </c>
      <c r="R29793">
        <v>0.38030808670417482</v>
      </c>
      <c r="S29793">
        <v>0</v>
      </c>
      <c r="T29793">
        <v>0</v>
      </c>
      <c r="U29793">
        <v>20</v>
      </c>
      <c r="V29793">
        <v>100000</v>
      </c>
    </row>
    <row r="29794" spans="1:22" x14ac:dyDescent="0.3">
      <c r="A29794">
        <v>5</v>
      </c>
      <c r="B29794" s="1" t="s">
        <v>46</v>
      </c>
      <c r="C29794">
        <v>0</v>
      </c>
      <c r="D29794">
        <v>-500</v>
      </c>
      <c r="E29794">
        <v>0</v>
      </c>
      <c r="F29794">
        <v>1254</v>
      </c>
      <c r="G29794">
        <v>1386.7681912856954</v>
      </c>
      <c r="H29794">
        <v>645.97536605498465</v>
      </c>
      <c r="I29794">
        <v>1</v>
      </c>
      <c r="J29794" s="1" t="s">
        <v>34</v>
      </c>
      <c r="K29794" s="1" t="s">
        <v>25</v>
      </c>
      <c r="L29794" s="1" t="s">
        <v>25</v>
      </c>
      <c r="M29794">
        <v>0</v>
      </c>
      <c r="N29794" s="1" t="s">
        <v>31</v>
      </c>
      <c r="O29794">
        <v>1</v>
      </c>
      <c r="P29794">
        <v>3200</v>
      </c>
      <c r="Q29794">
        <v>8.5333333333330005E-5</v>
      </c>
      <c r="R29794">
        <v>0.38030808670417482</v>
      </c>
      <c r="S29794">
        <v>0</v>
      </c>
      <c r="T29794">
        <v>0</v>
      </c>
      <c r="U29794">
        <v>20</v>
      </c>
      <c r="V29794">
        <v>100000</v>
      </c>
    </row>
    <row r="29795" spans="1:22" x14ac:dyDescent="0.3">
      <c r="A29795">
        <v>5</v>
      </c>
      <c r="B29795" s="1" t="s">
        <v>46</v>
      </c>
      <c r="C29795">
        <v>0</v>
      </c>
      <c r="D29795">
        <v>-500</v>
      </c>
      <c r="E29795">
        <v>0</v>
      </c>
      <c r="F29795">
        <v>1291</v>
      </c>
      <c r="G29795">
        <v>1411.1841763719779</v>
      </c>
      <c r="H29795">
        <v>215.53915667550476</v>
      </c>
      <c r="I29795">
        <v>1</v>
      </c>
      <c r="J29795" s="1" t="s">
        <v>34</v>
      </c>
      <c r="K29795" s="1" t="s">
        <v>25</v>
      </c>
      <c r="L29795" s="1" t="s">
        <v>25</v>
      </c>
      <c r="M29795">
        <v>0</v>
      </c>
      <c r="N29795" s="1" t="s">
        <v>31</v>
      </c>
      <c r="O29795">
        <v>1</v>
      </c>
      <c r="P29795">
        <v>3200</v>
      </c>
      <c r="Q29795">
        <v>8.5333333333330005E-5</v>
      </c>
      <c r="R29795">
        <v>0.38030808670417482</v>
      </c>
      <c r="S29795">
        <v>0</v>
      </c>
      <c r="T29795">
        <v>0</v>
      </c>
      <c r="U29795">
        <v>20</v>
      </c>
      <c r="V29795">
        <v>100000</v>
      </c>
    </row>
    <row r="29796" spans="1:22" x14ac:dyDescent="0.3">
      <c r="A29796">
        <v>5</v>
      </c>
      <c r="B29796" s="1" t="s">
        <v>46</v>
      </c>
      <c r="C29796">
        <v>0</v>
      </c>
      <c r="D29796">
        <v>-500</v>
      </c>
      <c r="E29796">
        <v>0</v>
      </c>
      <c r="F29796">
        <v>140</v>
      </c>
      <c r="G29796">
        <v>308.41576298778517</v>
      </c>
      <c r="H29796">
        <v>1079.9150195584712</v>
      </c>
      <c r="I29796">
        <v>1</v>
      </c>
      <c r="J29796" s="1" t="s">
        <v>34</v>
      </c>
      <c r="K29796" s="1" t="s">
        <v>25</v>
      </c>
      <c r="L29796" s="1" t="s">
        <v>25</v>
      </c>
      <c r="M29796">
        <v>0</v>
      </c>
      <c r="N29796" s="1" t="s">
        <v>31</v>
      </c>
      <c r="O29796">
        <v>1</v>
      </c>
      <c r="P29796">
        <v>3200</v>
      </c>
      <c r="Q29796">
        <v>8.5333333333330005E-5</v>
      </c>
      <c r="R29796">
        <v>0.38030808670417482</v>
      </c>
      <c r="S29796">
        <v>0</v>
      </c>
      <c r="T29796">
        <v>0</v>
      </c>
      <c r="U29796">
        <v>20</v>
      </c>
      <c r="V29796">
        <v>100000</v>
      </c>
    </row>
    <row r="29797" spans="1:22" x14ac:dyDescent="0.3">
      <c r="A29797">
        <v>5</v>
      </c>
      <c r="B29797" s="1" t="s">
        <v>46</v>
      </c>
      <c r="C29797">
        <v>0</v>
      </c>
      <c r="D29797">
        <v>-500</v>
      </c>
      <c r="E29797">
        <v>0</v>
      </c>
      <c r="F29797">
        <v>1016</v>
      </c>
      <c r="G29797">
        <v>483.29241306620958</v>
      </c>
      <c r="H29797">
        <v>740.51200177869282</v>
      </c>
      <c r="I29797">
        <v>1</v>
      </c>
      <c r="J29797" s="1" t="s">
        <v>34</v>
      </c>
      <c r="K29797" s="1" t="s">
        <v>25</v>
      </c>
      <c r="L29797" s="1" t="s">
        <v>25</v>
      </c>
      <c r="M29797">
        <v>0</v>
      </c>
      <c r="N29797" s="1" t="s">
        <v>31</v>
      </c>
      <c r="O29797">
        <v>1</v>
      </c>
      <c r="P29797">
        <v>3200</v>
      </c>
      <c r="Q29797">
        <v>8.5333333333330005E-5</v>
      </c>
      <c r="R29797">
        <v>0.38030808670417482</v>
      </c>
      <c r="S29797">
        <v>0</v>
      </c>
      <c r="T29797">
        <v>0</v>
      </c>
      <c r="U29797">
        <v>20</v>
      </c>
      <c r="V29797">
        <v>100000</v>
      </c>
    </row>
    <row r="29798" spans="1:22" x14ac:dyDescent="0.3">
      <c r="A29798">
        <v>5</v>
      </c>
      <c r="B29798" s="1" t="s">
        <v>46</v>
      </c>
      <c r="C29798">
        <v>0</v>
      </c>
      <c r="D29798">
        <v>-500</v>
      </c>
      <c r="E29798">
        <v>0</v>
      </c>
      <c r="F29798">
        <v>1372</v>
      </c>
      <c r="G29798">
        <v>921.73305171532354</v>
      </c>
      <c r="H29798">
        <v>125.93092592440556</v>
      </c>
      <c r="I29798">
        <v>1</v>
      </c>
      <c r="J29798" s="1" t="s">
        <v>34</v>
      </c>
      <c r="K29798" s="1" t="s">
        <v>25</v>
      </c>
      <c r="L29798" s="1" t="s">
        <v>25</v>
      </c>
      <c r="M29798">
        <v>0</v>
      </c>
      <c r="N29798" s="1" t="s">
        <v>31</v>
      </c>
      <c r="O29798">
        <v>1</v>
      </c>
      <c r="P29798">
        <v>3200</v>
      </c>
      <c r="Q29798">
        <v>8.5333333333330005E-5</v>
      </c>
      <c r="R29798">
        <v>0.38030808670417482</v>
      </c>
      <c r="S29798">
        <v>0</v>
      </c>
      <c r="T29798">
        <v>0</v>
      </c>
      <c r="U29798">
        <v>20</v>
      </c>
      <c r="V29798">
        <v>100000</v>
      </c>
    </row>
    <row r="29799" spans="1:22" x14ac:dyDescent="0.3">
      <c r="A29799">
        <v>5</v>
      </c>
      <c r="B29799" s="1" t="s">
        <v>46</v>
      </c>
      <c r="C29799">
        <v>0</v>
      </c>
      <c r="D29799">
        <v>-500</v>
      </c>
      <c r="E29799">
        <v>0</v>
      </c>
      <c r="F29799">
        <v>1383</v>
      </c>
      <c r="G29799">
        <v>795.31870120851261</v>
      </c>
      <c r="H29799">
        <v>110.81967897194812</v>
      </c>
      <c r="I29799">
        <v>1</v>
      </c>
      <c r="J29799" s="1" t="s">
        <v>34</v>
      </c>
      <c r="K29799" s="1" t="s">
        <v>25</v>
      </c>
      <c r="L29799" s="1" t="s">
        <v>25</v>
      </c>
      <c r="M29799">
        <v>0</v>
      </c>
      <c r="N29799" s="1" t="s">
        <v>31</v>
      </c>
      <c r="O29799">
        <v>1</v>
      </c>
      <c r="P29799">
        <v>3200</v>
      </c>
      <c r="Q29799">
        <v>8.5333333333330005E-5</v>
      </c>
      <c r="R29799">
        <v>0.38030808670417482</v>
      </c>
      <c r="S29799">
        <v>0</v>
      </c>
      <c r="T29799">
        <v>0</v>
      </c>
      <c r="U29799">
        <v>20</v>
      </c>
      <c r="V29799">
        <v>100000</v>
      </c>
    </row>
    <row r="29800" spans="1:22" x14ac:dyDescent="0.3">
      <c r="A29800">
        <v>5</v>
      </c>
      <c r="B29800" s="1" t="s">
        <v>46</v>
      </c>
      <c r="C29800">
        <v>0</v>
      </c>
      <c r="D29800">
        <v>-500</v>
      </c>
      <c r="E29800">
        <v>0</v>
      </c>
      <c r="F29800">
        <v>1291</v>
      </c>
      <c r="G29800">
        <v>1411.1841763719779</v>
      </c>
      <c r="H29800">
        <v>215.53915667550476</v>
      </c>
      <c r="I29800">
        <v>1</v>
      </c>
      <c r="J29800" s="1" t="s">
        <v>34</v>
      </c>
      <c r="K29800" s="1" t="s">
        <v>25</v>
      </c>
      <c r="L29800" s="1" t="s">
        <v>25</v>
      </c>
      <c r="M29800">
        <v>0</v>
      </c>
      <c r="N29800" s="1" t="s">
        <v>31</v>
      </c>
      <c r="O29800">
        <v>1</v>
      </c>
      <c r="P29800">
        <v>3200</v>
      </c>
      <c r="Q29800">
        <v>8.5333333333330005E-5</v>
      </c>
      <c r="R29800">
        <v>0.38030808670417482</v>
      </c>
      <c r="S29800">
        <v>0</v>
      </c>
      <c r="T29800">
        <v>0</v>
      </c>
      <c r="U29800">
        <v>20</v>
      </c>
      <c r="V29800">
        <v>100000</v>
      </c>
    </row>
    <row r="29801" spans="1:22" x14ac:dyDescent="0.3">
      <c r="A29801">
        <v>5</v>
      </c>
      <c r="B29801" s="1" t="s">
        <v>46</v>
      </c>
      <c r="C29801">
        <v>0</v>
      </c>
      <c r="D29801">
        <v>-500</v>
      </c>
      <c r="E29801">
        <v>0</v>
      </c>
      <c r="F29801">
        <v>320</v>
      </c>
      <c r="G29801">
        <v>634.40822091400787</v>
      </c>
      <c r="H29801">
        <v>75.338888079018034</v>
      </c>
      <c r="I29801">
        <v>0</v>
      </c>
      <c r="J29801" s="1" t="s">
        <v>34</v>
      </c>
      <c r="K29801" s="1" t="s">
        <v>25</v>
      </c>
      <c r="L29801" s="1" t="s">
        <v>25</v>
      </c>
      <c r="M29801">
        <v>0</v>
      </c>
      <c r="N29801" s="1" t="s">
        <v>31</v>
      </c>
      <c r="O29801">
        <v>0.35330497950893169</v>
      </c>
      <c r="P29801">
        <v>633.52298700754795</v>
      </c>
      <c r="Q29801">
        <v>1.6893946320199999E-5</v>
      </c>
      <c r="R29801">
        <v>0.38030808670417482</v>
      </c>
      <c r="S29801">
        <v>0</v>
      </c>
      <c r="T29801">
        <v>0</v>
      </c>
      <c r="U29801">
        <v>20</v>
      </c>
      <c r="V29801">
        <v>100000</v>
      </c>
    </row>
    <row r="29802" spans="1:22" x14ac:dyDescent="0.3">
      <c r="A29802">
        <v>5</v>
      </c>
      <c r="B29802" s="1" t="s">
        <v>46</v>
      </c>
      <c r="C29802">
        <v>0</v>
      </c>
      <c r="D29802">
        <v>-500</v>
      </c>
      <c r="E29802">
        <v>0</v>
      </c>
      <c r="F29802">
        <v>1378</v>
      </c>
      <c r="G29802">
        <v>881.15570850684435</v>
      </c>
      <c r="H29802">
        <v>113.11308609805236</v>
      </c>
      <c r="I29802">
        <v>1</v>
      </c>
      <c r="J29802" s="1" t="s">
        <v>34</v>
      </c>
      <c r="K29802" s="1" t="s">
        <v>25</v>
      </c>
      <c r="L29802" s="1" t="s">
        <v>25</v>
      </c>
      <c r="M29802">
        <v>0</v>
      </c>
      <c r="N29802" s="1" t="s">
        <v>31</v>
      </c>
      <c r="O29802">
        <v>1</v>
      </c>
      <c r="P29802">
        <v>3200</v>
      </c>
      <c r="Q29802">
        <v>8.5333333333330005E-5</v>
      </c>
      <c r="R29802">
        <v>0.38030808670417482</v>
      </c>
      <c r="S29802">
        <v>0</v>
      </c>
      <c r="T29802">
        <v>0</v>
      </c>
      <c r="U29802">
        <v>20</v>
      </c>
      <c r="V29802">
        <v>100000</v>
      </c>
    </row>
    <row r="29803" spans="1:22" x14ac:dyDescent="0.3">
      <c r="A29803">
        <v>5</v>
      </c>
      <c r="B29803" s="1" t="s">
        <v>46</v>
      </c>
      <c r="C29803">
        <v>0</v>
      </c>
      <c r="D29803">
        <v>-500</v>
      </c>
      <c r="E29803">
        <v>0</v>
      </c>
      <c r="F29803">
        <v>2093</v>
      </c>
      <c r="G29803">
        <v>1491.9418933528398</v>
      </c>
      <c r="H29803">
        <v>372.95658882579147</v>
      </c>
      <c r="I29803">
        <v>0</v>
      </c>
      <c r="J29803" s="1" t="s">
        <v>34</v>
      </c>
      <c r="K29803" s="1" t="s">
        <v>25</v>
      </c>
      <c r="L29803" s="1" t="s">
        <v>25</v>
      </c>
      <c r="M29803">
        <v>0</v>
      </c>
      <c r="N29803" s="1" t="s">
        <v>31</v>
      </c>
      <c r="O29803">
        <v>0.8027130071799865</v>
      </c>
      <c r="P29803">
        <v>1601.7445961505166</v>
      </c>
      <c r="Q29803">
        <v>4.2713189230679997E-5</v>
      </c>
      <c r="R29803">
        <v>0.38030808670417482</v>
      </c>
      <c r="S29803">
        <v>0</v>
      </c>
      <c r="T29803">
        <v>0</v>
      </c>
      <c r="U29803">
        <v>20</v>
      </c>
      <c r="V29803">
        <v>100000</v>
      </c>
    </row>
    <row r="29804" spans="1:22" x14ac:dyDescent="0.3">
      <c r="A29804">
        <v>5</v>
      </c>
      <c r="B29804" s="1" t="s">
        <v>46</v>
      </c>
      <c r="C29804">
        <v>0</v>
      </c>
      <c r="D29804">
        <v>-500</v>
      </c>
      <c r="E29804">
        <v>0</v>
      </c>
      <c r="F29804">
        <v>320</v>
      </c>
      <c r="G29804">
        <v>634.40822091400787</v>
      </c>
      <c r="H29804">
        <v>75.338888079018034</v>
      </c>
      <c r="I29804">
        <v>0</v>
      </c>
      <c r="J29804" s="1" t="s">
        <v>34</v>
      </c>
      <c r="K29804" s="1" t="s">
        <v>25</v>
      </c>
      <c r="L29804" s="1" t="s">
        <v>25</v>
      </c>
      <c r="M29804">
        <v>0</v>
      </c>
      <c r="N29804" s="1" t="s">
        <v>31</v>
      </c>
      <c r="O29804">
        <v>0.35330497950893169</v>
      </c>
      <c r="P29804">
        <v>633.52298700754795</v>
      </c>
      <c r="Q29804">
        <v>1.6893946320199999E-5</v>
      </c>
      <c r="R29804">
        <v>0.38030808670417482</v>
      </c>
      <c r="S29804">
        <v>0</v>
      </c>
      <c r="T29804">
        <v>0</v>
      </c>
      <c r="U29804">
        <v>20</v>
      </c>
      <c r="V29804">
        <v>100000</v>
      </c>
    </row>
    <row r="29805" spans="1:22" x14ac:dyDescent="0.3">
      <c r="A29805">
        <v>5</v>
      </c>
      <c r="B29805" s="1" t="s">
        <v>46</v>
      </c>
      <c r="C29805">
        <v>0</v>
      </c>
      <c r="D29805">
        <v>-500</v>
      </c>
      <c r="E29805">
        <v>0</v>
      </c>
      <c r="F29805">
        <v>1045</v>
      </c>
      <c r="G29805">
        <v>773.90178958531249</v>
      </c>
      <c r="H29805">
        <v>93.933208552409582</v>
      </c>
      <c r="I29805">
        <v>1</v>
      </c>
      <c r="J29805" s="1" t="s">
        <v>34</v>
      </c>
      <c r="K29805" s="1" t="s">
        <v>25</v>
      </c>
      <c r="L29805" s="1" t="s">
        <v>25</v>
      </c>
      <c r="M29805">
        <v>0</v>
      </c>
      <c r="N29805" s="1" t="s">
        <v>31</v>
      </c>
      <c r="O29805">
        <v>1</v>
      </c>
      <c r="P29805">
        <v>3200</v>
      </c>
      <c r="Q29805">
        <v>8.5333333333330005E-5</v>
      </c>
      <c r="R29805">
        <v>0.38030808670417482</v>
      </c>
      <c r="S29805">
        <v>0</v>
      </c>
      <c r="T29805">
        <v>0</v>
      </c>
      <c r="U29805">
        <v>20</v>
      </c>
      <c r="V29805">
        <v>100000</v>
      </c>
    </row>
    <row r="29806" spans="1:22" x14ac:dyDescent="0.3">
      <c r="A29806">
        <v>5</v>
      </c>
      <c r="B29806" s="1" t="s">
        <v>46</v>
      </c>
      <c r="C29806">
        <v>0</v>
      </c>
      <c r="D29806">
        <v>-500</v>
      </c>
      <c r="E29806">
        <v>0</v>
      </c>
      <c r="F29806">
        <v>328</v>
      </c>
      <c r="G29806">
        <v>487.65064166327727</v>
      </c>
      <c r="H29806">
        <v>56.924815034720424</v>
      </c>
      <c r="I29806">
        <v>1</v>
      </c>
      <c r="J29806" s="1" t="s">
        <v>34</v>
      </c>
      <c r="K29806" s="1" t="s">
        <v>25</v>
      </c>
      <c r="L29806" s="1" t="s">
        <v>25</v>
      </c>
      <c r="M29806">
        <v>0</v>
      </c>
      <c r="N29806" s="1" t="s">
        <v>31</v>
      </c>
      <c r="O29806">
        <v>1</v>
      </c>
      <c r="P29806">
        <v>3200</v>
      </c>
      <c r="Q29806">
        <v>8.5333333333330005E-5</v>
      </c>
      <c r="R29806">
        <v>0.38030808670417482</v>
      </c>
      <c r="S29806">
        <v>0</v>
      </c>
      <c r="T29806">
        <v>0</v>
      </c>
      <c r="U29806">
        <v>20</v>
      </c>
      <c r="V29806">
        <v>100000</v>
      </c>
    </row>
    <row r="29807" spans="1:22" x14ac:dyDescent="0.3">
      <c r="A29807">
        <v>5</v>
      </c>
      <c r="B29807" s="1" t="s">
        <v>46</v>
      </c>
      <c r="C29807">
        <v>0</v>
      </c>
      <c r="D29807">
        <v>-500</v>
      </c>
      <c r="E29807">
        <v>0</v>
      </c>
      <c r="F29807">
        <v>315</v>
      </c>
      <c r="G29807">
        <v>714.26132693147827</v>
      </c>
      <c r="H29807">
        <v>99.37813808419547</v>
      </c>
      <c r="I29807">
        <v>1</v>
      </c>
      <c r="J29807" s="1" t="s">
        <v>34</v>
      </c>
      <c r="K29807" s="1" t="s">
        <v>25</v>
      </c>
      <c r="L29807" s="1" t="s">
        <v>25</v>
      </c>
      <c r="M29807">
        <v>0</v>
      </c>
      <c r="N29807" s="1" t="s">
        <v>31</v>
      </c>
      <c r="O29807">
        <v>1</v>
      </c>
      <c r="P29807">
        <v>3200</v>
      </c>
      <c r="Q29807">
        <v>8.5333333333330005E-5</v>
      </c>
      <c r="R29807">
        <v>0.38030808670417482</v>
      </c>
      <c r="S29807">
        <v>0</v>
      </c>
      <c r="T29807">
        <v>0</v>
      </c>
      <c r="U29807">
        <v>20</v>
      </c>
      <c r="V29807">
        <v>100000</v>
      </c>
    </row>
    <row r="29808" spans="1:22" x14ac:dyDescent="0.3">
      <c r="A29808">
        <v>5</v>
      </c>
      <c r="B29808" s="1" t="s">
        <v>46</v>
      </c>
      <c r="C29808">
        <v>0</v>
      </c>
      <c r="D29808">
        <v>-500</v>
      </c>
      <c r="E29808">
        <v>0</v>
      </c>
      <c r="F29808">
        <v>1258</v>
      </c>
      <c r="G29808">
        <v>1468.3561912109142</v>
      </c>
      <c r="H29808">
        <v>496.8511018606132</v>
      </c>
      <c r="I29808">
        <v>1</v>
      </c>
      <c r="J29808" s="1" t="s">
        <v>34</v>
      </c>
      <c r="K29808" s="1" t="s">
        <v>25</v>
      </c>
      <c r="L29808" s="1" t="s">
        <v>25</v>
      </c>
      <c r="M29808">
        <v>0</v>
      </c>
      <c r="N29808" s="1" t="s">
        <v>31</v>
      </c>
      <c r="O29808">
        <v>1</v>
      </c>
      <c r="P29808">
        <v>3200</v>
      </c>
      <c r="Q29808">
        <v>8.5333333333330005E-5</v>
      </c>
      <c r="R29808">
        <v>0.38030808670417482</v>
      </c>
      <c r="S29808">
        <v>0</v>
      </c>
      <c r="T29808">
        <v>0</v>
      </c>
      <c r="U29808">
        <v>20</v>
      </c>
      <c r="V29808">
        <v>100000</v>
      </c>
    </row>
    <row r="29809" spans="1:22" x14ac:dyDescent="0.3">
      <c r="A29809">
        <v>5</v>
      </c>
      <c r="B29809" s="1" t="s">
        <v>46</v>
      </c>
      <c r="C29809">
        <v>0</v>
      </c>
      <c r="D29809">
        <v>-500</v>
      </c>
      <c r="E29809">
        <v>0</v>
      </c>
      <c r="F29809">
        <v>1363</v>
      </c>
      <c r="G29809">
        <v>1048.8446459383747</v>
      </c>
      <c r="H29809">
        <v>151.29950948476844</v>
      </c>
      <c r="I29809">
        <v>1</v>
      </c>
      <c r="J29809" s="1" t="s">
        <v>34</v>
      </c>
      <c r="K29809" s="1" t="s">
        <v>25</v>
      </c>
      <c r="L29809" s="1" t="s">
        <v>25</v>
      </c>
      <c r="M29809">
        <v>0</v>
      </c>
      <c r="N29809" s="1" t="s">
        <v>31</v>
      </c>
      <c r="O29809">
        <v>1</v>
      </c>
      <c r="P29809">
        <v>3200</v>
      </c>
      <c r="Q29809">
        <v>8.5333333333330005E-5</v>
      </c>
      <c r="R29809">
        <v>0.38030808670417482</v>
      </c>
      <c r="S29809">
        <v>0</v>
      </c>
      <c r="T29809">
        <v>0</v>
      </c>
      <c r="U29809">
        <v>20</v>
      </c>
      <c r="V29809">
        <v>100000</v>
      </c>
    </row>
    <row r="29810" spans="1:22" x14ac:dyDescent="0.3">
      <c r="A29810">
        <v>5</v>
      </c>
      <c r="B29810" s="1" t="s">
        <v>46</v>
      </c>
      <c r="C29810">
        <v>0</v>
      </c>
      <c r="D29810">
        <v>-500</v>
      </c>
      <c r="E29810">
        <v>0</v>
      </c>
      <c r="F29810">
        <v>1257</v>
      </c>
      <c r="G29810">
        <v>1467.4626749138881</v>
      </c>
      <c r="H29810">
        <v>535.25091713120639</v>
      </c>
      <c r="I29810">
        <v>1</v>
      </c>
      <c r="J29810" s="1" t="s">
        <v>34</v>
      </c>
      <c r="K29810" s="1" t="s">
        <v>25</v>
      </c>
      <c r="L29810" s="1" t="s">
        <v>25</v>
      </c>
      <c r="M29810">
        <v>0</v>
      </c>
      <c r="N29810" s="1" t="s">
        <v>31</v>
      </c>
      <c r="O29810">
        <v>1</v>
      </c>
      <c r="P29810">
        <v>3200</v>
      </c>
      <c r="Q29810">
        <v>8.5333333333330005E-5</v>
      </c>
      <c r="R29810">
        <v>0.38030808670417482</v>
      </c>
      <c r="S29810">
        <v>0</v>
      </c>
      <c r="T29810">
        <v>0</v>
      </c>
      <c r="U29810">
        <v>20</v>
      </c>
      <c r="V29810">
        <v>100000</v>
      </c>
    </row>
    <row r="29811" spans="1:22" x14ac:dyDescent="0.3">
      <c r="A29811">
        <v>5</v>
      </c>
      <c r="B29811" s="1" t="s">
        <v>46</v>
      </c>
      <c r="C29811">
        <v>0</v>
      </c>
      <c r="D29811">
        <v>-500</v>
      </c>
      <c r="E29811">
        <v>0</v>
      </c>
      <c r="F29811">
        <v>1211</v>
      </c>
      <c r="G29811">
        <v>1479.0113744778544</v>
      </c>
      <c r="H29811">
        <v>532.02806809199637</v>
      </c>
      <c r="I29811">
        <v>1</v>
      </c>
      <c r="J29811" s="1" t="s">
        <v>34</v>
      </c>
      <c r="K29811" s="1" t="s">
        <v>25</v>
      </c>
      <c r="L29811" s="1" t="s">
        <v>25</v>
      </c>
      <c r="M29811">
        <v>0</v>
      </c>
      <c r="N29811" s="1" t="s">
        <v>31</v>
      </c>
      <c r="O29811">
        <v>1</v>
      </c>
      <c r="P29811">
        <v>3200</v>
      </c>
      <c r="Q29811">
        <v>8.5333333333330005E-5</v>
      </c>
      <c r="R29811">
        <v>0.38030808670417482</v>
      </c>
      <c r="S29811">
        <v>0</v>
      </c>
      <c r="T29811">
        <v>0</v>
      </c>
      <c r="U29811">
        <v>20</v>
      </c>
      <c r="V29811">
        <v>100000</v>
      </c>
    </row>
    <row r="29812" spans="1:22" x14ac:dyDescent="0.3">
      <c r="A29812">
        <v>5</v>
      </c>
      <c r="B29812" s="1" t="s">
        <v>46</v>
      </c>
      <c r="C29812">
        <v>0</v>
      </c>
      <c r="D29812">
        <v>-500</v>
      </c>
      <c r="E29812">
        <v>0</v>
      </c>
      <c r="F29812">
        <v>1304</v>
      </c>
      <c r="G29812">
        <v>1370.9890478221723</v>
      </c>
      <c r="H29812">
        <v>193.38473170016036</v>
      </c>
      <c r="I29812">
        <v>1</v>
      </c>
      <c r="J29812" s="1" t="s">
        <v>34</v>
      </c>
      <c r="K29812" s="1" t="s">
        <v>25</v>
      </c>
      <c r="L29812" s="1" t="s">
        <v>25</v>
      </c>
      <c r="M29812">
        <v>0</v>
      </c>
      <c r="N29812" s="1" t="s">
        <v>31</v>
      </c>
      <c r="O29812">
        <v>1</v>
      </c>
      <c r="P29812">
        <v>3200</v>
      </c>
      <c r="Q29812">
        <v>8.5333333333330005E-5</v>
      </c>
      <c r="R29812">
        <v>0.38030808670417482</v>
      </c>
      <c r="S29812">
        <v>0</v>
      </c>
      <c r="T29812">
        <v>0</v>
      </c>
      <c r="U29812">
        <v>20</v>
      </c>
      <c r="V29812">
        <v>100000</v>
      </c>
    </row>
    <row r="29813" spans="1:22" x14ac:dyDescent="0.3">
      <c r="A29813">
        <v>5</v>
      </c>
      <c r="B29813" s="1" t="s">
        <v>46</v>
      </c>
      <c r="C29813">
        <v>0</v>
      </c>
      <c r="D29813">
        <v>-500</v>
      </c>
      <c r="E29813">
        <v>0</v>
      </c>
      <c r="F29813">
        <v>1045</v>
      </c>
      <c r="G29813">
        <v>773.90178958531249</v>
      </c>
      <c r="H29813">
        <v>93.933208552409582</v>
      </c>
      <c r="I29813">
        <v>1</v>
      </c>
      <c r="J29813" s="1" t="s">
        <v>34</v>
      </c>
      <c r="K29813" s="1" t="s">
        <v>25</v>
      </c>
      <c r="L29813" s="1" t="s">
        <v>25</v>
      </c>
      <c r="M29813">
        <v>0</v>
      </c>
      <c r="N29813" s="1" t="s">
        <v>31</v>
      </c>
      <c r="O29813">
        <v>1</v>
      </c>
      <c r="P29813">
        <v>3200</v>
      </c>
      <c r="Q29813">
        <v>8.5333333333330005E-5</v>
      </c>
      <c r="R29813">
        <v>0.38030808670417482</v>
      </c>
      <c r="S29813">
        <v>0</v>
      </c>
      <c r="T29813">
        <v>0</v>
      </c>
      <c r="U29813">
        <v>20</v>
      </c>
      <c r="V29813">
        <v>100000</v>
      </c>
    </row>
    <row r="29814" spans="1:22" x14ac:dyDescent="0.3">
      <c r="A29814">
        <v>5</v>
      </c>
      <c r="B29814" s="1" t="s">
        <v>46</v>
      </c>
      <c r="C29814">
        <v>0</v>
      </c>
      <c r="D29814">
        <v>-500</v>
      </c>
      <c r="E29814">
        <v>0</v>
      </c>
      <c r="F29814">
        <v>265</v>
      </c>
      <c r="G29814">
        <v>765.13747553035228</v>
      </c>
      <c r="H29814">
        <v>1122.2260486806663</v>
      </c>
      <c r="I29814">
        <v>1</v>
      </c>
      <c r="J29814" s="1" t="s">
        <v>34</v>
      </c>
      <c r="K29814" s="1" t="s">
        <v>25</v>
      </c>
      <c r="L29814" s="1" t="s">
        <v>25</v>
      </c>
      <c r="M29814">
        <v>0</v>
      </c>
      <c r="N29814" s="1" t="s">
        <v>31</v>
      </c>
      <c r="O29814">
        <v>1</v>
      </c>
      <c r="P29814">
        <v>3200</v>
      </c>
      <c r="Q29814">
        <v>8.5333333333330005E-5</v>
      </c>
      <c r="R29814">
        <v>0.38030808670417482</v>
      </c>
      <c r="S29814">
        <v>0</v>
      </c>
      <c r="T29814">
        <v>0</v>
      </c>
      <c r="U29814">
        <v>20</v>
      </c>
      <c r="V29814">
        <v>100000</v>
      </c>
    </row>
    <row r="29815" spans="1:22" x14ac:dyDescent="0.3">
      <c r="A29815">
        <v>5</v>
      </c>
      <c r="B29815" s="1" t="s">
        <v>46</v>
      </c>
      <c r="C29815">
        <v>0</v>
      </c>
      <c r="D29815">
        <v>-500</v>
      </c>
      <c r="E29815">
        <v>0</v>
      </c>
      <c r="F29815">
        <v>315</v>
      </c>
      <c r="G29815">
        <v>714.26132693147827</v>
      </c>
      <c r="H29815">
        <v>99.37813808419547</v>
      </c>
      <c r="I29815">
        <v>1</v>
      </c>
      <c r="J29815" s="1" t="s">
        <v>34</v>
      </c>
      <c r="K29815" s="1" t="s">
        <v>25</v>
      </c>
      <c r="L29815" s="1" t="s">
        <v>25</v>
      </c>
      <c r="M29815">
        <v>0</v>
      </c>
      <c r="N29815" s="1" t="s">
        <v>31</v>
      </c>
      <c r="O29815">
        <v>1</v>
      </c>
      <c r="P29815">
        <v>3200</v>
      </c>
      <c r="Q29815">
        <v>8.5333333333330005E-5</v>
      </c>
      <c r="R29815">
        <v>0.38030808670417482</v>
      </c>
      <c r="S29815">
        <v>0</v>
      </c>
      <c r="T29815">
        <v>0</v>
      </c>
      <c r="U29815">
        <v>20</v>
      </c>
      <c r="V29815">
        <v>100000</v>
      </c>
    </row>
    <row r="29816" spans="1:22" x14ac:dyDescent="0.3">
      <c r="A29816">
        <v>5</v>
      </c>
      <c r="B29816" s="1" t="s">
        <v>46</v>
      </c>
      <c r="C29816">
        <v>0</v>
      </c>
      <c r="D29816">
        <v>-500</v>
      </c>
      <c r="E29816">
        <v>0</v>
      </c>
      <c r="F29816">
        <v>1359</v>
      </c>
      <c r="G29816">
        <v>1111.3126300317656</v>
      </c>
      <c r="H29816">
        <v>160.61518095248138</v>
      </c>
      <c r="I29816">
        <v>1</v>
      </c>
      <c r="J29816" s="1" t="s">
        <v>34</v>
      </c>
      <c r="K29816" s="1" t="s">
        <v>25</v>
      </c>
      <c r="L29816" s="1" t="s">
        <v>25</v>
      </c>
      <c r="M29816">
        <v>0</v>
      </c>
      <c r="N29816" s="1" t="s">
        <v>31</v>
      </c>
      <c r="O29816">
        <v>1</v>
      </c>
      <c r="P29816">
        <v>3200</v>
      </c>
      <c r="Q29816">
        <v>8.5333333333330005E-5</v>
      </c>
      <c r="R29816">
        <v>0.38030808670417482</v>
      </c>
      <c r="S29816">
        <v>0</v>
      </c>
      <c r="T29816">
        <v>0</v>
      </c>
      <c r="U29816">
        <v>20</v>
      </c>
      <c r="V29816">
        <v>100000</v>
      </c>
    </row>
    <row r="29817" spans="1:22" x14ac:dyDescent="0.3">
      <c r="A29817">
        <v>5</v>
      </c>
      <c r="B29817" s="1" t="s">
        <v>46</v>
      </c>
      <c r="C29817">
        <v>0</v>
      </c>
      <c r="D29817">
        <v>-500</v>
      </c>
      <c r="E29817">
        <v>0</v>
      </c>
      <c r="F29817">
        <v>1328</v>
      </c>
      <c r="G29817">
        <v>1202.4950019277387</v>
      </c>
      <c r="H29817">
        <v>173.53218173535774</v>
      </c>
      <c r="I29817">
        <v>1</v>
      </c>
      <c r="J29817" s="1" t="s">
        <v>34</v>
      </c>
      <c r="K29817" s="1" t="s">
        <v>25</v>
      </c>
      <c r="L29817" s="1" t="s">
        <v>25</v>
      </c>
      <c r="M29817">
        <v>0</v>
      </c>
      <c r="N29817" s="1" t="s">
        <v>31</v>
      </c>
      <c r="O29817">
        <v>1</v>
      </c>
      <c r="P29817">
        <v>3200</v>
      </c>
      <c r="Q29817">
        <v>8.5333333333330005E-5</v>
      </c>
      <c r="R29817">
        <v>0.38030808670417482</v>
      </c>
      <c r="S29817">
        <v>0</v>
      </c>
      <c r="T29817">
        <v>0</v>
      </c>
      <c r="U29817">
        <v>20</v>
      </c>
      <c r="V29817">
        <v>100000</v>
      </c>
    </row>
    <row r="29818" spans="1:22" x14ac:dyDescent="0.3">
      <c r="A29818">
        <v>5</v>
      </c>
      <c r="B29818" s="1" t="s">
        <v>46</v>
      </c>
      <c r="C29818">
        <v>0</v>
      </c>
      <c r="D29818">
        <v>-500</v>
      </c>
      <c r="E29818">
        <v>0</v>
      </c>
      <c r="F29818">
        <v>1388</v>
      </c>
      <c r="G29818">
        <v>1292.3903083608623</v>
      </c>
      <c r="H29818">
        <v>194.37612394293441</v>
      </c>
      <c r="I29818">
        <v>1</v>
      </c>
      <c r="J29818" s="1" t="s">
        <v>34</v>
      </c>
      <c r="K29818" s="1" t="s">
        <v>25</v>
      </c>
      <c r="L29818" s="1" t="s">
        <v>25</v>
      </c>
      <c r="M29818">
        <v>0</v>
      </c>
      <c r="N29818" s="1" t="s">
        <v>31</v>
      </c>
      <c r="O29818">
        <v>1</v>
      </c>
      <c r="P29818">
        <v>3200</v>
      </c>
      <c r="Q29818">
        <v>8.5333333333330005E-5</v>
      </c>
      <c r="R29818">
        <v>0.38030808670417482</v>
      </c>
      <c r="S29818">
        <v>0</v>
      </c>
      <c r="T29818">
        <v>0</v>
      </c>
      <c r="U29818">
        <v>20</v>
      </c>
      <c r="V29818">
        <v>100000</v>
      </c>
    </row>
    <row r="29819" spans="1:22" x14ac:dyDescent="0.3">
      <c r="A29819">
        <v>5</v>
      </c>
      <c r="B29819" s="1" t="s">
        <v>46</v>
      </c>
      <c r="C29819">
        <v>0</v>
      </c>
      <c r="D29819">
        <v>-500</v>
      </c>
      <c r="E29819">
        <v>0</v>
      </c>
      <c r="F29819">
        <v>1190</v>
      </c>
      <c r="G29819">
        <v>1534.3882411376319</v>
      </c>
      <c r="H29819">
        <v>306.29021303272947</v>
      </c>
      <c r="I29819">
        <v>1</v>
      </c>
      <c r="J29819" s="1" t="s">
        <v>34</v>
      </c>
      <c r="K29819" s="1" t="s">
        <v>25</v>
      </c>
      <c r="L29819" s="1" t="s">
        <v>25</v>
      </c>
      <c r="M29819">
        <v>0</v>
      </c>
      <c r="N29819" s="1" t="s">
        <v>31</v>
      </c>
      <c r="O29819">
        <v>1</v>
      </c>
      <c r="P29819">
        <v>3200</v>
      </c>
      <c r="Q29819">
        <v>8.5333333333330005E-5</v>
      </c>
      <c r="R29819">
        <v>0.38030808670417482</v>
      </c>
      <c r="S29819">
        <v>0</v>
      </c>
      <c r="T29819">
        <v>0</v>
      </c>
      <c r="U29819">
        <v>20</v>
      </c>
      <c r="V29819">
        <v>100000</v>
      </c>
    </row>
    <row r="29820" spans="1:22" x14ac:dyDescent="0.3">
      <c r="A29820">
        <v>5</v>
      </c>
      <c r="B29820" s="1" t="s">
        <v>46</v>
      </c>
      <c r="C29820">
        <v>0</v>
      </c>
      <c r="D29820">
        <v>-500</v>
      </c>
      <c r="E29820">
        <v>0</v>
      </c>
      <c r="F29820">
        <v>1187</v>
      </c>
      <c r="G29820">
        <v>1608.675630039101</v>
      </c>
      <c r="H29820">
        <v>305.40396016315441</v>
      </c>
      <c r="I29820">
        <v>1</v>
      </c>
      <c r="J29820" s="1" t="s">
        <v>34</v>
      </c>
      <c r="K29820" s="1" t="s">
        <v>25</v>
      </c>
      <c r="L29820" s="1" t="s">
        <v>25</v>
      </c>
      <c r="M29820">
        <v>0</v>
      </c>
      <c r="N29820" s="1" t="s">
        <v>31</v>
      </c>
      <c r="O29820">
        <v>1</v>
      </c>
      <c r="P29820">
        <v>3200</v>
      </c>
      <c r="Q29820">
        <v>8.5333333333330005E-5</v>
      </c>
      <c r="R29820">
        <v>0.38030808670417482</v>
      </c>
      <c r="S29820">
        <v>0</v>
      </c>
      <c r="T29820">
        <v>0</v>
      </c>
      <c r="U29820">
        <v>20</v>
      </c>
      <c r="V29820">
        <v>100000</v>
      </c>
    </row>
    <row r="29821" spans="1:22" x14ac:dyDescent="0.3">
      <c r="A29821">
        <v>5</v>
      </c>
      <c r="B29821" s="1" t="s">
        <v>46</v>
      </c>
      <c r="C29821">
        <v>0</v>
      </c>
      <c r="D29821">
        <v>-500</v>
      </c>
      <c r="E29821">
        <v>0</v>
      </c>
      <c r="F29821">
        <v>1411</v>
      </c>
      <c r="G29821">
        <v>1235.7073850582669</v>
      </c>
      <c r="H29821">
        <v>181.90390771951562</v>
      </c>
      <c r="I29821">
        <v>1</v>
      </c>
      <c r="J29821" s="1" t="s">
        <v>34</v>
      </c>
      <c r="K29821" s="1" t="s">
        <v>25</v>
      </c>
      <c r="L29821" s="1" t="s">
        <v>25</v>
      </c>
      <c r="M29821">
        <v>0</v>
      </c>
      <c r="N29821" s="1" t="s">
        <v>31</v>
      </c>
      <c r="O29821">
        <v>1</v>
      </c>
      <c r="P29821">
        <v>3200</v>
      </c>
      <c r="Q29821">
        <v>8.5333333333330005E-5</v>
      </c>
      <c r="R29821">
        <v>0.38030808670417482</v>
      </c>
      <c r="S29821">
        <v>0</v>
      </c>
      <c r="T29821">
        <v>0</v>
      </c>
      <c r="U29821">
        <v>20</v>
      </c>
      <c r="V29821">
        <v>100000</v>
      </c>
    </row>
    <row r="29822" spans="1:22" x14ac:dyDescent="0.3">
      <c r="A29822">
        <v>5</v>
      </c>
      <c r="B29822" s="1" t="s">
        <v>46</v>
      </c>
      <c r="C29822">
        <v>0</v>
      </c>
      <c r="D29822">
        <v>-500</v>
      </c>
      <c r="E29822">
        <v>0</v>
      </c>
      <c r="F29822">
        <v>1186</v>
      </c>
      <c r="G29822">
        <v>1509.2072789883828</v>
      </c>
      <c r="H29822">
        <v>298.10583164067879</v>
      </c>
      <c r="I29822">
        <v>1</v>
      </c>
      <c r="J29822" s="1" t="s">
        <v>34</v>
      </c>
      <c r="K29822" s="1" t="s">
        <v>25</v>
      </c>
      <c r="L29822" s="1" t="s">
        <v>25</v>
      </c>
      <c r="M29822">
        <v>0</v>
      </c>
      <c r="N29822" s="1" t="s">
        <v>31</v>
      </c>
      <c r="O29822">
        <v>1</v>
      </c>
      <c r="P29822">
        <v>3200</v>
      </c>
      <c r="Q29822">
        <v>8.5333333333330005E-5</v>
      </c>
      <c r="R29822">
        <v>0.38030808670417482</v>
      </c>
      <c r="S29822">
        <v>0</v>
      </c>
      <c r="T29822">
        <v>0</v>
      </c>
      <c r="U29822">
        <v>20</v>
      </c>
      <c r="V29822">
        <v>100000</v>
      </c>
    </row>
    <row r="29823" spans="1:22" x14ac:dyDescent="0.3">
      <c r="A29823">
        <v>5</v>
      </c>
      <c r="B29823" s="1" t="s">
        <v>46</v>
      </c>
      <c r="C29823">
        <v>0</v>
      </c>
      <c r="D29823">
        <v>-500</v>
      </c>
      <c r="E29823">
        <v>0</v>
      </c>
      <c r="F29823">
        <v>1197</v>
      </c>
      <c r="G29823">
        <v>1495.3060572652078</v>
      </c>
      <c r="H29823">
        <v>359.21103980795016</v>
      </c>
      <c r="I29823">
        <v>1</v>
      </c>
      <c r="J29823" s="1" t="s">
        <v>34</v>
      </c>
      <c r="K29823" s="1" t="s">
        <v>25</v>
      </c>
      <c r="L29823" s="1" t="s">
        <v>25</v>
      </c>
      <c r="M29823">
        <v>0</v>
      </c>
      <c r="N29823" s="1" t="s">
        <v>31</v>
      </c>
      <c r="O29823">
        <v>1</v>
      </c>
      <c r="P29823">
        <v>3200</v>
      </c>
      <c r="Q29823">
        <v>8.5333333333330005E-5</v>
      </c>
      <c r="R29823">
        <v>0.38030808670417482</v>
      </c>
      <c r="S29823">
        <v>0</v>
      </c>
      <c r="T29823">
        <v>0</v>
      </c>
      <c r="U29823">
        <v>20</v>
      </c>
      <c r="V29823">
        <v>100000</v>
      </c>
    </row>
    <row r="29824" spans="1:22" x14ac:dyDescent="0.3">
      <c r="A29824">
        <v>5</v>
      </c>
      <c r="B29824" s="1" t="s">
        <v>46</v>
      </c>
      <c r="C29824">
        <v>44</v>
      </c>
      <c r="D29824">
        <v>206.37195210398852</v>
      </c>
      <c r="E29824">
        <v>695.07151072567069</v>
      </c>
      <c r="F29824">
        <v>1203</v>
      </c>
      <c r="G29824">
        <v>1561.6928385885451</v>
      </c>
      <c r="H29824">
        <v>595.82103760926577</v>
      </c>
      <c r="I29824">
        <v>1</v>
      </c>
      <c r="J29824" s="1" t="s">
        <v>34</v>
      </c>
      <c r="K29824" s="1" t="s">
        <v>45</v>
      </c>
      <c r="L29824" s="1" t="s">
        <v>30</v>
      </c>
      <c r="M29824">
        <v>1</v>
      </c>
      <c r="N29824" s="1" t="s">
        <v>31</v>
      </c>
      <c r="O29824">
        <v>0.84537197457457258</v>
      </c>
      <c r="P29824">
        <v>1701.419395302137</v>
      </c>
      <c r="Q29824">
        <v>4.5371183874719998E-5</v>
      </c>
      <c r="R29824">
        <v>0.90215459622216321</v>
      </c>
      <c r="S29824">
        <v>0</v>
      </c>
      <c r="T29824">
        <v>0</v>
      </c>
      <c r="U29824">
        <v>20</v>
      </c>
      <c r="V29824">
        <v>100000</v>
      </c>
    </row>
    <row r="29825" spans="1:22" x14ac:dyDescent="0.3">
      <c r="A29825">
        <v>5</v>
      </c>
      <c r="B29825" s="1" t="s">
        <v>46</v>
      </c>
      <c r="C29825">
        <v>0</v>
      </c>
      <c r="D29825">
        <v>-500</v>
      </c>
      <c r="E29825">
        <v>0</v>
      </c>
      <c r="F29825">
        <v>1196</v>
      </c>
      <c r="G29825">
        <v>1496.3519812637396</v>
      </c>
      <c r="H29825">
        <v>352.25448858613146</v>
      </c>
      <c r="I29825">
        <v>1</v>
      </c>
      <c r="J29825" s="1" t="s">
        <v>34</v>
      </c>
      <c r="K29825" s="1" t="s">
        <v>25</v>
      </c>
      <c r="L29825" s="1" t="s">
        <v>25</v>
      </c>
      <c r="M29825">
        <v>0</v>
      </c>
      <c r="N29825" s="1" t="s">
        <v>31</v>
      </c>
      <c r="O29825">
        <v>1</v>
      </c>
      <c r="P29825">
        <v>3200</v>
      </c>
      <c r="Q29825">
        <v>8.5333333333330005E-5</v>
      </c>
      <c r="R29825">
        <v>0.38030808670417482</v>
      </c>
      <c r="S29825">
        <v>0</v>
      </c>
      <c r="T29825">
        <v>0</v>
      </c>
      <c r="U29825">
        <v>20</v>
      </c>
      <c r="V29825">
        <v>100000</v>
      </c>
    </row>
    <row r="29826" spans="1:22" x14ac:dyDescent="0.3">
      <c r="A29826">
        <v>5</v>
      </c>
      <c r="B29826" s="1" t="s">
        <v>46</v>
      </c>
      <c r="C29826">
        <v>0</v>
      </c>
      <c r="D29826">
        <v>-500</v>
      </c>
      <c r="E29826">
        <v>0</v>
      </c>
      <c r="F29826">
        <v>1208</v>
      </c>
      <c r="G29826">
        <v>1524.4868969842123</v>
      </c>
      <c r="H29826">
        <v>535.08629768134165</v>
      </c>
      <c r="I29826">
        <v>1</v>
      </c>
      <c r="J29826" s="1" t="s">
        <v>34</v>
      </c>
      <c r="K29826" s="1" t="s">
        <v>25</v>
      </c>
      <c r="L29826" s="1" t="s">
        <v>25</v>
      </c>
      <c r="M29826">
        <v>0</v>
      </c>
      <c r="N29826" s="1" t="s">
        <v>31</v>
      </c>
      <c r="O29826">
        <v>1</v>
      </c>
      <c r="P29826">
        <v>3200</v>
      </c>
      <c r="Q29826">
        <v>8.5333333333330005E-5</v>
      </c>
      <c r="R29826">
        <v>0.38030808670417482</v>
      </c>
      <c r="S29826">
        <v>0</v>
      </c>
      <c r="T29826">
        <v>0</v>
      </c>
      <c r="U29826">
        <v>20</v>
      </c>
      <c r="V29826">
        <v>100000</v>
      </c>
    </row>
    <row r="29827" spans="1:22" x14ac:dyDescent="0.3">
      <c r="A29827">
        <v>5</v>
      </c>
      <c r="B29827" s="1" t="s">
        <v>46</v>
      </c>
      <c r="C29827">
        <v>0</v>
      </c>
      <c r="D29827">
        <v>-500</v>
      </c>
      <c r="E29827">
        <v>0</v>
      </c>
      <c r="F29827">
        <v>136</v>
      </c>
      <c r="G29827">
        <v>322.46479959382123</v>
      </c>
      <c r="H29827">
        <v>713.16800992199853</v>
      </c>
      <c r="I29827">
        <v>0</v>
      </c>
      <c r="J29827" s="1" t="s">
        <v>34</v>
      </c>
      <c r="K29827" s="1" t="s">
        <v>25</v>
      </c>
      <c r="L29827" s="1" t="s">
        <v>25</v>
      </c>
      <c r="M29827">
        <v>0</v>
      </c>
      <c r="N29827" s="1" t="s">
        <v>31</v>
      </c>
      <c r="O29827">
        <v>0.50245653152839542</v>
      </c>
      <c r="P29827">
        <v>939.20847138850479</v>
      </c>
      <c r="Q29827">
        <v>2.5045559237030001E-5</v>
      </c>
      <c r="R29827">
        <v>0.38030808670417482</v>
      </c>
      <c r="S29827">
        <v>0</v>
      </c>
      <c r="T29827">
        <v>0</v>
      </c>
      <c r="U29827">
        <v>20</v>
      </c>
      <c r="V29827">
        <v>100000</v>
      </c>
    </row>
    <row r="29828" spans="1:22" x14ac:dyDescent="0.3">
      <c r="A29828">
        <v>5</v>
      </c>
      <c r="B29828" s="1" t="s">
        <v>46</v>
      </c>
      <c r="C29828">
        <v>0</v>
      </c>
      <c r="D29828">
        <v>-500</v>
      </c>
      <c r="E29828">
        <v>0</v>
      </c>
      <c r="F29828">
        <v>1195</v>
      </c>
      <c r="G29828">
        <v>1498.0903603440943</v>
      </c>
      <c r="H29828">
        <v>344.42280828125405</v>
      </c>
      <c r="I29828">
        <v>1</v>
      </c>
      <c r="J29828" s="1" t="s">
        <v>34</v>
      </c>
      <c r="K29828" s="1" t="s">
        <v>25</v>
      </c>
      <c r="L29828" s="1" t="s">
        <v>25</v>
      </c>
      <c r="M29828">
        <v>0</v>
      </c>
      <c r="N29828" s="1" t="s">
        <v>31</v>
      </c>
      <c r="O29828">
        <v>1</v>
      </c>
      <c r="P29828">
        <v>3200</v>
      </c>
      <c r="Q29828">
        <v>8.5333333333330005E-5</v>
      </c>
      <c r="R29828">
        <v>0.38030808670417482</v>
      </c>
      <c r="S29828">
        <v>0</v>
      </c>
      <c r="T29828">
        <v>0</v>
      </c>
      <c r="U29828">
        <v>20</v>
      </c>
      <c r="V29828">
        <v>100000</v>
      </c>
    </row>
    <row r="29829" spans="1:22" x14ac:dyDescent="0.3">
      <c r="A29829">
        <v>5</v>
      </c>
      <c r="B29829" s="1" t="s">
        <v>46</v>
      </c>
      <c r="C29829">
        <v>0</v>
      </c>
      <c r="D29829">
        <v>-500</v>
      </c>
      <c r="E29829">
        <v>0</v>
      </c>
      <c r="F29829">
        <v>1377</v>
      </c>
      <c r="G29829">
        <v>910.21832736827764</v>
      </c>
      <c r="H29829">
        <v>133.42280462173693</v>
      </c>
      <c r="I29829">
        <v>1</v>
      </c>
      <c r="J29829" s="1" t="s">
        <v>34</v>
      </c>
      <c r="K29829" s="1" t="s">
        <v>25</v>
      </c>
      <c r="L29829" s="1" t="s">
        <v>25</v>
      </c>
      <c r="M29829">
        <v>0</v>
      </c>
      <c r="N29829" s="1" t="s">
        <v>31</v>
      </c>
      <c r="O29829">
        <v>1</v>
      </c>
      <c r="P29829">
        <v>3200</v>
      </c>
      <c r="Q29829">
        <v>8.5333333333330005E-5</v>
      </c>
      <c r="R29829">
        <v>0.38030808670417482</v>
      </c>
      <c r="S29829">
        <v>0</v>
      </c>
      <c r="T29829">
        <v>0</v>
      </c>
      <c r="U29829">
        <v>20</v>
      </c>
      <c r="V29829">
        <v>100000</v>
      </c>
    </row>
    <row r="29830" spans="1:22" x14ac:dyDescent="0.3">
      <c r="A29830">
        <v>5</v>
      </c>
      <c r="B29830" s="1" t="s">
        <v>46</v>
      </c>
      <c r="C29830">
        <v>0</v>
      </c>
      <c r="D29830">
        <v>-500</v>
      </c>
      <c r="E29830">
        <v>0</v>
      </c>
      <c r="F29830">
        <v>1194</v>
      </c>
      <c r="G29830">
        <v>1497.1952073451887</v>
      </c>
      <c r="H29830">
        <v>366.68048901341831</v>
      </c>
      <c r="I29830">
        <v>1</v>
      </c>
      <c r="J29830" s="1" t="s">
        <v>34</v>
      </c>
      <c r="K29830" s="1" t="s">
        <v>25</v>
      </c>
      <c r="L29830" s="1" t="s">
        <v>25</v>
      </c>
      <c r="M29830">
        <v>0</v>
      </c>
      <c r="N29830" s="1" t="s">
        <v>31</v>
      </c>
      <c r="O29830">
        <v>1</v>
      </c>
      <c r="P29830">
        <v>3200</v>
      </c>
      <c r="Q29830">
        <v>8.5333333333330005E-5</v>
      </c>
      <c r="R29830">
        <v>0.38030808670417482</v>
      </c>
      <c r="S29830">
        <v>0</v>
      </c>
      <c r="T29830">
        <v>0</v>
      </c>
      <c r="U29830">
        <v>20</v>
      </c>
      <c r="V29830">
        <v>100000</v>
      </c>
    </row>
    <row r="29831" spans="1:22" x14ac:dyDescent="0.3">
      <c r="A29831">
        <v>5</v>
      </c>
      <c r="B29831" s="1" t="s">
        <v>46</v>
      </c>
      <c r="C29831">
        <v>0</v>
      </c>
      <c r="D29831">
        <v>-500</v>
      </c>
      <c r="E29831">
        <v>0</v>
      </c>
      <c r="F29831">
        <v>268</v>
      </c>
      <c r="G29831">
        <v>753.55965807059749</v>
      </c>
      <c r="H29831">
        <v>1085.4617962841942</v>
      </c>
      <c r="I29831">
        <v>1</v>
      </c>
      <c r="J29831" s="1" t="s">
        <v>34</v>
      </c>
      <c r="K29831" s="1" t="s">
        <v>25</v>
      </c>
      <c r="L29831" s="1" t="s">
        <v>25</v>
      </c>
      <c r="M29831">
        <v>0</v>
      </c>
      <c r="N29831" s="1" t="s">
        <v>31</v>
      </c>
      <c r="O29831">
        <v>1</v>
      </c>
      <c r="P29831">
        <v>3200</v>
      </c>
      <c r="Q29831">
        <v>8.5333333333330005E-5</v>
      </c>
      <c r="R29831">
        <v>0.38030808670417482</v>
      </c>
      <c r="S29831">
        <v>0</v>
      </c>
      <c r="T29831">
        <v>0</v>
      </c>
      <c r="U29831">
        <v>20</v>
      </c>
      <c r="V29831">
        <v>100000</v>
      </c>
    </row>
    <row r="29832" spans="1:22" x14ac:dyDescent="0.3">
      <c r="A29832">
        <v>5</v>
      </c>
      <c r="B29832" s="1" t="s">
        <v>46</v>
      </c>
      <c r="C29832">
        <v>0</v>
      </c>
      <c r="D29832">
        <v>-500</v>
      </c>
      <c r="E29832">
        <v>0</v>
      </c>
      <c r="F29832">
        <v>1387</v>
      </c>
      <c r="G29832">
        <v>1304.7583443794711</v>
      </c>
      <c r="H29832">
        <v>189.01273875060585</v>
      </c>
      <c r="I29832">
        <v>1</v>
      </c>
      <c r="J29832" s="1" t="s">
        <v>34</v>
      </c>
      <c r="K29832" s="1" t="s">
        <v>25</v>
      </c>
      <c r="L29832" s="1" t="s">
        <v>25</v>
      </c>
      <c r="M29832">
        <v>0</v>
      </c>
      <c r="N29832" s="1" t="s">
        <v>31</v>
      </c>
      <c r="O29832">
        <v>1</v>
      </c>
      <c r="P29832">
        <v>3200</v>
      </c>
      <c r="Q29832">
        <v>8.5333333333330005E-5</v>
      </c>
      <c r="R29832">
        <v>0.38030808670417482</v>
      </c>
      <c r="S29832">
        <v>0</v>
      </c>
      <c r="T29832">
        <v>0</v>
      </c>
      <c r="U29832">
        <v>20</v>
      </c>
      <c r="V29832">
        <v>100000</v>
      </c>
    </row>
    <row r="29833" spans="1:22" x14ac:dyDescent="0.3">
      <c r="A29833">
        <v>5</v>
      </c>
      <c r="B29833" s="1" t="s">
        <v>46</v>
      </c>
      <c r="C29833">
        <v>0</v>
      </c>
      <c r="D29833">
        <v>-500</v>
      </c>
      <c r="E29833">
        <v>0</v>
      </c>
      <c r="F29833">
        <v>319</v>
      </c>
      <c r="G29833">
        <v>578.49307730973862</v>
      </c>
      <c r="H29833">
        <v>76.035878973936619</v>
      </c>
      <c r="I29833">
        <v>1</v>
      </c>
      <c r="J29833" s="1" t="s">
        <v>34</v>
      </c>
      <c r="K29833" s="1" t="s">
        <v>25</v>
      </c>
      <c r="L29833" s="1" t="s">
        <v>25</v>
      </c>
      <c r="M29833">
        <v>0</v>
      </c>
      <c r="N29833" s="1" t="s">
        <v>31</v>
      </c>
      <c r="O29833">
        <v>1</v>
      </c>
      <c r="P29833">
        <v>3200</v>
      </c>
      <c r="Q29833">
        <v>8.5333333333330005E-5</v>
      </c>
      <c r="R29833">
        <v>0.38030808670417482</v>
      </c>
      <c r="S29833">
        <v>0</v>
      </c>
      <c r="T29833">
        <v>0</v>
      </c>
      <c r="U29833">
        <v>20</v>
      </c>
      <c r="V29833">
        <v>100000</v>
      </c>
    </row>
    <row r="29834" spans="1:22" x14ac:dyDescent="0.3">
      <c r="A29834">
        <v>5</v>
      </c>
      <c r="B29834" s="1" t="s">
        <v>46</v>
      </c>
      <c r="C29834">
        <v>0</v>
      </c>
      <c r="D29834">
        <v>-500</v>
      </c>
      <c r="E29834">
        <v>0</v>
      </c>
      <c r="F29834">
        <v>1328</v>
      </c>
      <c r="G29834">
        <v>1202.4950019277387</v>
      </c>
      <c r="H29834">
        <v>173.53218173535774</v>
      </c>
      <c r="I29834">
        <v>1</v>
      </c>
      <c r="J29834" s="1" t="s">
        <v>34</v>
      </c>
      <c r="K29834" s="1" t="s">
        <v>25</v>
      </c>
      <c r="L29834" s="1" t="s">
        <v>25</v>
      </c>
      <c r="M29834">
        <v>0</v>
      </c>
      <c r="N29834" s="1" t="s">
        <v>31</v>
      </c>
      <c r="O29834">
        <v>1</v>
      </c>
      <c r="P29834">
        <v>3200</v>
      </c>
      <c r="Q29834">
        <v>8.5333333333330005E-5</v>
      </c>
      <c r="R29834">
        <v>0.38030808670417482</v>
      </c>
      <c r="S29834">
        <v>0</v>
      </c>
      <c r="T29834">
        <v>0</v>
      </c>
      <c r="U29834">
        <v>20</v>
      </c>
      <c r="V29834">
        <v>100000</v>
      </c>
    </row>
    <row r="29835" spans="1:22" x14ac:dyDescent="0.3">
      <c r="A29835">
        <v>5</v>
      </c>
      <c r="B29835" s="1" t="s">
        <v>46</v>
      </c>
      <c r="C29835">
        <v>0</v>
      </c>
      <c r="D29835">
        <v>-500</v>
      </c>
      <c r="E29835">
        <v>0</v>
      </c>
      <c r="F29835">
        <v>1379</v>
      </c>
      <c r="G29835">
        <v>813.67345567257041</v>
      </c>
      <c r="H29835">
        <v>111.24491605387017</v>
      </c>
      <c r="I29835">
        <v>0</v>
      </c>
      <c r="J29835" s="1" t="s">
        <v>34</v>
      </c>
      <c r="K29835" s="1" t="s">
        <v>25</v>
      </c>
      <c r="L29835" s="1" t="s">
        <v>25</v>
      </c>
      <c r="M29835">
        <v>0</v>
      </c>
      <c r="N29835" s="1" t="s">
        <v>31</v>
      </c>
      <c r="O29835">
        <v>0.42919900365828167</v>
      </c>
      <c r="P29835">
        <v>787.24064142579573</v>
      </c>
      <c r="Q29835">
        <v>2.0993083771349999E-5</v>
      </c>
      <c r="R29835">
        <v>0.38030808670417482</v>
      </c>
      <c r="S29835">
        <v>0</v>
      </c>
      <c r="T29835">
        <v>0</v>
      </c>
      <c r="U29835">
        <v>20</v>
      </c>
      <c r="V29835">
        <v>100000</v>
      </c>
    </row>
    <row r="29836" spans="1:22" x14ac:dyDescent="0.3">
      <c r="A29836">
        <v>5</v>
      </c>
      <c r="B29836" s="1" t="s">
        <v>46</v>
      </c>
      <c r="C29836">
        <v>0</v>
      </c>
      <c r="D29836">
        <v>-500</v>
      </c>
      <c r="E29836">
        <v>0</v>
      </c>
      <c r="F29836">
        <v>1207</v>
      </c>
      <c r="G29836">
        <v>1565.7367525593604</v>
      </c>
      <c r="H29836">
        <v>515.4332680367304</v>
      </c>
      <c r="I29836">
        <v>1</v>
      </c>
      <c r="J29836" s="1" t="s">
        <v>34</v>
      </c>
      <c r="K29836" s="1" t="s">
        <v>25</v>
      </c>
      <c r="L29836" s="1" t="s">
        <v>25</v>
      </c>
      <c r="M29836">
        <v>0</v>
      </c>
      <c r="N29836" s="1" t="s">
        <v>31</v>
      </c>
      <c r="O29836">
        <v>1</v>
      </c>
      <c r="P29836">
        <v>3200</v>
      </c>
      <c r="Q29836">
        <v>8.5333333333330005E-5</v>
      </c>
      <c r="R29836">
        <v>0.38030808670417482</v>
      </c>
      <c r="S29836">
        <v>0</v>
      </c>
      <c r="T29836">
        <v>0</v>
      </c>
      <c r="U29836">
        <v>20</v>
      </c>
      <c r="V29836">
        <v>100000</v>
      </c>
    </row>
    <row r="29837" spans="1:22" x14ac:dyDescent="0.3">
      <c r="A29837">
        <v>5</v>
      </c>
      <c r="B29837" s="1" t="s">
        <v>46</v>
      </c>
      <c r="C29837">
        <v>0</v>
      </c>
      <c r="D29837">
        <v>-500</v>
      </c>
      <c r="E29837">
        <v>0</v>
      </c>
      <c r="F29837">
        <v>332</v>
      </c>
      <c r="G29837">
        <v>579.62680583917108</v>
      </c>
      <c r="H29837">
        <v>54.196362611136308</v>
      </c>
      <c r="I29837">
        <v>1</v>
      </c>
      <c r="J29837" s="1" t="s">
        <v>34</v>
      </c>
      <c r="K29837" s="1" t="s">
        <v>25</v>
      </c>
      <c r="L29837" s="1" t="s">
        <v>25</v>
      </c>
      <c r="M29837">
        <v>0</v>
      </c>
      <c r="N29837" s="1" t="s">
        <v>31</v>
      </c>
      <c r="O29837">
        <v>1</v>
      </c>
      <c r="P29837">
        <v>3200</v>
      </c>
      <c r="Q29837">
        <v>8.5333333333330005E-5</v>
      </c>
      <c r="R29837">
        <v>0.38030808670417482</v>
      </c>
      <c r="S29837">
        <v>0</v>
      </c>
      <c r="T29837">
        <v>0</v>
      </c>
      <c r="U29837">
        <v>20</v>
      </c>
      <c r="V29837">
        <v>100000</v>
      </c>
    </row>
    <row r="29838" spans="1:22" x14ac:dyDescent="0.3">
      <c r="A29838">
        <v>5</v>
      </c>
      <c r="B29838" s="1" t="s">
        <v>46</v>
      </c>
      <c r="C29838">
        <v>0</v>
      </c>
      <c r="D29838">
        <v>-500</v>
      </c>
      <c r="E29838">
        <v>0</v>
      </c>
      <c r="F29838">
        <v>1353</v>
      </c>
      <c r="G29838">
        <v>1280.4862991968287</v>
      </c>
      <c r="H29838">
        <v>189.30311768256959</v>
      </c>
      <c r="I29838">
        <v>1</v>
      </c>
      <c r="J29838" s="1" t="s">
        <v>34</v>
      </c>
      <c r="K29838" s="1" t="s">
        <v>25</v>
      </c>
      <c r="L29838" s="1" t="s">
        <v>25</v>
      </c>
      <c r="M29838">
        <v>0</v>
      </c>
      <c r="N29838" s="1" t="s">
        <v>31</v>
      </c>
      <c r="O29838">
        <v>1</v>
      </c>
      <c r="P29838">
        <v>3200</v>
      </c>
      <c r="Q29838">
        <v>8.5333333333330005E-5</v>
      </c>
      <c r="R29838">
        <v>0.38030808670417482</v>
      </c>
      <c r="S29838">
        <v>0</v>
      </c>
      <c r="T29838">
        <v>0</v>
      </c>
      <c r="U29838">
        <v>20</v>
      </c>
      <c r="V29838">
        <v>100000</v>
      </c>
    </row>
    <row r="29839" spans="1:22" x14ac:dyDescent="0.3">
      <c r="A29839">
        <v>5</v>
      </c>
      <c r="B29839" s="1" t="s">
        <v>46</v>
      </c>
      <c r="C29839">
        <v>0</v>
      </c>
      <c r="D29839">
        <v>-500</v>
      </c>
      <c r="E29839">
        <v>0</v>
      </c>
      <c r="F29839">
        <v>331</v>
      </c>
      <c r="G29839">
        <v>590.67700510914801</v>
      </c>
      <c r="H29839">
        <v>63.364371432264463</v>
      </c>
      <c r="I29839">
        <v>1</v>
      </c>
      <c r="J29839" s="1" t="s">
        <v>34</v>
      </c>
      <c r="K29839" s="1" t="s">
        <v>25</v>
      </c>
      <c r="L29839" s="1" t="s">
        <v>25</v>
      </c>
      <c r="M29839">
        <v>0</v>
      </c>
      <c r="N29839" s="1" t="s">
        <v>31</v>
      </c>
      <c r="O29839">
        <v>1</v>
      </c>
      <c r="P29839">
        <v>3200</v>
      </c>
      <c r="Q29839">
        <v>8.5333333333330005E-5</v>
      </c>
      <c r="R29839">
        <v>0.38030808670417482</v>
      </c>
      <c r="S29839">
        <v>0</v>
      </c>
      <c r="T29839">
        <v>0</v>
      </c>
      <c r="U29839">
        <v>20</v>
      </c>
      <c r="V29839">
        <v>100000</v>
      </c>
    </row>
    <row r="29840" spans="1:22" x14ac:dyDescent="0.3">
      <c r="A29840">
        <v>5</v>
      </c>
      <c r="B29840" s="1" t="s">
        <v>46</v>
      </c>
      <c r="C29840">
        <v>0</v>
      </c>
      <c r="D29840">
        <v>-500</v>
      </c>
      <c r="E29840">
        <v>0</v>
      </c>
      <c r="F29840">
        <v>1186</v>
      </c>
      <c r="G29840">
        <v>1509.2072789883828</v>
      </c>
      <c r="H29840">
        <v>298.10583164067879</v>
      </c>
      <c r="I29840">
        <v>1</v>
      </c>
      <c r="J29840" s="1" t="s">
        <v>34</v>
      </c>
      <c r="K29840" s="1" t="s">
        <v>25</v>
      </c>
      <c r="L29840" s="1" t="s">
        <v>25</v>
      </c>
      <c r="M29840">
        <v>0</v>
      </c>
      <c r="N29840" s="1" t="s">
        <v>31</v>
      </c>
      <c r="O29840">
        <v>1</v>
      </c>
      <c r="P29840">
        <v>3200</v>
      </c>
      <c r="Q29840">
        <v>8.5333333333330005E-5</v>
      </c>
      <c r="R29840">
        <v>0.38030808670417482</v>
      </c>
      <c r="S29840">
        <v>0</v>
      </c>
      <c r="T29840">
        <v>0</v>
      </c>
      <c r="U29840">
        <v>20</v>
      </c>
      <c r="V29840">
        <v>100000</v>
      </c>
    </row>
    <row r="29841" spans="1:22" x14ac:dyDescent="0.3">
      <c r="A29841">
        <v>5</v>
      </c>
      <c r="B29841" s="1" t="s">
        <v>46</v>
      </c>
      <c r="C29841">
        <v>0</v>
      </c>
      <c r="D29841">
        <v>-500</v>
      </c>
      <c r="E29841">
        <v>0</v>
      </c>
      <c r="F29841">
        <v>1370</v>
      </c>
      <c r="G29841">
        <v>978.27589488044907</v>
      </c>
      <c r="H29841">
        <v>142.72755567460371</v>
      </c>
      <c r="I29841">
        <v>1</v>
      </c>
      <c r="J29841" s="1" t="s">
        <v>34</v>
      </c>
      <c r="K29841" s="1" t="s">
        <v>25</v>
      </c>
      <c r="L29841" s="1" t="s">
        <v>25</v>
      </c>
      <c r="M29841">
        <v>0</v>
      </c>
      <c r="N29841" s="1" t="s">
        <v>31</v>
      </c>
      <c r="O29841">
        <v>1</v>
      </c>
      <c r="P29841">
        <v>3200</v>
      </c>
      <c r="Q29841">
        <v>8.5333333333330005E-5</v>
      </c>
      <c r="R29841">
        <v>0.38030808670417482</v>
      </c>
      <c r="S29841">
        <v>0</v>
      </c>
      <c r="T29841">
        <v>0</v>
      </c>
      <c r="U29841">
        <v>20</v>
      </c>
      <c r="V29841">
        <v>100000</v>
      </c>
    </row>
    <row r="29842" spans="1:22" x14ac:dyDescent="0.3">
      <c r="A29842">
        <v>5</v>
      </c>
      <c r="B29842" s="1" t="s">
        <v>46</v>
      </c>
      <c r="C29842">
        <v>0</v>
      </c>
      <c r="D29842">
        <v>-500</v>
      </c>
      <c r="E29842">
        <v>0</v>
      </c>
      <c r="F29842">
        <v>1185</v>
      </c>
      <c r="G29842">
        <v>1512.9893595615015</v>
      </c>
      <c r="H29842">
        <v>273.40685790918099</v>
      </c>
      <c r="I29842">
        <v>1</v>
      </c>
      <c r="J29842" s="1" t="s">
        <v>34</v>
      </c>
      <c r="K29842" s="1" t="s">
        <v>25</v>
      </c>
      <c r="L29842" s="1" t="s">
        <v>25</v>
      </c>
      <c r="M29842">
        <v>0</v>
      </c>
      <c r="N29842" s="1" t="s">
        <v>31</v>
      </c>
      <c r="O29842">
        <v>1</v>
      </c>
      <c r="P29842">
        <v>3200</v>
      </c>
      <c r="Q29842">
        <v>8.5333333333330005E-5</v>
      </c>
      <c r="R29842">
        <v>0.38030808670417482</v>
      </c>
      <c r="S29842">
        <v>0</v>
      </c>
      <c r="T29842">
        <v>0</v>
      </c>
      <c r="U29842">
        <v>20</v>
      </c>
      <c r="V29842">
        <v>100000</v>
      </c>
    </row>
    <row r="29843" spans="1:22" x14ac:dyDescent="0.3">
      <c r="A29843">
        <v>5</v>
      </c>
      <c r="B29843" s="1" t="s">
        <v>46</v>
      </c>
      <c r="C29843">
        <v>0</v>
      </c>
      <c r="D29843">
        <v>-500</v>
      </c>
      <c r="E29843">
        <v>0</v>
      </c>
      <c r="F29843">
        <v>1378</v>
      </c>
      <c r="G29843">
        <v>881.15570850684435</v>
      </c>
      <c r="H29843">
        <v>113.11308609805236</v>
      </c>
      <c r="I29843">
        <v>1</v>
      </c>
      <c r="J29843" s="1" t="s">
        <v>34</v>
      </c>
      <c r="K29843" s="1" t="s">
        <v>25</v>
      </c>
      <c r="L29843" s="1" t="s">
        <v>25</v>
      </c>
      <c r="M29843">
        <v>0</v>
      </c>
      <c r="N29843" s="1" t="s">
        <v>31</v>
      </c>
      <c r="O29843">
        <v>1</v>
      </c>
      <c r="P29843">
        <v>3200</v>
      </c>
      <c r="Q29843">
        <v>8.5333333333330005E-5</v>
      </c>
      <c r="R29843">
        <v>0.38030808670417482</v>
      </c>
      <c r="S29843">
        <v>0</v>
      </c>
      <c r="T29843">
        <v>0</v>
      </c>
      <c r="U29843">
        <v>20</v>
      </c>
      <c r="V29843">
        <v>100000</v>
      </c>
    </row>
    <row r="29844" spans="1:22" x14ac:dyDescent="0.3">
      <c r="A29844">
        <v>5</v>
      </c>
      <c r="B29844" s="1" t="s">
        <v>46</v>
      </c>
      <c r="C29844">
        <v>0</v>
      </c>
      <c r="D29844">
        <v>-500</v>
      </c>
      <c r="E29844">
        <v>0</v>
      </c>
      <c r="F29844">
        <v>1377</v>
      </c>
      <c r="G29844">
        <v>910.21832736827764</v>
      </c>
      <c r="H29844">
        <v>133.42280462173693</v>
      </c>
      <c r="I29844">
        <v>1</v>
      </c>
      <c r="J29844" s="1" t="s">
        <v>34</v>
      </c>
      <c r="K29844" s="1" t="s">
        <v>25</v>
      </c>
      <c r="L29844" s="1" t="s">
        <v>25</v>
      </c>
      <c r="M29844">
        <v>0</v>
      </c>
      <c r="N29844" s="1" t="s">
        <v>31</v>
      </c>
      <c r="O29844">
        <v>1</v>
      </c>
      <c r="P29844">
        <v>3200</v>
      </c>
      <c r="Q29844">
        <v>8.5333333333330005E-5</v>
      </c>
      <c r="R29844">
        <v>0.38030808670417482</v>
      </c>
      <c r="S29844">
        <v>0</v>
      </c>
      <c r="T29844">
        <v>0</v>
      </c>
      <c r="U29844">
        <v>20</v>
      </c>
      <c r="V29844">
        <v>100000</v>
      </c>
    </row>
    <row r="29845" spans="1:22" x14ac:dyDescent="0.3">
      <c r="A29845">
        <v>5</v>
      </c>
      <c r="B29845" s="1" t="s">
        <v>46</v>
      </c>
      <c r="C29845">
        <v>0</v>
      </c>
      <c r="D29845">
        <v>-500</v>
      </c>
      <c r="E29845">
        <v>0</v>
      </c>
      <c r="F29845">
        <v>325</v>
      </c>
      <c r="G29845">
        <v>555.21302871481896</v>
      </c>
      <c r="H29845">
        <v>59.314942747132754</v>
      </c>
      <c r="I29845">
        <v>1</v>
      </c>
      <c r="J29845" s="1" t="s">
        <v>34</v>
      </c>
      <c r="K29845" s="1" t="s">
        <v>25</v>
      </c>
      <c r="L29845" s="1" t="s">
        <v>25</v>
      </c>
      <c r="M29845">
        <v>0</v>
      </c>
      <c r="N29845" s="1" t="s">
        <v>31</v>
      </c>
      <c r="O29845">
        <v>1</v>
      </c>
      <c r="P29845">
        <v>3200</v>
      </c>
      <c r="Q29845">
        <v>8.5333333333330005E-5</v>
      </c>
      <c r="R29845">
        <v>0.38030808670417482</v>
      </c>
      <c r="S29845">
        <v>0</v>
      </c>
      <c r="T29845">
        <v>0</v>
      </c>
      <c r="U29845">
        <v>20</v>
      </c>
      <c r="V29845">
        <v>100000</v>
      </c>
    </row>
    <row r="29846" spans="1:22" x14ac:dyDescent="0.3">
      <c r="A29846">
        <v>5</v>
      </c>
      <c r="B29846" s="1" t="s">
        <v>46</v>
      </c>
      <c r="C29846">
        <v>0</v>
      </c>
      <c r="D29846">
        <v>-500</v>
      </c>
      <c r="E29846">
        <v>0</v>
      </c>
      <c r="F29846">
        <v>1377</v>
      </c>
      <c r="G29846">
        <v>910.21832736827764</v>
      </c>
      <c r="H29846">
        <v>133.42280462173693</v>
      </c>
      <c r="I29846">
        <v>1</v>
      </c>
      <c r="J29846" s="1" t="s">
        <v>34</v>
      </c>
      <c r="K29846" s="1" t="s">
        <v>25</v>
      </c>
      <c r="L29846" s="1" t="s">
        <v>25</v>
      </c>
      <c r="M29846">
        <v>0</v>
      </c>
      <c r="N29846" s="1" t="s">
        <v>31</v>
      </c>
      <c r="O29846">
        <v>1</v>
      </c>
      <c r="P29846">
        <v>3200</v>
      </c>
      <c r="Q29846">
        <v>8.5333333333330005E-5</v>
      </c>
      <c r="R29846">
        <v>0.38030808670417482</v>
      </c>
      <c r="S29846">
        <v>0</v>
      </c>
      <c r="T29846">
        <v>0</v>
      </c>
      <c r="U29846">
        <v>20</v>
      </c>
      <c r="V29846">
        <v>100000</v>
      </c>
    </row>
    <row r="29847" spans="1:22" x14ac:dyDescent="0.3">
      <c r="A29847">
        <v>5</v>
      </c>
      <c r="B29847" s="1" t="s">
        <v>46</v>
      </c>
      <c r="C29847">
        <v>0</v>
      </c>
      <c r="D29847">
        <v>-500</v>
      </c>
      <c r="E29847">
        <v>0</v>
      </c>
      <c r="F29847">
        <v>1014</v>
      </c>
      <c r="G29847">
        <v>554.58455824290024</v>
      </c>
      <c r="H29847">
        <v>830.65976930984857</v>
      </c>
      <c r="I29847">
        <v>0</v>
      </c>
      <c r="J29847" s="1" t="s">
        <v>34</v>
      </c>
      <c r="K29847" s="1" t="s">
        <v>25</v>
      </c>
      <c r="L29847" s="1" t="s">
        <v>25</v>
      </c>
      <c r="M29847">
        <v>0</v>
      </c>
      <c r="N29847" s="1" t="s">
        <v>31</v>
      </c>
      <c r="O29847">
        <v>0.62072062393533178</v>
      </c>
      <c r="P29847">
        <v>1192.3109197923607</v>
      </c>
      <c r="Q29847">
        <v>3.179495786113E-5</v>
      </c>
      <c r="R29847">
        <v>0.38030808670417482</v>
      </c>
      <c r="S29847">
        <v>0</v>
      </c>
      <c r="T29847">
        <v>0</v>
      </c>
      <c r="U29847">
        <v>20</v>
      </c>
      <c r="V29847">
        <v>100000</v>
      </c>
    </row>
    <row r="29848" spans="1:22" x14ac:dyDescent="0.3">
      <c r="A29848">
        <v>5</v>
      </c>
      <c r="B29848" s="1" t="s">
        <v>46</v>
      </c>
      <c r="C29848">
        <v>0</v>
      </c>
      <c r="D29848">
        <v>-500</v>
      </c>
      <c r="E29848">
        <v>0</v>
      </c>
      <c r="F29848">
        <v>1209</v>
      </c>
      <c r="G29848">
        <v>1505.2968401316614</v>
      </c>
      <c r="H29848">
        <v>508.09093625078651</v>
      </c>
      <c r="I29848">
        <v>1</v>
      </c>
      <c r="J29848" s="1" t="s">
        <v>34</v>
      </c>
      <c r="K29848" s="1" t="s">
        <v>25</v>
      </c>
      <c r="L29848" s="1" t="s">
        <v>25</v>
      </c>
      <c r="M29848">
        <v>0</v>
      </c>
      <c r="N29848" s="1" t="s">
        <v>31</v>
      </c>
      <c r="O29848">
        <v>1</v>
      </c>
      <c r="P29848">
        <v>3200</v>
      </c>
      <c r="Q29848">
        <v>8.5333333333330005E-5</v>
      </c>
      <c r="R29848">
        <v>0.38030808670417482</v>
      </c>
      <c r="S29848">
        <v>0</v>
      </c>
      <c r="T29848">
        <v>0</v>
      </c>
      <c r="U29848">
        <v>20</v>
      </c>
      <c r="V29848">
        <v>100000</v>
      </c>
    </row>
    <row r="29849" spans="1:22" x14ac:dyDescent="0.3">
      <c r="A29849">
        <v>5</v>
      </c>
      <c r="B29849" s="1" t="s">
        <v>46</v>
      </c>
      <c r="C29849">
        <v>0</v>
      </c>
      <c r="D29849">
        <v>-500</v>
      </c>
      <c r="E29849">
        <v>0</v>
      </c>
      <c r="F29849">
        <v>1189</v>
      </c>
      <c r="G29849">
        <v>1557.3826246771448</v>
      </c>
      <c r="H29849">
        <v>314.12575015215043</v>
      </c>
      <c r="I29849">
        <v>1</v>
      </c>
      <c r="J29849" s="1" t="s">
        <v>34</v>
      </c>
      <c r="K29849" s="1" t="s">
        <v>25</v>
      </c>
      <c r="L29849" s="1" t="s">
        <v>25</v>
      </c>
      <c r="M29849">
        <v>0</v>
      </c>
      <c r="N29849" s="1" t="s">
        <v>31</v>
      </c>
      <c r="O29849">
        <v>1</v>
      </c>
      <c r="P29849">
        <v>3200</v>
      </c>
      <c r="Q29849">
        <v>8.5333333333330005E-5</v>
      </c>
      <c r="R29849">
        <v>0.38030808670417482</v>
      </c>
      <c r="S29849">
        <v>0</v>
      </c>
      <c r="T29849">
        <v>0</v>
      </c>
      <c r="U29849">
        <v>20</v>
      </c>
      <c r="V29849">
        <v>100000</v>
      </c>
    </row>
    <row r="29850" spans="1:22" x14ac:dyDescent="0.3">
      <c r="A29850">
        <v>5</v>
      </c>
      <c r="B29850" s="1" t="s">
        <v>46</v>
      </c>
      <c r="C29850">
        <v>0</v>
      </c>
      <c r="D29850">
        <v>-500</v>
      </c>
      <c r="E29850">
        <v>0</v>
      </c>
      <c r="F29850">
        <v>1186</v>
      </c>
      <c r="G29850">
        <v>1509.2072789883828</v>
      </c>
      <c r="H29850">
        <v>298.10583164067879</v>
      </c>
      <c r="I29850">
        <v>1</v>
      </c>
      <c r="J29850" s="1" t="s">
        <v>34</v>
      </c>
      <c r="K29850" s="1" t="s">
        <v>25</v>
      </c>
      <c r="L29850" s="1" t="s">
        <v>25</v>
      </c>
      <c r="M29850">
        <v>0</v>
      </c>
      <c r="N29850" s="1" t="s">
        <v>31</v>
      </c>
      <c r="O29850">
        <v>1</v>
      </c>
      <c r="P29850">
        <v>3200</v>
      </c>
      <c r="Q29850">
        <v>8.5333333333330005E-5</v>
      </c>
      <c r="R29850">
        <v>0.38030808670417482</v>
      </c>
      <c r="S29850">
        <v>0</v>
      </c>
      <c r="T29850">
        <v>0</v>
      </c>
      <c r="U29850">
        <v>20</v>
      </c>
      <c r="V29850">
        <v>100000</v>
      </c>
    </row>
    <row r="29851" spans="1:22" x14ac:dyDescent="0.3">
      <c r="A29851">
        <v>5</v>
      </c>
      <c r="B29851" s="1" t="s">
        <v>46</v>
      </c>
      <c r="C29851">
        <v>0</v>
      </c>
      <c r="D29851">
        <v>-500</v>
      </c>
      <c r="E29851">
        <v>0</v>
      </c>
      <c r="F29851">
        <v>1411</v>
      </c>
      <c r="G29851">
        <v>1235.7073850582669</v>
      </c>
      <c r="H29851">
        <v>181.90390771951562</v>
      </c>
      <c r="I29851">
        <v>1</v>
      </c>
      <c r="J29851" s="1" t="s">
        <v>34</v>
      </c>
      <c r="K29851" s="1" t="s">
        <v>25</v>
      </c>
      <c r="L29851" s="1" t="s">
        <v>25</v>
      </c>
      <c r="M29851">
        <v>0</v>
      </c>
      <c r="N29851" s="1" t="s">
        <v>31</v>
      </c>
      <c r="O29851">
        <v>1</v>
      </c>
      <c r="P29851">
        <v>3200</v>
      </c>
      <c r="Q29851">
        <v>8.5333333333330005E-5</v>
      </c>
      <c r="R29851">
        <v>0.38030808670417482</v>
      </c>
      <c r="S29851">
        <v>0</v>
      </c>
      <c r="T29851">
        <v>0</v>
      </c>
      <c r="U29851">
        <v>20</v>
      </c>
      <c r="V29851">
        <v>100000</v>
      </c>
    </row>
    <row r="29852" spans="1:22" x14ac:dyDescent="0.3">
      <c r="A29852">
        <v>5</v>
      </c>
      <c r="B29852" s="1" t="s">
        <v>46</v>
      </c>
      <c r="C29852">
        <v>0</v>
      </c>
      <c r="D29852">
        <v>-500</v>
      </c>
      <c r="E29852">
        <v>0</v>
      </c>
      <c r="F29852">
        <v>1278</v>
      </c>
      <c r="G29852">
        <v>1526.7771502842995</v>
      </c>
      <c r="H29852">
        <v>233.25120882829287</v>
      </c>
      <c r="I29852">
        <v>1</v>
      </c>
      <c r="J29852" s="1" t="s">
        <v>34</v>
      </c>
      <c r="K29852" s="1" t="s">
        <v>25</v>
      </c>
      <c r="L29852" s="1" t="s">
        <v>25</v>
      </c>
      <c r="M29852">
        <v>0</v>
      </c>
      <c r="N29852" s="1" t="s">
        <v>31</v>
      </c>
      <c r="O29852">
        <v>1</v>
      </c>
      <c r="P29852">
        <v>3200</v>
      </c>
      <c r="Q29852">
        <v>8.5333333333330005E-5</v>
      </c>
      <c r="R29852">
        <v>0.38030808670417482</v>
      </c>
      <c r="S29852">
        <v>0</v>
      </c>
      <c r="T29852">
        <v>0</v>
      </c>
      <c r="U29852">
        <v>20</v>
      </c>
      <c r="V29852">
        <v>100000</v>
      </c>
    </row>
    <row r="29853" spans="1:22" x14ac:dyDescent="0.3">
      <c r="A29853">
        <v>5</v>
      </c>
      <c r="B29853" s="1" t="s">
        <v>46</v>
      </c>
      <c r="C29853">
        <v>0</v>
      </c>
      <c r="D29853">
        <v>-500</v>
      </c>
      <c r="E29853">
        <v>0</v>
      </c>
      <c r="F29853">
        <v>315</v>
      </c>
      <c r="G29853">
        <v>714.26132693147827</v>
      </c>
      <c r="H29853">
        <v>99.37813808419547</v>
      </c>
      <c r="I29853">
        <v>0</v>
      </c>
      <c r="J29853" s="1" t="s">
        <v>34</v>
      </c>
      <c r="K29853" s="1" t="s">
        <v>25</v>
      </c>
      <c r="L29853" s="1" t="s">
        <v>25</v>
      </c>
      <c r="M29853">
        <v>0</v>
      </c>
      <c r="N29853" s="1" t="s">
        <v>31</v>
      </c>
      <c r="O29853">
        <v>0.3765148235866988</v>
      </c>
      <c r="P29853">
        <v>680.13904747736251</v>
      </c>
      <c r="Q29853">
        <v>1.8137041266059999E-5</v>
      </c>
      <c r="R29853">
        <v>0.38030808670417482</v>
      </c>
      <c r="S29853">
        <v>0</v>
      </c>
      <c r="T29853">
        <v>0</v>
      </c>
      <c r="U29853">
        <v>20</v>
      </c>
      <c r="V29853">
        <v>100000</v>
      </c>
    </row>
    <row r="29854" spans="1:22" x14ac:dyDescent="0.3">
      <c r="A29854">
        <v>5</v>
      </c>
      <c r="B29854" s="1" t="s">
        <v>46</v>
      </c>
      <c r="C29854">
        <v>0</v>
      </c>
      <c r="D29854">
        <v>-500</v>
      </c>
      <c r="E29854">
        <v>0</v>
      </c>
      <c r="F29854">
        <v>330</v>
      </c>
      <c r="G29854">
        <v>589.54191732491449</v>
      </c>
      <c r="H29854">
        <v>53.055070704854565</v>
      </c>
      <c r="I29854">
        <v>1</v>
      </c>
      <c r="J29854" s="1" t="s">
        <v>34</v>
      </c>
      <c r="K29854" s="1" t="s">
        <v>25</v>
      </c>
      <c r="L29854" s="1" t="s">
        <v>25</v>
      </c>
      <c r="M29854">
        <v>0</v>
      </c>
      <c r="N29854" s="1" t="s">
        <v>31</v>
      </c>
      <c r="O29854">
        <v>1</v>
      </c>
      <c r="P29854">
        <v>3200</v>
      </c>
      <c r="Q29854">
        <v>8.5333333333330005E-5</v>
      </c>
      <c r="R29854">
        <v>0.38030808670417482</v>
      </c>
      <c r="S29854">
        <v>0</v>
      </c>
      <c r="T29854">
        <v>0</v>
      </c>
      <c r="U29854">
        <v>20</v>
      </c>
      <c r="V29854">
        <v>100000</v>
      </c>
    </row>
    <row r="29855" spans="1:22" x14ac:dyDescent="0.3">
      <c r="A29855">
        <v>5</v>
      </c>
      <c r="B29855" s="1" t="s">
        <v>46</v>
      </c>
      <c r="C29855">
        <v>0</v>
      </c>
      <c r="D29855">
        <v>-500</v>
      </c>
      <c r="E29855">
        <v>0</v>
      </c>
      <c r="F29855">
        <v>1196</v>
      </c>
      <c r="G29855">
        <v>1496.3519812637396</v>
      </c>
      <c r="H29855">
        <v>352.25448858613146</v>
      </c>
      <c r="I29855">
        <v>1</v>
      </c>
      <c r="J29855" s="1" t="s">
        <v>34</v>
      </c>
      <c r="K29855" s="1" t="s">
        <v>25</v>
      </c>
      <c r="L29855" s="1" t="s">
        <v>25</v>
      </c>
      <c r="M29855">
        <v>0</v>
      </c>
      <c r="N29855" s="1" t="s">
        <v>31</v>
      </c>
      <c r="O29855">
        <v>1</v>
      </c>
      <c r="P29855">
        <v>3200</v>
      </c>
      <c r="Q29855">
        <v>8.5333333333330005E-5</v>
      </c>
      <c r="R29855">
        <v>0.38030808670417482</v>
      </c>
      <c r="S29855">
        <v>0</v>
      </c>
      <c r="T29855">
        <v>0</v>
      </c>
      <c r="U29855">
        <v>20</v>
      </c>
      <c r="V29855">
        <v>100000</v>
      </c>
    </row>
    <row r="29856" spans="1:22" x14ac:dyDescent="0.3">
      <c r="A29856">
        <v>5</v>
      </c>
      <c r="B29856" s="1" t="s">
        <v>46</v>
      </c>
      <c r="C29856">
        <v>0</v>
      </c>
      <c r="D29856">
        <v>-500</v>
      </c>
      <c r="E29856">
        <v>0</v>
      </c>
      <c r="F29856">
        <v>1383</v>
      </c>
      <c r="G29856">
        <v>795.31870120851261</v>
      </c>
      <c r="H29856">
        <v>110.81967897194812</v>
      </c>
      <c r="I29856">
        <v>1</v>
      </c>
      <c r="J29856" s="1" t="s">
        <v>34</v>
      </c>
      <c r="K29856" s="1" t="s">
        <v>25</v>
      </c>
      <c r="L29856" s="1" t="s">
        <v>25</v>
      </c>
      <c r="M29856">
        <v>0</v>
      </c>
      <c r="N29856" s="1" t="s">
        <v>31</v>
      </c>
      <c r="O29856">
        <v>1</v>
      </c>
      <c r="P29856">
        <v>3200</v>
      </c>
      <c r="Q29856">
        <v>8.5333333333330005E-5</v>
      </c>
      <c r="R29856">
        <v>0.38030808670417482</v>
      </c>
      <c r="S29856">
        <v>0</v>
      </c>
      <c r="T29856">
        <v>0</v>
      </c>
      <c r="U29856">
        <v>20</v>
      </c>
      <c r="V29856">
        <v>100000</v>
      </c>
    </row>
    <row r="29857" spans="1:22" x14ac:dyDescent="0.3">
      <c r="A29857">
        <v>5</v>
      </c>
      <c r="B29857" s="1" t="s">
        <v>46</v>
      </c>
      <c r="C29857">
        <v>0</v>
      </c>
      <c r="D29857">
        <v>-500</v>
      </c>
      <c r="E29857">
        <v>0</v>
      </c>
      <c r="F29857">
        <v>1206</v>
      </c>
      <c r="G29857">
        <v>1573.3729840499843</v>
      </c>
      <c r="H29857">
        <v>542.72950340690682</v>
      </c>
      <c r="I29857">
        <v>1</v>
      </c>
      <c r="J29857" s="1" t="s">
        <v>34</v>
      </c>
      <c r="K29857" s="1" t="s">
        <v>25</v>
      </c>
      <c r="L29857" s="1" t="s">
        <v>25</v>
      </c>
      <c r="M29857">
        <v>0</v>
      </c>
      <c r="N29857" s="1" t="s">
        <v>31</v>
      </c>
      <c r="O29857">
        <v>1</v>
      </c>
      <c r="P29857">
        <v>3200</v>
      </c>
      <c r="Q29857">
        <v>8.5333333333330005E-5</v>
      </c>
      <c r="R29857">
        <v>0.38030808670417482</v>
      </c>
      <c r="S29857">
        <v>0</v>
      </c>
      <c r="T29857">
        <v>0</v>
      </c>
      <c r="U29857">
        <v>20</v>
      </c>
      <c r="V29857">
        <v>100000</v>
      </c>
    </row>
    <row r="29858" spans="1:22" x14ac:dyDescent="0.3">
      <c r="A29858">
        <v>5</v>
      </c>
      <c r="B29858" s="1" t="s">
        <v>46</v>
      </c>
      <c r="C29858">
        <v>0</v>
      </c>
      <c r="D29858">
        <v>-500</v>
      </c>
      <c r="E29858">
        <v>0</v>
      </c>
      <c r="F29858">
        <v>1284</v>
      </c>
      <c r="G29858">
        <v>1463.0058220940996</v>
      </c>
      <c r="H29858">
        <v>219.46801929328277</v>
      </c>
      <c r="I29858">
        <v>1</v>
      </c>
      <c r="J29858" s="1" t="s">
        <v>34</v>
      </c>
      <c r="K29858" s="1" t="s">
        <v>25</v>
      </c>
      <c r="L29858" s="1" t="s">
        <v>25</v>
      </c>
      <c r="M29858">
        <v>0</v>
      </c>
      <c r="N29858" s="1" t="s">
        <v>31</v>
      </c>
      <c r="O29858">
        <v>1</v>
      </c>
      <c r="P29858">
        <v>3200</v>
      </c>
      <c r="Q29858">
        <v>8.5333333333330005E-5</v>
      </c>
      <c r="R29858">
        <v>0.38030808670417482</v>
      </c>
      <c r="S29858">
        <v>0</v>
      </c>
      <c r="T29858">
        <v>0</v>
      </c>
      <c r="U29858">
        <v>20</v>
      </c>
      <c r="V29858">
        <v>100000</v>
      </c>
    </row>
    <row r="29859" spans="1:22" x14ac:dyDescent="0.3">
      <c r="A29859">
        <v>5</v>
      </c>
      <c r="B29859" s="1" t="s">
        <v>46</v>
      </c>
      <c r="C29859">
        <v>0</v>
      </c>
      <c r="D29859">
        <v>-500</v>
      </c>
      <c r="E29859">
        <v>0</v>
      </c>
      <c r="F29859">
        <v>179</v>
      </c>
      <c r="G29859">
        <v>1214.5962326928211</v>
      </c>
      <c r="H29859">
        <v>1228.3608175739462</v>
      </c>
      <c r="I29859">
        <v>1</v>
      </c>
      <c r="J29859" s="1" t="s">
        <v>34</v>
      </c>
      <c r="K29859" s="1" t="s">
        <v>25</v>
      </c>
      <c r="L29859" s="1" t="s">
        <v>25</v>
      </c>
      <c r="M29859">
        <v>0</v>
      </c>
      <c r="N29859" s="1" t="s">
        <v>31</v>
      </c>
      <c r="O29859">
        <v>1</v>
      </c>
      <c r="P29859">
        <v>3200</v>
      </c>
      <c r="Q29859">
        <v>8.5333333333330005E-5</v>
      </c>
      <c r="R29859">
        <v>0.38030808670417482</v>
      </c>
      <c r="S29859">
        <v>0</v>
      </c>
      <c r="T29859">
        <v>0</v>
      </c>
      <c r="U29859">
        <v>20</v>
      </c>
      <c r="V29859">
        <v>100000</v>
      </c>
    </row>
    <row r="29860" spans="1:22" x14ac:dyDescent="0.3">
      <c r="A29860">
        <v>5</v>
      </c>
      <c r="B29860" s="1" t="s">
        <v>46</v>
      </c>
      <c r="C29860">
        <v>0</v>
      </c>
      <c r="D29860">
        <v>-500</v>
      </c>
      <c r="E29860">
        <v>0</v>
      </c>
      <c r="F29860">
        <v>1200</v>
      </c>
      <c r="G29860">
        <v>1504.9222945939034</v>
      </c>
      <c r="H29860">
        <v>314.22337500937999</v>
      </c>
      <c r="I29860">
        <v>1</v>
      </c>
      <c r="J29860" s="1" t="s">
        <v>34</v>
      </c>
      <c r="K29860" s="1" t="s">
        <v>25</v>
      </c>
      <c r="L29860" s="1" t="s">
        <v>25</v>
      </c>
      <c r="M29860">
        <v>0</v>
      </c>
      <c r="N29860" s="1" t="s">
        <v>31</v>
      </c>
      <c r="O29860">
        <v>1</v>
      </c>
      <c r="P29860">
        <v>3200</v>
      </c>
      <c r="Q29860">
        <v>8.5333333333330005E-5</v>
      </c>
      <c r="R29860">
        <v>0.38030808670417482</v>
      </c>
      <c r="S29860">
        <v>0</v>
      </c>
      <c r="T29860">
        <v>0</v>
      </c>
      <c r="U29860">
        <v>20</v>
      </c>
      <c r="V29860">
        <v>100000</v>
      </c>
    </row>
    <row r="29861" spans="1:22" x14ac:dyDescent="0.3">
      <c r="A29861">
        <v>5</v>
      </c>
      <c r="B29861" s="1" t="s">
        <v>46</v>
      </c>
      <c r="C29861">
        <v>0</v>
      </c>
      <c r="D29861">
        <v>-500</v>
      </c>
      <c r="E29861">
        <v>0</v>
      </c>
      <c r="F29861">
        <v>1190</v>
      </c>
      <c r="G29861">
        <v>1534.3882411376319</v>
      </c>
      <c r="H29861">
        <v>306.29021303272947</v>
      </c>
      <c r="I29861">
        <v>1</v>
      </c>
      <c r="J29861" s="1" t="s">
        <v>34</v>
      </c>
      <c r="K29861" s="1" t="s">
        <v>25</v>
      </c>
      <c r="L29861" s="1" t="s">
        <v>25</v>
      </c>
      <c r="M29861">
        <v>0</v>
      </c>
      <c r="N29861" s="1" t="s">
        <v>31</v>
      </c>
      <c r="O29861">
        <v>1</v>
      </c>
      <c r="P29861">
        <v>3200</v>
      </c>
      <c r="Q29861">
        <v>8.5333333333330005E-5</v>
      </c>
      <c r="R29861">
        <v>0.38030808670417482</v>
      </c>
      <c r="S29861">
        <v>0</v>
      </c>
      <c r="T29861">
        <v>0</v>
      </c>
      <c r="U29861">
        <v>20</v>
      </c>
      <c r="V29861">
        <v>100000</v>
      </c>
    </row>
    <row r="29862" spans="1:22" x14ac:dyDescent="0.3">
      <c r="A29862">
        <v>5</v>
      </c>
      <c r="B29862" s="1" t="s">
        <v>46</v>
      </c>
      <c r="C29862">
        <v>0</v>
      </c>
      <c r="D29862">
        <v>-500</v>
      </c>
      <c r="E29862">
        <v>0</v>
      </c>
      <c r="F29862">
        <v>2165</v>
      </c>
      <c r="G29862">
        <v>1254.8883070554791</v>
      </c>
      <c r="H29862">
        <v>1184.2138173754931</v>
      </c>
      <c r="I29862">
        <v>1</v>
      </c>
      <c r="J29862" s="1" t="s">
        <v>34</v>
      </c>
      <c r="K29862" s="1" t="s">
        <v>25</v>
      </c>
      <c r="L29862" s="1" t="s">
        <v>25</v>
      </c>
      <c r="M29862">
        <v>0</v>
      </c>
      <c r="N29862" s="1" t="s">
        <v>31</v>
      </c>
      <c r="O29862">
        <v>1</v>
      </c>
      <c r="P29862">
        <v>3200</v>
      </c>
      <c r="Q29862">
        <v>8.5333333333330005E-5</v>
      </c>
      <c r="R29862">
        <v>0.38030808670417482</v>
      </c>
      <c r="S29862">
        <v>0</v>
      </c>
      <c r="T29862">
        <v>0</v>
      </c>
      <c r="U29862">
        <v>20</v>
      </c>
      <c r="V29862">
        <v>100000</v>
      </c>
    </row>
    <row r="29863" spans="1:22" x14ac:dyDescent="0.3">
      <c r="A29863">
        <v>5</v>
      </c>
      <c r="B29863" s="1" t="s">
        <v>46</v>
      </c>
      <c r="C29863">
        <v>0</v>
      </c>
      <c r="D29863">
        <v>-500</v>
      </c>
      <c r="E29863">
        <v>0</v>
      </c>
      <c r="F29863">
        <v>1011</v>
      </c>
      <c r="G29863">
        <v>575.56547416103638</v>
      </c>
      <c r="H29863">
        <v>733.04619578932875</v>
      </c>
      <c r="I29863">
        <v>1</v>
      </c>
      <c r="J29863" s="1" t="s">
        <v>34</v>
      </c>
      <c r="K29863" s="1" t="s">
        <v>25</v>
      </c>
      <c r="L29863" s="1" t="s">
        <v>25</v>
      </c>
      <c r="M29863">
        <v>0</v>
      </c>
      <c r="N29863" s="1" t="s">
        <v>31</v>
      </c>
      <c r="O29863">
        <v>1</v>
      </c>
      <c r="P29863">
        <v>3200</v>
      </c>
      <c r="Q29863">
        <v>8.5333333333330005E-5</v>
      </c>
      <c r="R29863">
        <v>0.38030808670417482</v>
      </c>
      <c r="S29863">
        <v>0</v>
      </c>
      <c r="T29863">
        <v>0</v>
      </c>
      <c r="U29863">
        <v>20</v>
      </c>
      <c r="V29863">
        <v>100000</v>
      </c>
    </row>
    <row r="29864" spans="1:22" x14ac:dyDescent="0.3">
      <c r="A29864">
        <v>5</v>
      </c>
      <c r="B29864" s="1" t="s">
        <v>46</v>
      </c>
      <c r="C29864">
        <v>0</v>
      </c>
      <c r="D29864">
        <v>-500</v>
      </c>
      <c r="E29864">
        <v>0</v>
      </c>
      <c r="F29864">
        <v>265</v>
      </c>
      <c r="G29864">
        <v>765.13747553035228</v>
      </c>
      <c r="H29864">
        <v>1122.2260486806663</v>
      </c>
      <c r="I29864">
        <v>1</v>
      </c>
      <c r="J29864" s="1" t="s">
        <v>34</v>
      </c>
      <c r="K29864" s="1" t="s">
        <v>25</v>
      </c>
      <c r="L29864" s="1" t="s">
        <v>25</v>
      </c>
      <c r="M29864">
        <v>0</v>
      </c>
      <c r="N29864" s="1" t="s">
        <v>31</v>
      </c>
      <c r="O29864">
        <v>1</v>
      </c>
      <c r="P29864">
        <v>3200</v>
      </c>
      <c r="Q29864">
        <v>8.5333333333330005E-5</v>
      </c>
      <c r="R29864">
        <v>0.38030808670417482</v>
      </c>
      <c r="S29864">
        <v>0</v>
      </c>
      <c r="T29864">
        <v>0</v>
      </c>
      <c r="U29864">
        <v>20</v>
      </c>
      <c r="V29864">
        <v>100000</v>
      </c>
    </row>
    <row r="29865" spans="1:22" x14ac:dyDescent="0.3">
      <c r="A29865">
        <v>5</v>
      </c>
      <c r="B29865" s="1" t="s">
        <v>46</v>
      </c>
      <c r="C29865">
        <v>0</v>
      </c>
      <c r="D29865">
        <v>-500</v>
      </c>
      <c r="E29865">
        <v>0</v>
      </c>
      <c r="F29865">
        <v>329</v>
      </c>
      <c r="G29865">
        <v>574.1088020988019</v>
      </c>
      <c r="H29865">
        <v>54.44694400223095</v>
      </c>
      <c r="I29865">
        <v>1</v>
      </c>
      <c r="J29865" s="1" t="s">
        <v>34</v>
      </c>
      <c r="K29865" s="1" t="s">
        <v>25</v>
      </c>
      <c r="L29865" s="1" t="s">
        <v>25</v>
      </c>
      <c r="M29865">
        <v>0</v>
      </c>
      <c r="N29865" s="1" t="s">
        <v>31</v>
      </c>
      <c r="O29865">
        <v>1</v>
      </c>
      <c r="P29865">
        <v>3200</v>
      </c>
      <c r="Q29865">
        <v>8.5333333333330005E-5</v>
      </c>
      <c r="R29865">
        <v>0.38030808670417482</v>
      </c>
      <c r="S29865">
        <v>0</v>
      </c>
      <c r="T29865">
        <v>0</v>
      </c>
      <c r="U29865">
        <v>20</v>
      </c>
      <c r="V29865">
        <v>100000</v>
      </c>
    </row>
    <row r="29866" spans="1:22" x14ac:dyDescent="0.3">
      <c r="A29866">
        <v>5</v>
      </c>
      <c r="B29866" s="1" t="s">
        <v>46</v>
      </c>
      <c r="C29866">
        <v>0</v>
      </c>
      <c r="D29866">
        <v>-500</v>
      </c>
      <c r="E29866">
        <v>0</v>
      </c>
      <c r="F29866">
        <v>1209</v>
      </c>
      <c r="G29866">
        <v>1505.2968401316614</v>
      </c>
      <c r="H29866">
        <v>508.09093625078651</v>
      </c>
      <c r="I29866">
        <v>1</v>
      </c>
      <c r="J29866" s="1" t="s">
        <v>34</v>
      </c>
      <c r="K29866" s="1" t="s">
        <v>25</v>
      </c>
      <c r="L29866" s="1" t="s">
        <v>25</v>
      </c>
      <c r="M29866">
        <v>0</v>
      </c>
      <c r="N29866" s="1" t="s">
        <v>31</v>
      </c>
      <c r="O29866">
        <v>1</v>
      </c>
      <c r="P29866">
        <v>3200</v>
      </c>
      <c r="Q29866">
        <v>8.5333333333330005E-5</v>
      </c>
      <c r="R29866">
        <v>0.38030808670417482</v>
      </c>
      <c r="S29866">
        <v>0</v>
      </c>
      <c r="T29866">
        <v>0</v>
      </c>
      <c r="U29866">
        <v>20</v>
      </c>
      <c r="V29866">
        <v>100000</v>
      </c>
    </row>
    <row r="29867" spans="1:22" x14ac:dyDescent="0.3">
      <c r="A29867">
        <v>5</v>
      </c>
      <c r="B29867" s="1" t="s">
        <v>46</v>
      </c>
      <c r="C29867">
        <v>0</v>
      </c>
      <c r="D29867">
        <v>-500</v>
      </c>
      <c r="E29867">
        <v>0</v>
      </c>
      <c r="F29867">
        <v>2097</v>
      </c>
      <c r="G29867">
        <v>1659.7195128448868</v>
      </c>
      <c r="H29867">
        <v>689.58027319591747</v>
      </c>
      <c r="I29867">
        <v>1</v>
      </c>
      <c r="J29867" s="1" t="s">
        <v>34</v>
      </c>
      <c r="K29867" s="1" t="s">
        <v>25</v>
      </c>
      <c r="L29867" s="1" t="s">
        <v>25</v>
      </c>
      <c r="M29867">
        <v>0</v>
      </c>
      <c r="N29867" s="1" t="s">
        <v>31</v>
      </c>
      <c r="O29867">
        <v>1</v>
      </c>
      <c r="P29867">
        <v>3200</v>
      </c>
      <c r="Q29867">
        <v>8.5333333333330005E-5</v>
      </c>
      <c r="R29867">
        <v>0.38030808670417482</v>
      </c>
      <c r="S29867">
        <v>0</v>
      </c>
      <c r="T29867">
        <v>0</v>
      </c>
      <c r="U29867">
        <v>20</v>
      </c>
      <c r="V29867">
        <v>100000</v>
      </c>
    </row>
    <row r="29868" spans="1:22" x14ac:dyDescent="0.3">
      <c r="A29868">
        <v>5</v>
      </c>
      <c r="B29868" s="1" t="s">
        <v>46</v>
      </c>
      <c r="C29868">
        <v>0</v>
      </c>
      <c r="D29868">
        <v>-500</v>
      </c>
      <c r="E29868">
        <v>0</v>
      </c>
      <c r="F29868">
        <v>331</v>
      </c>
      <c r="G29868">
        <v>590.67700510914801</v>
      </c>
      <c r="H29868">
        <v>63.364371432264463</v>
      </c>
      <c r="I29868">
        <v>1</v>
      </c>
      <c r="J29868" s="1" t="s">
        <v>34</v>
      </c>
      <c r="K29868" s="1" t="s">
        <v>25</v>
      </c>
      <c r="L29868" s="1" t="s">
        <v>25</v>
      </c>
      <c r="M29868">
        <v>0</v>
      </c>
      <c r="N29868" s="1" t="s">
        <v>31</v>
      </c>
      <c r="O29868">
        <v>1</v>
      </c>
      <c r="P29868">
        <v>3200</v>
      </c>
      <c r="Q29868">
        <v>8.5333333333330005E-5</v>
      </c>
      <c r="R29868">
        <v>0.38030808670417482</v>
      </c>
      <c r="S29868">
        <v>0</v>
      </c>
      <c r="T29868">
        <v>0</v>
      </c>
      <c r="U29868">
        <v>20</v>
      </c>
      <c r="V29868">
        <v>100000</v>
      </c>
    </row>
    <row r="29869" spans="1:22" x14ac:dyDescent="0.3">
      <c r="A29869">
        <v>5</v>
      </c>
      <c r="B29869" s="1" t="s">
        <v>46</v>
      </c>
      <c r="C29869">
        <v>0</v>
      </c>
      <c r="D29869">
        <v>-500</v>
      </c>
      <c r="E29869">
        <v>0</v>
      </c>
      <c r="F29869">
        <v>265</v>
      </c>
      <c r="G29869">
        <v>765.13747553035228</v>
      </c>
      <c r="H29869">
        <v>1122.2260486806663</v>
      </c>
      <c r="I29869">
        <v>0</v>
      </c>
      <c r="J29869" s="1" t="s">
        <v>34</v>
      </c>
      <c r="K29869" s="1" t="s">
        <v>25</v>
      </c>
      <c r="L29869" s="1" t="s">
        <v>25</v>
      </c>
      <c r="M29869">
        <v>0</v>
      </c>
      <c r="N29869" s="1" t="s">
        <v>31</v>
      </c>
      <c r="O29869">
        <v>0.79035334837582893</v>
      </c>
      <c r="P29869">
        <v>1573.1360259052169</v>
      </c>
      <c r="Q29869">
        <v>4.1950294024139999E-5</v>
      </c>
      <c r="R29869">
        <v>0.38030808670417482</v>
      </c>
      <c r="S29869">
        <v>0</v>
      </c>
      <c r="T29869">
        <v>0</v>
      </c>
      <c r="U29869">
        <v>20</v>
      </c>
      <c r="V29869">
        <v>100000</v>
      </c>
    </row>
    <row r="29870" spans="1:22" x14ac:dyDescent="0.3">
      <c r="A29870">
        <v>5</v>
      </c>
      <c r="B29870" s="1" t="s">
        <v>46</v>
      </c>
      <c r="C29870">
        <v>27</v>
      </c>
      <c r="D29870">
        <v>128.82639577266605</v>
      </c>
      <c r="E29870">
        <v>912.81005826926241</v>
      </c>
      <c r="F29870">
        <v>156</v>
      </c>
      <c r="G29870">
        <v>384.71818412899734</v>
      </c>
      <c r="H29870">
        <v>756.76531042840918</v>
      </c>
      <c r="I29870">
        <v>1</v>
      </c>
      <c r="J29870" s="1" t="s">
        <v>34</v>
      </c>
      <c r="K29870" s="1" t="s">
        <v>45</v>
      </c>
      <c r="L29870" s="1" t="s">
        <v>30</v>
      </c>
      <c r="M29870">
        <v>1</v>
      </c>
      <c r="N29870" s="1" t="s">
        <v>31</v>
      </c>
      <c r="O29870">
        <v>0.29306641643972736</v>
      </c>
      <c r="P29870">
        <v>514.12025678266446</v>
      </c>
      <c r="Q29870">
        <v>1.3709873514200001E-5</v>
      </c>
      <c r="R29870">
        <v>0.92133288641593292</v>
      </c>
      <c r="S29870">
        <v>0</v>
      </c>
      <c r="T29870">
        <v>0</v>
      </c>
      <c r="U29870">
        <v>20</v>
      </c>
      <c r="V29870">
        <v>100000</v>
      </c>
    </row>
    <row r="29871" spans="1:22" x14ac:dyDescent="0.3">
      <c r="A29871">
        <v>5</v>
      </c>
      <c r="B29871" s="1" t="s">
        <v>46</v>
      </c>
      <c r="C29871">
        <v>0</v>
      </c>
      <c r="D29871">
        <v>-500</v>
      </c>
      <c r="E29871">
        <v>0</v>
      </c>
      <c r="F29871">
        <v>1411</v>
      </c>
      <c r="G29871">
        <v>1235.7073850582669</v>
      </c>
      <c r="H29871">
        <v>181.90390771951562</v>
      </c>
      <c r="I29871">
        <v>1</v>
      </c>
      <c r="J29871" s="1" t="s">
        <v>34</v>
      </c>
      <c r="K29871" s="1" t="s">
        <v>25</v>
      </c>
      <c r="L29871" s="1" t="s">
        <v>25</v>
      </c>
      <c r="M29871">
        <v>0</v>
      </c>
      <c r="N29871" s="1" t="s">
        <v>31</v>
      </c>
      <c r="O29871">
        <v>1</v>
      </c>
      <c r="P29871">
        <v>3200</v>
      </c>
      <c r="Q29871">
        <v>8.5333333333330005E-5</v>
      </c>
      <c r="R29871">
        <v>0.38030808670417482</v>
      </c>
      <c r="S29871">
        <v>0</v>
      </c>
      <c r="T29871">
        <v>0</v>
      </c>
      <c r="U29871">
        <v>20</v>
      </c>
      <c r="V29871">
        <v>100000</v>
      </c>
    </row>
    <row r="29872" spans="1:22" x14ac:dyDescent="0.3">
      <c r="A29872">
        <v>5</v>
      </c>
      <c r="B29872" s="1" t="s">
        <v>46</v>
      </c>
      <c r="C29872">
        <v>0</v>
      </c>
      <c r="D29872">
        <v>-500</v>
      </c>
      <c r="E29872">
        <v>0</v>
      </c>
      <c r="F29872">
        <v>1203</v>
      </c>
      <c r="G29872">
        <v>1561.6928385885451</v>
      </c>
      <c r="H29872">
        <v>595.82103760926577</v>
      </c>
      <c r="I29872">
        <v>1</v>
      </c>
      <c r="J29872" s="1" t="s">
        <v>34</v>
      </c>
      <c r="K29872" s="1" t="s">
        <v>25</v>
      </c>
      <c r="L29872" s="1" t="s">
        <v>25</v>
      </c>
      <c r="M29872">
        <v>0</v>
      </c>
      <c r="N29872" s="1" t="s">
        <v>31</v>
      </c>
      <c r="O29872">
        <v>1</v>
      </c>
      <c r="P29872">
        <v>3200</v>
      </c>
      <c r="Q29872">
        <v>8.5333333333330005E-5</v>
      </c>
      <c r="R29872">
        <v>0.38030808670417482</v>
      </c>
      <c r="S29872">
        <v>0</v>
      </c>
      <c r="T29872">
        <v>0</v>
      </c>
      <c r="U29872">
        <v>20</v>
      </c>
      <c r="V29872">
        <v>100000</v>
      </c>
    </row>
    <row r="29873" spans="1:22" x14ac:dyDescent="0.3">
      <c r="A29873">
        <v>5</v>
      </c>
      <c r="B29873" s="1" t="s">
        <v>46</v>
      </c>
      <c r="C29873">
        <v>0</v>
      </c>
      <c r="D29873">
        <v>-500</v>
      </c>
      <c r="E29873">
        <v>0</v>
      </c>
      <c r="F29873">
        <v>2134</v>
      </c>
      <c r="G29873">
        <v>1106.4085435281488</v>
      </c>
      <c r="H29873">
        <v>1147.1256175923295</v>
      </c>
      <c r="I29873">
        <v>1</v>
      </c>
      <c r="J29873" s="1" t="s">
        <v>34</v>
      </c>
      <c r="K29873" s="1" t="s">
        <v>25</v>
      </c>
      <c r="L29873" s="1" t="s">
        <v>25</v>
      </c>
      <c r="M29873">
        <v>0</v>
      </c>
      <c r="N29873" s="1" t="s">
        <v>31</v>
      </c>
      <c r="O29873">
        <v>1</v>
      </c>
      <c r="P29873">
        <v>3200</v>
      </c>
      <c r="Q29873">
        <v>8.5333333333330005E-5</v>
      </c>
      <c r="R29873">
        <v>0.38030808670417482</v>
      </c>
      <c r="S29873">
        <v>0</v>
      </c>
      <c r="T29873">
        <v>0</v>
      </c>
      <c r="U29873">
        <v>20</v>
      </c>
      <c r="V29873">
        <v>100000</v>
      </c>
    </row>
    <row r="29874" spans="1:22" x14ac:dyDescent="0.3">
      <c r="A29874">
        <v>5</v>
      </c>
      <c r="B29874" s="1" t="s">
        <v>46</v>
      </c>
      <c r="C29874">
        <v>0</v>
      </c>
      <c r="D29874">
        <v>-500</v>
      </c>
      <c r="E29874">
        <v>0</v>
      </c>
      <c r="F29874">
        <v>266</v>
      </c>
      <c r="G29874">
        <v>763.02081020471519</v>
      </c>
      <c r="H29874">
        <v>1142.8239014385595</v>
      </c>
      <c r="I29874">
        <v>0</v>
      </c>
      <c r="J29874" s="1" t="s">
        <v>34</v>
      </c>
      <c r="K29874" s="1" t="s">
        <v>25</v>
      </c>
      <c r="L29874" s="1" t="s">
        <v>25</v>
      </c>
      <c r="M29874">
        <v>0</v>
      </c>
      <c r="N29874" s="1" t="s">
        <v>31</v>
      </c>
      <c r="O29874">
        <v>0.83982126314674432</v>
      </c>
      <c r="P29874">
        <v>1688.3672856358965</v>
      </c>
      <c r="Q29874">
        <v>4.5023127616960001E-5</v>
      </c>
      <c r="R29874">
        <v>0.38030808670417482</v>
      </c>
      <c r="S29874">
        <v>0</v>
      </c>
      <c r="T29874">
        <v>0</v>
      </c>
      <c r="U29874">
        <v>20</v>
      </c>
      <c r="V29874">
        <v>100000</v>
      </c>
    </row>
    <row r="29875" spans="1:22" x14ac:dyDescent="0.3">
      <c r="A29875">
        <v>5</v>
      </c>
      <c r="B29875" s="1" t="s">
        <v>46</v>
      </c>
      <c r="C29875">
        <v>0</v>
      </c>
      <c r="D29875">
        <v>-500</v>
      </c>
      <c r="E29875">
        <v>0</v>
      </c>
      <c r="F29875">
        <v>330</v>
      </c>
      <c r="G29875">
        <v>589.54191732491449</v>
      </c>
      <c r="H29875">
        <v>53.055070704854565</v>
      </c>
      <c r="I29875">
        <v>1</v>
      </c>
      <c r="J29875" s="1" t="s">
        <v>34</v>
      </c>
      <c r="K29875" s="1" t="s">
        <v>25</v>
      </c>
      <c r="L29875" s="1" t="s">
        <v>25</v>
      </c>
      <c r="M29875">
        <v>0</v>
      </c>
      <c r="N29875" s="1" t="s">
        <v>31</v>
      </c>
      <c r="O29875">
        <v>1</v>
      </c>
      <c r="P29875">
        <v>3200</v>
      </c>
      <c r="Q29875">
        <v>8.5333333333330005E-5</v>
      </c>
      <c r="R29875">
        <v>0.38030808670417482</v>
      </c>
      <c r="S29875">
        <v>0</v>
      </c>
      <c r="T29875">
        <v>0</v>
      </c>
      <c r="U29875">
        <v>20</v>
      </c>
      <c r="V29875">
        <v>100000</v>
      </c>
    </row>
    <row r="29876" spans="1:22" x14ac:dyDescent="0.3">
      <c r="A29876">
        <v>5</v>
      </c>
      <c r="B29876" s="1" t="s">
        <v>46</v>
      </c>
      <c r="C29876">
        <v>0</v>
      </c>
      <c r="D29876">
        <v>-500</v>
      </c>
      <c r="E29876">
        <v>0</v>
      </c>
      <c r="F29876">
        <v>1378</v>
      </c>
      <c r="G29876">
        <v>881.15570850684435</v>
      </c>
      <c r="H29876">
        <v>113.11308609805236</v>
      </c>
      <c r="I29876">
        <v>1</v>
      </c>
      <c r="J29876" s="1" t="s">
        <v>34</v>
      </c>
      <c r="K29876" s="1" t="s">
        <v>25</v>
      </c>
      <c r="L29876" s="1" t="s">
        <v>25</v>
      </c>
      <c r="M29876">
        <v>0</v>
      </c>
      <c r="N29876" s="1" t="s">
        <v>31</v>
      </c>
      <c r="O29876">
        <v>1</v>
      </c>
      <c r="P29876">
        <v>3200</v>
      </c>
      <c r="Q29876">
        <v>8.5333333333330005E-5</v>
      </c>
      <c r="R29876">
        <v>0.38030808670417482</v>
      </c>
      <c r="S29876">
        <v>0</v>
      </c>
      <c r="T29876">
        <v>0</v>
      </c>
      <c r="U29876">
        <v>20</v>
      </c>
      <c r="V29876">
        <v>100000</v>
      </c>
    </row>
    <row r="29877" spans="1:22" x14ac:dyDescent="0.3">
      <c r="A29877">
        <v>5</v>
      </c>
      <c r="B29877" s="1" t="s">
        <v>46</v>
      </c>
      <c r="C29877">
        <v>0</v>
      </c>
      <c r="D29877">
        <v>-500</v>
      </c>
      <c r="E29877">
        <v>0</v>
      </c>
      <c r="F29877">
        <v>1025</v>
      </c>
      <c r="G29877">
        <v>902.18762671564207</v>
      </c>
      <c r="H29877">
        <v>117.49714909484271</v>
      </c>
      <c r="I29877">
        <v>1</v>
      </c>
      <c r="J29877" s="1" t="s">
        <v>34</v>
      </c>
      <c r="K29877" s="1" t="s">
        <v>25</v>
      </c>
      <c r="L29877" s="1" t="s">
        <v>25</v>
      </c>
      <c r="M29877">
        <v>0</v>
      </c>
      <c r="N29877" s="1" t="s">
        <v>31</v>
      </c>
      <c r="O29877">
        <v>1</v>
      </c>
      <c r="P29877">
        <v>3200</v>
      </c>
      <c r="Q29877">
        <v>8.5333333333330005E-5</v>
      </c>
      <c r="R29877">
        <v>0.38030808670417482</v>
      </c>
      <c r="S29877">
        <v>0</v>
      </c>
      <c r="T29877">
        <v>0</v>
      </c>
      <c r="U29877">
        <v>20</v>
      </c>
      <c r="V29877">
        <v>100000</v>
      </c>
    </row>
    <row r="29878" spans="1:22" x14ac:dyDescent="0.3">
      <c r="A29878">
        <v>5</v>
      </c>
      <c r="B29878" s="1" t="s">
        <v>46</v>
      </c>
      <c r="C29878">
        <v>0</v>
      </c>
      <c r="D29878">
        <v>-500</v>
      </c>
      <c r="E29878">
        <v>0</v>
      </c>
      <c r="F29878">
        <v>326</v>
      </c>
      <c r="G29878">
        <v>545.56838122358261</v>
      </c>
      <c r="H29878">
        <v>65.557112349716505</v>
      </c>
      <c r="I29878">
        <v>0</v>
      </c>
      <c r="J29878" s="1" t="s">
        <v>34</v>
      </c>
      <c r="K29878" s="1" t="s">
        <v>25</v>
      </c>
      <c r="L29878" s="1" t="s">
        <v>25</v>
      </c>
      <c r="M29878">
        <v>0</v>
      </c>
      <c r="N29878" s="1" t="s">
        <v>31</v>
      </c>
      <c r="O29878">
        <v>0.28870911590451442</v>
      </c>
      <c r="P29878">
        <v>505.57084539843805</v>
      </c>
      <c r="Q29878">
        <v>1.3481889210629999E-5</v>
      </c>
      <c r="R29878">
        <v>0.38030808670417482</v>
      </c>
      <c r="S29878">
        <v>0</v>
      </c>
      <c r="T29878">
        <v>0</v>
      </c>
      <c r="U29878">
        <v>20</v>
      </c>
      <c r="V29878">
        <v>100000</v>
      </c>
    </row>
    <row r="29879" spans="1:22" x14ac:dyDescent="0.3">
      <c r="A29879">
        <v>5</v>
      </c>
      <c r="B29879" s="1" t="s">
        <v>46</v>
      </c>
      <c r="C29879">
        <v>0</v>
      </c>
      <c r="D29879">
        <v>-500</v>
      </c>
      <c r="E29879">
        <v>0</v>
      </c>
      <c r="F29879">
        <v>2165</v>
      </c>
      <c r="G29879">
        <v>1254.8883070554791</v>
      </c>
      <c r="H29879">
        <v>1184.2138173754931</v>
      </c>
      <c r="I29879">
        <v>1</v>
      </c>
      <c r="J29879" s="1" t="s">
        <v>34</v>
      </c>
      <c r="K29879" s="1" t="s">
        <v>25</v>
      </c>
      <c r="L29879" s="1" t="s">
        <v>25</v>
      </c>
      <c r="M29879">
        <v>0</v>
      </c>
      <c r="N29879" s="1" t="s">
        <v>31</v>
      </c>
      <c r="O29879">
        <v>1</v>
      </c>
      <c r="P29879">
        <v>3200</v>
      </c>
      <c r="Q29879">
        <v>8.5333333333330005E-5</v>
      </c>
      <c r="R29879">
        <v>0.38030808670417482</v>
      </c>
      <c r="S29879">
        <v>0</v>
      </c>
      <c r="T29879">
        <v>0</v>
      </c>
      <c r="U29879">
        <v>20</v>
      </c>
      <c r="V29879">
        <v>100000</v>
      </c>
    </row>
    <row r="29880" spans="1:22" x14ac:dyDescent="0.3">
      <c r="A29880">
        <v>5</v>
      </c>
      <c r="B29880" s="1" t="s">
        <v>46</v>
      </c>
      <c r="C29880">
        <v>0</v>
      </c>
      <c r="D29880">
        <v>-500</v>
      </c>
      <c r="E29880">
        <v>0</v>
      </c>
      <c r="F29880">
        <v>269</v>
      </c>
      <c r="G29880">
        <v>801.25248464360629</v>
      </c>
      <c r="H29880">
        <v>1060.5087636800438</v>
      </c>
      <c r="I29880">
        <v>1</v>
      </c>
      <c r="J29880" s="1" t="s">
        <v>34</v>
      </c>
      <c r="K29880" s="1" t="s">
        <v>25</v>
      </c>
      <c r="L29880" s="1" t="s">
        <v>25</v>
      </c>
      <c r="M29880">
        <v>0</v>
      </c>
      <c r="N29880" s="1" t="s">
        <v>31</v>
      </c>
      <c r="O29880">
        <v>1</v>
      </c>
      <c r="P29880">
        <v>3200</v>
      </c>
      <c r="Q29880">
        <v>8.5333333333330005E-5</v>
      </c>
      <c r="R29880">
        <v>0.38030808670417482</v>
      </c>
      <c r="S29880">
        <v>0</v>
      </c>
      <c r="T29880">
        <v>0</v>
      </c>
      <c r="U29880">
        <v>20</v>
      </c>
      <c r="V29880">
        <v>100000</v>
      </c>
    </row>
    <row r="29881" spans="1:22" x14ac:dyDescent="0.3">
      <c r="A29881">
        <v>5</v>
      </c>
      <c r="B29881" s="1" t="s">
        <v>46</v>
      </c>
      <c r="C29881">
        <v>0</v>
      </c>
      <c r="D29881">
        <v>-500</v>
      </c>
      <c r="E29881">
        <v>0</v>
      </c>
      <c r="F29881">
        <v>1195</v>
      </c>
      <c r="G29881">
        <v>1498.0903603440943</v>
      </c>
      <c r="H29881">
        <v>344.42280828125405</v>
      </c>
      <c r="I29881">
        <v>1</v>
      </c>
      <c r="J29881" s="1" t="s">
        <v>34</v>
      </c>
      <c r="K29881" s="1" t="s">
        <v>25</v>
      </c>
      <c r="L29881" s="1" t="s">
        <v>25</v>
      </c>
      <c r="M29881">
        <v>0</v>
      </c>
      <c r="N29881" s="1" t="s">
        <v>31</v>
      </c>
      <c r="O29881">
        <v>1</v>
      </c>
      <c r="P29881">
        <v>3200</v>
      </c>
      <c r="Q29881">
        <v>8.5333333333330005E-5</v>
      </c>
      <c r="R29881">
        <v>0.38030808670417482</v>
      </c>
      <c r="S29881">
        <v>0</v>
      </c>
      <c r="T29881">
        <v>0</v>
      </c>
      <c r="U29881">
        <v>20</v>
      </c>
      <c r="V29881">
        <v>100000</v>
      </c>
    </row>
    <row r="29882" spans="1:22" x14ac:dyDescent="0.3">
      <c r="A29882">
        <v>5</v>
      </c>
      <c r="B29882" s="1" t="s">
        <v>46</v>
      </c>
      <c r="C29882">
        <v>0</v>
      </c>
      <c r="D29882">
        <v>-500</v>
      </c>
      <c r="E29882">
        <v>0</v>
      </c>
      <c r="F29882">
        <v>1212</v>
      </c>
      <c r="G29882">
        <v>1541.9672063832807</v>
      </c>
      <c r="H29882">
        <v>452.32495803973524</v>
      </c>
      <c r="I29882">
        <v>1</v>
      </c>
      <c r="J29882" s="1" t="s">
        <v>34</v>
      </c>
      <c r="K29882" s="1" t="s">
        <v>25</v>
      </c>
      <c r="L29882" s="1" t="s">
        <v>25</v>
      </c>
      <c r="M29882">
        <v>0</v>
      </c>
      <c r="N29882" s="1" t="s">
        <v>31</v>
      </c>
      <c r="O29882">
        <v>1</v>
      </c>
      <c r="P29882">
        <v>3200</v>
      </c>
      <c r="Q29882">
        <v>8.5333333333330005E-5</v>
      </c>
      <c r="R29882">
        <v>0.38030808670417482</v>
      </c>
      <c r="S29882">
        <v>0</v>
      </c>
      <c r="T29882">
        <v>0</v>
      </c>
      <c r="U29882">
        <v>20</v>
      </c>
      <c r="V29882">
        <v>100000</v>
      </c>
    </row>
    <row r="29883" spans="1:22" x14ac:dyDescent="0.3">
      <c r="A29883">
        <v>5</v>
      </c>
      <c r="B29883" s="1" t="s">
        <v>46</v>
      </c>
      <c r="C29883">
        <v>0</v>
      </c>
      <c r="D29883">
        <v>-500</v>
      </c>
      <c r="E29883">
        <v>0</v>
      </c>
      <c r="F29883">
        <v>1388</v>
      </c>
      <c r="G29883">
        <v>1292.3903083608623</v>
      </c>
      <c r="H29883">
        <v>194.37612394293441</v>
      </c>
      <c r="I29883">
        <v>0</v>
      </c>
      <c r="J29883" s="1" t="s">
        <v>34</v>
      </c>
      <c r="K29883" s="1" t="s">
        <v>25</v>
      </c>
      <c r="L29883" s="1" t="s">
        <v>25</v>
      </c>
      <c r="M29883">
        <v>0</v>
      </c>
      <c r="N29883" s="1" t="s">
        <v>31</v>
      </c>
      <c r="O29883">
        <v>0.65311909718755923</v>
      </c>
      <c r="P29883">
        <v>1263.385560431976</v>
      </c>
      <c r="Q29883">
        <v>3.3690281611520003E-5</v>
      </c>
      <c r="R29883">
        <v>0.38030808670417482</v>
      </c>
      <c r="S29883">
        <v>0</v>
      </c>
      <c r="T29883">
        <v>0</v>
      </c>
      <c r="U29883">
        <v>20</v>
      </c>
      <c r="V29883">
        <v>100000</v>
      </c>
    </row>
    <row r="29884" spans="1:22" x14ac:dyDescent="0.3">
      <c r="A29884">
        <v>5</v>
      </c>
      <c r="B29884" s="1" t="s">
        <v>46</v>
      </c>
      <c r="C29884">
        <v>0</v>
      </c>
      <c r="D29884">
        <v>-500</v>
      </c>
      <c r="E29884">
        <v>0</v>
      </c>
      <c r="F29884">
        <v>1363</v>
      </c>
      <c r="G29884">
        <v>1048.8446459383747</v>
      </c>
      <c r="H29884">
        <v>151.29950948476844</v>
      </c>
      <c r="I29884">
        <v>1</v>
      </c>
      <c r="J29884" s="1" t="s">
        <v>34</v>
      </c>
      <c r="K29884" s="1" t="s">
        <v>25</v>
      </c>
      <c r="L29884" s="1" t="s">
        <v>25</v>
      </c>
      <c r="M29884">
        <v>0</v>
      </c>
      <c r="N29884" s="1" t="s">
        <v>31</v>
      </c>
      <c r="O29884">
        <v>1</v>
      </c>
      <c r="P29884">
        <v>3200</v>
      </c>
      <c r="Q29884">
        <v>8.5333333333330005E-5</v>
      </c>
      <c r="R29884">
        <v>0.38030808670417482</v>
      </c>
      <c r="S29884">
        <v>0</v>
      </c>
      <c r="T29884">
        <v>0</v>
      </c>
      <c r="U29884">
        <v>20</v>
      </c>
      <c r="V29884">
        <v>100000</v>
      </c>
    </row>
    <row r="29885" spans="1:22" x14ac:dyDescent="0.3">
      <c r="A29885">
        <v>5</v>
      </c>
      <c r="B29885" s="1" t="s">
        <v>46</v>
      </c>
      <c r="C29885">
        <v>0</v>
      </c>
      <c r="D29885">
        <v>-500</v>
      </c>
      <c r="E29885">
        <v>0</v>
      </c>
      <c r="F29885">
        <v>1010</v>
      </c>
      <c r="G29885">
        <v>448.38818593801273</v>
      </c>
      <c r="H29885">
        <v>740.11251513924401</v>
      </c>
      <c r="I29885">
        <v>1</v>
      </c>
      <c r="J29885" s="1" t="s">
        <v>34</v>
      </c>
      <c r="K29885" s="1" t="s">
        <v>25</v>
      </c>
      <c r="L29885" s="1" t="s">
        <v>25</v>
      </c>
      <c r="M29885">
        <v>0</v>
      </c>
      <c r="N29885" s="1" t="s">
        <v>31</v>
      </c>
      <c r="O29885">
        <v>1</v>
      </c>
      <c r="P29885">
        <v>3200</v>
      </c>
      <c r="Q29885">
        <v>8.5333333333330005E-5</v>
      </c>
      <c r="R29885">
        <v>0.38030808670417482</v>
      </c>
      <c r="S29885">
        <v>0</v>
      </c>
      <c r="T29885">
        <v>0</v>
      </c>
      <c r="U29885">
        <v>20</v>
      </c>
      <c r="V29885">
        <v>100000</v>
      </c>
    </row>
    <row r="29886" spans="1:22" x14ac:dyDescent="0.3">
      <c r="A29886">
        <v>5</v>
      </c>
      <c r="B29886" s="1" t="s">
        <v>46</v>
      </c>
      <c r="C29886">
        <v>0</v>
      </c>
      <c r="D29886">
        <v>-500</v>
      </c>
      <c r="E29886">
        <v>0</v>
      </c>
      <c r="F29886">
        <v>1025</v>
      </c>
      <c r="G29886">
        <v>902.18762671564207</v>
      </c>
      <c r="H29886">
        <v>117.49714909484271</v>
      </c>
      <c r="I29886">
        <v>1</v>
      </c>
      <c r="J29886" s="1" t="s">
        <v>34</v>
      </c>
      <c r="K29886" s="1" t="s">
        <v>25</v>
      </c>
      <c r="L29886" s="1" t="s">
        <v>25</v>
      </c>
      <c r="M29886">
        <v>0</v>
      </c>
      <c r="N29886" s="1" t="s">
        <v>31</v>
      </c>
      <c r="O29886">
        <v>1</v>
      </c>
      <c r="P29886">
        <v>3200</v>
      </c>
      <c r="Q29886">
        <v>8.5333333333330005E-5</v>
      </c>
      <c r="R29886">
        <v>0.38030808670417482</v>
      </c>
      <c r="S29886">
        <v>0</v>
      </c>
      <c r="T29886">
        <v>0</v>
      </c>
      <c r="U29886">
        <v>20</v>
      </c>
      <c r="V29886">
        <v>100000</v>
      </c>
    </row>
    <row r="29887" spans="1:22" x14ac:dyDescent="0.3">
      <c r="A29887">
        <v>5</v>
      </c>
      <c r="B29887" s="1" t="s">
        <v>46</v>
      </c>
      <c r="C29887">
        <v>0</v>
      </c>
      <c r="D29887">
        <v>-500</v>
      </c>
      <c r="E29887">
        <v>0</v>
      </c>
      <c r="F29887">
        <v>1336</v>
      </c>
      <c r="G29887">
        <v>1222.6196002565455</v>
      </c>
      <c r="H29887">
        <v>170.40242721069879</v>
      </c>
      <c r="I29887">
        <v>0</v>
      </c>
      <c r="J29887" s="1" t="s">
        <v>34</v>
      </c>
      <c r="K29887" s="1" t="s">
        <v>25</v>
      </c>
      <c r="L29887" s="1" t="s">
        <v>25</v>
      </c>
      <c r="M29887">
        <v>0</v>
      </c>
      <c r="N29887" s="1" t="s">
        <v>31</v>
      </c>
      <c r="O29887">
        <v>0.61995896016485119</v>
      </c>
      <c r="P29887">
        <v>1190.6491716536641</v>
      </c>
      <c r="Q29887">
        <v>3.1750644577429998E-5</v>
      </c>
      <c r="R29887">
        <v>0.38030808670417482</v>
      </c>
      <c r="S29887">
        <v>0</v>
      </c>
      <c r="T29887">
        <v>0</v>
      </c>
      <c r="U29887">
        <v>20</v>
      </c>
      <c r="V29887">
        <v>100000</v>
      </c>
    </row>
    <row r="29888" spans="1:22" x14ac:dyDescent="0.3">
      <c r="A29888">
        <v>5</v>
      </c>
      <c r="B29888" s="1" t="s">
        <v>46</v>
      </c>
      <c r="C29888">
        <v>0</v>
      </c>
      <c r="D29888">
        <v>-500</v>
      </c>
      <c r="E29888">
        <v>0</v>
      </c>
      <c r="F29888">
        <v>1194</v>
      </c>
      <c r="G29888">
        <v>1497.1952073451887</v>
      </c>
      <c r="H29888">
        <v>366.68048901341831</v>
      </c>
      <c r="I29888">
        <v>1</v>
      </c>
      <c r="J29888" s="1" t="s">
        <v>34</v>
      </c>
      <c r="K29888" s="1" t="s">
        <v>25</v>
      </c>
      <c r="L29888" s="1" t="s">
        <v>25</v>
      </c>
      <c r="M29888">
        <v>0</v>
      </c>
      <c r="N29888" s="1" t="s">
        <v>31</v>
      </c>
      <c r="O29888">
        <v>1</v>
      </c>
      <c r="P29888">
        <v>3200</v>
      </c>
      <c r="Q29888">
        <v>8.5333333333330005E-5</v>
      </c>
      <c r="R29888">
        <v>0.38030808670417482</v>
      </c>
      <c r="S29888">
        <v>0</v>
      </c>
      <c r="T29888">
        <v>0</v>
      </c>
      <c r="U29888">
        <v>20</v>
      </c>
      <c r="V29888">
        <v>100000</v>
      </c>
    </row>
    <row r="29889" spans="1:22" x14ac:dyDescent="0.3">
      <c r="A29889">
        <v>5</v>
      </c>
      <c r="B29889" s="1" t="s">
        <v>46</v>
      </c>
      <c r="C29889">
        <v>0</v>
      </c>
      <c r="D29889">
        <v>-500</v>
      </c>
      <c r="E29889">
        <v>0</v>
      </c>
      <c r="F29889">
        <v>1193</v>
      </c>
      <c r="G29889">
        <v>1501.2271828525493</v>
      </c>
      <c r="H29889">
        <v>336.94991483351754</v>
      </c>
      <c r="I29889">
        <v>0</v>
      </c>
      <c r="J29889" s="1" t="s">
        <v>34</v>
      </c>
      <c r="K29889" s="1" t="s">
        <v>25</v>
      </c>
      <c r="L29889" s="1" t="s">
        <v>25</v>
      </c>
      <c r="M29889">
        <v>0</v>
      </c>
      <c r="N29889" s="1" t="s">
        <v>31</v>
      </c>
      <c r="O29889">
        <v>0.79013192127194398</v>
      </c>
      <c r="P29889">
        <v>1572.6245918150487</v>
      </c>
      <c r="Q29889">
        <v>4.1936655781729998E-5</v>
      </c>
      <c r="R29889">
        <v>0.38030808670417482</v>
      </c>
      <c r="S29889">
        <v>0</v>
      </c>
      <c r="T29889">
        <v>0</v>
      </c>
      <c r="U29889">
        <v>20</v>
      </c>
      <c r="V29889">
        <v>100000</v>
      </c>
    </row>
    <row r="29890" spans="1:22" x14ac:dyDescent="0.3">
      <c r="A29890">
        <v>5</v>
      </c>
      <c r="B29890" s="1" t="s">
        <v>46</v>
      </c>
      <c r="C29890">
        <v>0</v>
      </c>
      <c r="D29890">
        <v>-500</v>
      </c>
      <c r="E29890">
        <v>0</v>
      </c>
      <c r="F29890">
        <v>1199</v>
      </c>
      <c r="G29890">
        <v>1506.6459373498117</v>
      </c>
      <c r="H29890">
        <v>306.24635293568815</v>
      </c>
      <c r="I29890">
        <v>1</v>
      </c>
      <c r="J29890" s="1" t="s">
        <v>34</v>
      </c>
      <c r="K29890" s="1" t="s">
        <v>25</v>
      </c>
      <c r="L29890" s="1" t="s">
        <v>25</v>
      </c>
      <c r="M29890">
        <v>0</v>
      </c>
      <c r="N29890" s="1" t="s">
        <v>31</v>
      </c>
      <c r="O29890">
        <v>1</v>
      </c>
      <c r="P29890">
        <v>3200</v>
      </c>
      <c r="Q29890">
        <v>8.5333333333330005E-5</v>
      </c>
      <c r="R29890">
        <v>0.38030808670417482</v>
      </c>
      <c r="S29890">
        <v>0</v>
      </c>
      <c r="T29890">
        <v>0</v>
      </c>
      <c r="U29890">
        <v>20</v>
      </c>
      <c r="V29890">
        <v>100000</v>
      </c>
    </row>
    <row r="29891" spans="1:22" x14ac:dyDescent="0.3">
      <c r="A29891">
        <v>5</v>
      </c>
      <c r="B29891" s="1" t="s">
        <v>46</v>
      </c>
      <c r="C29891">
        <v>0</v>
      </c>
      <c r="D29891">
        <v>-500</v>
      </c>
      <c r="E29891">
        <v>0</v>
      </c>
      <c r="F29891">
        <v>1296</v>
      </c>
      <c r="G29891">
        <v>1340.7271483614004</v>
      </c>
      <c r="H29891">
        <v>196.8728521469059</v>
      </c>
      <c r="I29891">
        <v>1</v>
      </c>
      <c r="J29891" s="1" t="s">
        <v>34</v>
      </c>
      <c r="K29891" s="1" t="s">
        <v>25</v>
      </c>
      <c r="L29891" s="1" t="s">
        <v>25</v>
      </c>
      <c r="M29891">
        <v>0</v>
      </c>
      <c r="N29891" s="1" t="s">
        <v>31</v>
      </c>
      <c r="O29891">
        <v>1</v>
      </c>
      <c r="P29891">
        <v>3200</v>
      </c>
      <c r="Q29891">
        <v>8.5333333333330005E-5</v>
      </c>
      <c r="R29891">
        <v>0.38030808670417482</v>
      </c>
      <c r="S29891">
        <v>0</v>
      </c>
      <c r="T29891">
        <v>0</v>
      </c>
      <c r="U29891">
        <v>20</v>
      </c>
      <c r="V29891">
        <v>100000</v>
      </c>
    </row>
    <row r="29892" spans="1:22" x14ac:dyDescent="0.3">
      <c r="A29892">
        <v>5</v>
      </c>
      <c r="B29892" s="1" t="s">
        <v>46</v>
      </c>
      <c r="C29892">
        <v>0</v>
      </c>
      <c r="D29892">
        <v>-500</v>
      </c>
      <c r="E29892">
        <v>0</v>
      </c>
      <c r="F29892">
        <v>323</v>
      </c>
      <c r="G29892">
        <v>597.71693583334297</v>
      </c>
      <c r="H29892">
        <v>59.806283961574259</v>
      </c>
      <c r="I29892">
        <v>1</v>
      </c>
      <c r="J29892" s="1" t="s">
        <v>34</v>
      </c>
      <c r="K29892" s="1" t="s">
        <v>25</v>
      </c>
      <c r="L29892" s="1" t="s">
        <v>25</v>
      </c>
      <c r="M29892">
        <v>0</v>
      </c>
      <c r="N29892" s="1" t="s">
        <v>31</v>
      </c>
      <c r="O29892">
        <v>1</v>
      </c>
      <c r="P29892">
        <v>3200</v>
      </c>
      <c r="Q29892">
        <v>8.5333333333330005E-5</v>
      </c>
      <c r="R29892">
        <v>0.38030808670417482</v>
      </c>
      <c r="S29892">
        <v>0</v>
      </c>
      <c r="T29892">
        <v>0</v>
      </c>
      <c r="U29892">
        <v>20</v>
      </c>
      <c r="V29892">
        <v>100000</v>
      </c>
    </row>
    <row r="29893" spans="1:22" x14ac:dyDescent="0.3">
      <c r="A29893">
        <v>5</v>
      </c>
      <c r="B29893" s="1" t="s">
        <v>46</v>
      </c>
      <c r="C29893">
        <v>0</v>
      </c>
      <c r="D29893">
        <v>-500</v>
      </c>
      <c r="E29893">
        <v>0</v>
      </c>
      <c r="F29893">
        <v>261</v>
      </c>
      <c r="G29893">
        <v>956.75972774373463</v>
      </c>
      <c r="H29893">
        <v>1163.576234535371</v>
      </c>
      <c r="I29893">
        <v>1</v>
      </c>
      <c r="J29893" s="1" t="s">
        <v>34</v>
      </c>
      <c r="K29893" s="1" t="s">
        <v>25</v>
      </c>
      <c r="L29893" s="1" t="s">
        <v>25</v>
      </c>
      <c r="M29893">
        <v>0</v>
      </c>
      <c r="N29893" s="1" t="s">
        <v>31</v>
      </c>
      <c r="O29893">
        <v>1</v>
      </c>
      <c r="P29893">
        <v>3200</v>
      </c>
      <c r="Q29893">
        <v>8.5333333333330005E-5</v>
      </c>
      <c r="R29893">
        <v>0.38030808670417482</v>
      </c>
      <c r="S29893">
        <v>0</v>
      </c>
      <c r="T29893">
        <v>0</v>
      </c>
      <c r="U29893">
        <v>20</v>
      </c>
      <c r="V29893">
        <v>100000</v>
      </c>
    </row>
    <row r="29894" spans="1:22" x14ac:dyDescent="0.3">
      <c r="A29894">
        <v>5</v>
      </c>
      <c r="B29894" s="1" t="s">
        <v>46</v>
      </c>
      <c r="C29894">
        <v>0</v>
      </c>
      <c r="D29894">
        <v>-500</v>
      </c>
      <c r="E29894">
        <v>0</v>
      </c>
      <c r="F29894">
        <v>2161</v>
      </c>
      <c r="G29894">
        <v>1188.7998785072616</v>
      </c>
      <c r="H29894">
        <v>1191.3586503108982</v>
      </c>
      <c r="I29894">
        <v>0</v>
      </c>
      <c r="J29894" s="1" t="s">
        <v>34</v>
      </c>
      <c r="K29894" s="1" t="s">
        <v>25</v>
      </c>
      <c r="L29894" s="1" t="s">
        <v>25</v>
      </c>
      <c r="M29894">
        <v>0</v>
      </c>
      <c r="N29894" s="1" t="s">
        <v>31</v>
      </c>
      <c r="O29894">
        <v>0.96948360547574242</v>
      </c>
      <c r="P29894">
        <v>1999.9012043905041</v>
      </c>
      <c r="Q29894">
        <v>5.333069878375E-5</v>
      </c>
      <c r="R29894">
        <v>0.38030808670417482</v>
      </c>
      <c r="S29894">
        <v>0</v>
      </c>
      <c r="T29894">
        <v>0</v>
      </c>
      <c r="U29894">
        <v>20</v>
      </c>
      <c r="V29894">
        <v>100000</v>
      </c>
    </row>
    <row r="29895" spans="1:22" x14ac:dyDescent="0.3">
      <c r="A29895">
        <v>5</v>
      </c>
      <c r="B29895" s="1" t="s">
        <v>46</v>
      </c>
      <c r="C29895">
        <v>0</v>
      </c>
      <c r="D29895">
        <v>-500</v>
      </c>
      <c r="E29895">
        <v>0</v>
      </c>
      <c r="F29895">
        <v>311</v>
      </c>
      <c r="G29895">
        <v>683.75213604035685</v>
      </c>
      <c r="H29895">
        <v>87.794953626245828</v>
      </c>
      <c r="I29895">
        <v>1</v>
      </c>
      <c r="J29895" s="1" t="s">
        <v>34</v>
      </c>
      <c r="K29895" s="1" t="s">
        <v>25</v>
      </c>
      <c r="L29895" s="1" t="s">
        <v>25</v>
      </c>
      <c r="M29895">
        <v>0</v>
      </c>
      <c r="N29895" s="1" t="s">
        <v>31</v>
      </c>
      <c r="O29895">
        <v>1</v>
      </c>
      <c r="P29895">
        <v>3200</v>
      </c>
      <c r="Q29895">
        <v>8.5333333333330005E-5</v>
      </c>
      <c r="R29895">
        <v>0.38030808670417482</v>
      </c>
      <c r="S29895">
        <v>0</v>
      </c>
      <c r="T29895">
        <v>0</v>
      </c>
      <c r="U29895">
        <v>20</v>
      </c>
      <c r="V29895">
        <v>100000</v>
      </c>
    </row>
    <row r="29896" spans="1:22" x14ac:dyDescent="0.3">
      <c r="A29896">
        <v>5</v>
      </c>
      <c r="B29896" s="1" t="s">
        <v>46</v>
      </c>
      <c r="C29896">
        <v>0</v>
      </c>
      <c r="D29896">
        <v>-500</v>
      </c>
      <c r="E29896">
        <v>0</v>
      </c>
      <c r="F29896">
        <v>1013</v>
      </c>
      <c r="G29896">
        <v>534.37207070632292</v>
      </c>
      <c r="H29896">
        <v>774.77856951985473</v>
      </c>
      <c r="I29896">
        <v>0</v>
      </c>
      <c r="J29896" s="1" t="s">
        <v>34</v>
      </c>
      <c r="K29896" s="1" t="s">
        <v>25</v>
      </c>
      <c r="L29896" s="1" t="s">
        <v>25</v>
      </c>
      <c r="M29896">
        <v>0</v>
      </c>
      <c r="N29896" s="1" t="s">
        <v>31</v>
      </c>
      <c r="O29896">
        <v>0.58441004999143253</v>
      </c>
      <c r="P29896">
        <v>1113.5539038797569</v>
      </c>
      <c r="Q29896">
        <v>2.969477077013E-5</v>
      </c>
      <c r="R29896">
        <v>0.38030808670417482</v>
      </c>
      <c r="S29896">
        <v>0</v>
      </c>
      <c r="T29896">
        <v>0</v>
      </c>
      <c r="U29896">
        <v>20</v>
      </c>
      <c r="V29896">
        <v>100000</v>
      </c>
    </row>
    <row r="29897" spans="1:22" x14ac:dyDescent="0.3">
      <c r="A29897">
        <v>5</v>
      </c>
      <c r="B29897" s="1" t="s">
        <v>46</v>
      </c>
      <c r="C29897">
        <v>0</v>
      </c>
      <c r="D29897">
        <v>-500</v>
      </c>
      <c r="E29897">
        <v>0</v>
      </c>
      <c r="F29897">
        <v>138</v>
      </c>
      <c r="G29897">
        <v>429.95082996072705</v>
      </c>
      <c r="H29897">
        <v>1099.8792550195399</v>
      </c>
      <c r="I29897">
        <v>1</v>
      </c>
      <c r="J29897" s="1" t="s">
        <v>34</v>
      </c>
      <c r="K29897" s="1" t="s">
        <v>25</v>
      </c>
      <c r="L29897" s="1" t="s">
        <v>25</v>
      </c>
      <c r="M29897">
        <v>0</v>
      </c>
      <c r="N29897" s="1" t="s">
        <v>31</v>
      </c>
      <c r="O29897">
        <v>1</v>
      </c>
      <c r="P29897">
        <v>3200</v>
      </c>
      <c r="Q29897">
        <v>8.5333333333330005E-5</v>
      </c>
      <c r="R29897">
        <v>0.38030808670417482</v>
      </c>
      <c r="S29897">
        <v>0</v>
      </c>
      <c r="T29897">
        <v>0</v>
      </c>
      <c r="U29897">
        <v>20</v>
      </c>
      <c r="V29897">
        <v>100000</v>
      </c>
    </row>
    <row r="29898" spans="1:22" x14ac:dyDescent="0.3">
      <c r="A29898">
        <v>5</v>
      </c>
      <c r="B29898" s="1" t="s">
        <v>46</v>
      </c>
      <c r="C29898">
        <v>0</v>
      </c>
      <c r="D29898">
        <v>-500</v>
      </c>
      <c r="E29898">
        <v>0</v>
      </c>
      <c r="F29898">
        <v>1383</v>
      </c>
      <c r="G29898">
        <v>795.31870120851261</v>
      </c>
      <c r="H29898">
        <v>110.81967897194812</v>
      </c>
      <c r="I29898">
        <v>1</v>
      </c>
      <c r="J29898" s="1" t="s">
        <v>34</v>
      </c>
      <c r="K29898" s="1" t="s">
        <v>25</v>
      </c>
      <c r="L29898" s="1" t="s">
        <v>25</v>
      </c>
      <c r="M29898">
        <v>0</v>
      </c>
      <c r="N29898" s="1" t="s">
        <v>31</v>
      </c>
      <c r="O29898">
        <v>1</v>
      </c>
      <c r="P29898">
        <v>3200</v>
      </c>
      <c r="Q29898">
        <v>8.5333333333330005E-5</v>
      </c>
      <c r="R29898">
        <v>0.38030808670417482</v>
      </c>
      <c r="S29898">
        <v>0</v>
      </c>
      <c r="T29898">
        <v>0</v>
      </c>
      <c r="U29898">
        <v>20</v>
      </c>
      <c r="V29898">
        <v>100000</v>
      </c>
    </row>
    <row r="29899" spans="1:22" x14ac:dyDescent="0.3">
      <c r="A29899">
        <v>5</v>
      </c>
      <c r="B29899" s="1" t="s">
        <v>46</v>
      </c>
      <c r="C29899">
        <v>0</v>
      </c>
      <c r="D29899">
        <v>-500</v>
      </c>
      <c r="E29899">
        <v>0</v>
      </c>
      <c r="F29899">
        <v>1383</v>
      </c>
      <c r="G29899">
        <v>795.31870120851261</v>
      </c>
      <c r="H29899">
        <v>110.81967897194812</v>
      </c>
      <c r="I29899">
        <v>1</v>
      </c>
      <c r="J29899" s="1" t="s">
        <v>34</v>
      </c>
      <c r="K29899" s="1" t="s">
        <v>25</v>
      </c>
      <c r="L29899" s="1" t="s">
        <v>25</v>
      </c>
      <c r="M29899">
        <v>0</v>
      </c>
      <c r="N29899" s="1" t="s">
        <v>31</v>
      </c>
      <c r="O29899">
        <v>1</v>
      </c>
      <c r="P29899">
        <v>3200</v>
      </c>
      <c r="Q29899">
        <v>8.5333333333330005E-5</v>
      </c>
      <c r="R29899">
        <v>0.38030808670417482</v>
      </c>
      <c r="S29899">
        <v>0</v>
      </c>
      <c r="T29899">
        <v>0</v>
      </c>
      <c r="U29899">
        <v>20</v>
      </c>
      <c r="V29899">
        <v>100000</v>
      </c>
    </row>
    <row r="29900" spans="1:22" x14ac:dyDescent="0.3">
      <c r="A29900">
        <v>5</v>
      </c>
      <c r="B29900" s="1" t="s">
        <v>46</v>
      </c>
      <c r="C29900">
        <v>0</v>
      </c>
      <c r="D29900">
        <v>-500</v>
      </c>
      <c r="E29900">
        <v>0</v>
      </c>
      <c r="F29900">
        <v>329</v>
      </c>
      <c r="G29900">
        <v>574.1088020988019</v>
      </c>
      <c r="H29900">
        <v>54.44694400223095</v>
      </c>
      <c r="I29900">
        <v>1</v>
      </c>
      <c r="J29900" s="1" t="s">
        <v>34</v>
      </c>
      <c r="K29900" s="1" t="s">
        <v>25</v>
      </c>
      <c r="L29900" s="1" t="s">
        <v>25</v>
      </c>
      <c r="M29900">
        <v>0</v>
      </c>
      <c r="N29900" s="1" t="s">
        <v>31</v>
      </c>
      <c r="O29900">
        <v>1</v>
      </c>
      <c r="P29900">
        <v>3200</v>
      </c>
      <c r="Q29900">
        <v>8.5333333333330005E-5</v>
      </c>
      <c r="R29900">
        <v>0.38030808670417482</v>
      </c>
      <c r="S29900">
        <v>0</v>
      </c>
      <c r="T29900">
        <v>0</v>
      </c>
      <c r="U29900">
        <v>20</v>
      </c>
      <c r="V29900">
        <v>100000</v>
      </c>
    </row>
    <row r="29901" spans="1:22" x14ac:dyDescent="0.3">
      <c r="A29901">
        <v>5</v>
      </c>
      <c r="B29901" s="1" t="s">
        <v>46</v>
      </c>
      <c r="C29901">
        <v>0</v>
      </c>
      <c r="D29901">
        <v>-500</v>
      </c>
      <c r="E29901">
        <v>0</v>
      </c>
      <c r="F29901">
        <v>316</v>
      </c>
      <c r="G29901">
        <v>619.20822932154886</v>
      </c>
      <c r="H29901">
        <v>76.869783416492439</v>
      </c>
      <c r="I29901">
        <v>1</v>
      </c>
      <c r="J29901" s="1" t="s">
        <v>34</v>
      </c>
      <c r="K29901" s="1" t="s">
        <v>25</v>
      </c>
      <c r="L29901" s="1" t="s">
        <v>25</v>
      </c>
      <c r="M29901">
        <v>0</v>
      </c>
      <c r="N29901" s="1" t="s">
        <v>31</v>
      </c>
      <c r="O29901">
        <v>1</v>
      </c>
      <c r="P29901">
        <v>3200</v>
      </c>
      <c r="Q29901">
        <v>8.5333333333330005E-5</v>
      </c>
      <c r="R29901">
        <v>0.38030808670417482</v>
      </c>
      <c r="S29901">
        <v>0</v>
      </c>
      <c r="T29901">
        <v>0</v>
      </c>
      <c r="U29901">
        <v>20</v>
      </c>
      <c r="V29901">
        <v>100000</v>
      </c>
    </row>
    <row r="29902" spans="1:22" x14ac:dyDescent="0.3">
      <c r="A29902">
        <v>5</v>
      </c>
      <c r="B29902" s="1" t="s">
        <v>46</v>
      </c>
      <c r="C29902">
        <v>0</v>
      </c>
      <c r="D29902">
        <v>-500</v>
      </c>
      <c r="E29902">
        <v>0</v>
      </c>
      <c r="F29902">
        <v>1296</v>
      </c>
      <c r="G29902">
        <v>1340.7271483614004</v>
      </c>
      <c r="H29902">
        <v>196.8728521469059</v>
      </c>
      <c r="I29902">
        <v>1</v>
      </c>
      <c r="J29902" s="1" t="s">
        <v>34</v>
      </c>
      <c r="K29902" s="1" t="s">
        <v>25</v>
      </c>
      <c r="L29902" s="1" t="s">
        <v>25</v>
      </c>
      <c r="M29902">
        <v>0</v>
      </c>
      <c r="N29902" s="1" t="s">
        <v>31</v>
      </c>
      <c r="O29902">
        <v>1</v>
      </c>
      <c r="P29902">
        <v>3200</v>
      </c>
      <c r="Q29902">
        <v>8.5333333333330005E-5</v>
      </c>
      <c r="R29902">
        <v>0.38030808670417482</v>
      </c>
      <c r="S29902">
        <v>0</v>
      </c>
      <c r="T29902">
        <v>0</v>
      </c>
      <c r="U29902">
        <v>20</v>
      </c>
      <c r="V29902">
        <v>100000</v>
      </c>
    </row>
    <row r="29903" spans="1:22" x14ac:dyDescent="0.3">
      <c r="A29903">
        <v>5</v>
      </c>
      <c r="B29903" s="1" t="s">
        <v>46</v>
      </c>
      <c r="C29903">
        <v>0</v>
      </c>
      <c r="D29903">
        <v>-500</v>
      </c>
      <c r="E29903">
        <v>0</v>
      </c>
      <c r="F29903">
        <v>1328</v>
      </c>
      <c r="G29903">
        <v>1202.4950019277387</v>
      </c>
      <c r="H29903">
        <v>173.53218173535774</v>
      </c>
      <c r="I29903">
        <v>1</v>
      </c>
      <c r="J29903" s="1" t="s">
        <v>34</v>
      </c>
      <c r="K29903" s="1" t="s">
        <v>25</v>
      </c>
      <c r="L29903" s="1" t="s">
        <v>25</v>
      </c>
      <c r="M29903">
        <v>0</v>
      </c>
      <c r="N29903" s="1" t="s">
        <v>31</v>
      </c>
      <c r="O29903">
        <v>1</v>
      </c>
      <c r="P29903">
        <v>3200</v>
      </c>
      <c r="Q29903">
        <v>8.5333333333330005E-5</v>
      </c>
      <c r="R29903">
        <v>0.38030808670417482</v>
      </c>
      <c r="S29903">
        <v>0</v>
      </c>
      <c r="T29903">
        <v>0</v>
      </c>
      <c r="U29903">
        <v>20</v>
      </c>
      <c r="V29903">
        <v>100000</v>
      </c>
    </row>
    <row r="29904" spans="1:22" x14ac:dyDescent="0.3">
      <c r="A29904">
        <v>5</v>
      </c>
      <c r="B29904" s="1" t="s">
        <v>46</v>
      </c>
      <c r="C29904">
        <v>75</v>
      </c>
      <c r="D29904">
        <v>203.17234491227623</v>
      </c>
      <c r="E29904">
        <v>556.31002037928272</v>
      </c>
      <c r="F29904">
        <v>1289</v>
      </c>
      <c r="G29904">
        <v>1440.282779002828</v>
      </c>
      <c r="H29904">
        <v>210.67076993255219</v>
      </c>
      <c r="I29904">
        <v>1</v>
      </c>
      <c r="J29904" s="1" t="s">
        <v>34</v>
      </c>
      <c r="K29904" s="1" t="s">
        <v>45</v>
      </c>
      <c r="L29904" s="1" t="s">
        <v>30</v>
      </c>
      <c r="M29904">
        <v>1</v>
      </c>
      <c r="N29904" s="1" t="s">
        <v>31</v>
      </c>
      <c r="O29904">
        <v>0.78916629864246124</v>
      </c>
      <c r="P29904">
        <v>1570.3947266297344</v>
      </c>
      <c r="Q29904">
        <v>4.1877192710129998E-5</v>
      </c>
      <c r="R29904">
        <v>0.88018657735608996</v>
      </c>
      <c r="S29904">
        <v>0</v>
      </c>
      <c r="T29904">
        <v>0</v>
      </c>
      <c r="U29904">
        <v>20</v>
      </c>
      <c r="V29904">
        <v>100000</v>
      </c>
    </row>
    <row r="29905" spans="1:22" x14ac:dyDescent="0.3">
      <c r="A29905">
        <v>5</v>
      </c>
      <c r="B29905" s="1" t="s">
        <v>46</v>
      </c>
      <c r="C29905">
        <v>0</v>
      </c>
      <c r="D29905">
        <v>-500</v>
      </c>
      <c r="E29905">
        <v>0</v>
      </c>
      <c r="F29905">
        <v>156</v>
      </c>
      <c r="G29905">
        <v>384.71818412899734</v>
      </c>
      <c r="H29905">
        <v>756.76531042840918</v>
      </c>
      <c r="I29905">
        <v>1</v>
      </c>
      <c r="J29905" s="1" t="s">
        <v>34</v>
      </c>
      <c r="K29905" s="1" t="s">
        <v>25</v>
      </c>
      <c r="L29905" s="1" t="s">
        <v>25</v>
      </c>
      <c r="M29905">
        <v>0</v>
      </c>
      <c r="N29905" s="1" t="s">
        <v>31</v>
      </c>
      <c r="O29905">
        <v>1</v>
      </c>
      <c r="P29905">
        <v>3200</v>
      </c>
      <c r="Q29905">
        <v>8.5333333333330005E-5</v>
      </c>
      <c r="R29905">
        <v>0.38030808670417482</v>
      </c>
      <c r="S29905">
        <v>0</v>
      </c>
      <c r="T29905">
        <v>0</v>
      </c>
      <c r="U29905">
        <v>20</v>
      </c>
      <c r="V29905">
        <v>100000</v>
      </c>
    </row>
    <row r="29906" spans="1:22" x14ac:dyDescent="0.3">
      <c r="A29906">
        <v>5</v>
      </c>
      <c r="B29906" s="1" t="s">
        <v>46</v>
      </c>
      <c r="C29906">
        <v>0</v>
      </c>
      <c r="D29906">
        <v>-500</v>
      </c>
      <c r="E29906">
        <v>0</v>
      </c>
      <c r="F29906">
        <v>138</v>
      </c>
      <c r="G29906">
        <v>429.95082996072705</v>
      </c>
      <c r="H29906">
        <v>1099.8792550195399</v>
      </c>
      <c r="I29906">
        <v>1</v>
      </c>
      <c r="J29906" s="1" t="s">
        <v>34</v>
      </c>
      <c r="K29906" s="1" t="s">
        <v>25</v>
      </c>
      <c r="L29906" s="1" t="s">
        <v>25</v>
      </c>
      <c r="M29906">
        <v>0</v>
      </c>
      <c r="N29906" s="1" t="s">
        <v>31</v>
      </c>
      <c r="O29906">
        <v>1</v>
      </c>
      <c r="P29906">
        <v>3200</v>
      </c>
      <c r="Q29906">
        <v>8.5333333333330005E-5</v>
      </c>
      <c r="R29906">
        <v>0.38030808670417482</v>
      </c>
      <c r="S29906">
        <v>0</v>
      </c>
      <c r="T29906">
        <v>0</v>
      </c>
      <c r="U29906">
        <v>20</v>
      </c>
      <c r="V29906">
        <v>100000</v>
      </c>
    </row>
    <row r="29907" spans="1:22" x14ac:dyDescent="0.3">
      <c r="A29907">
        <v>5</v>
      </c>
      <c r="B29907" s="1" t="s">
        <v>46</v>
      </c>
      <c r="C29907">
        <v>0</v>
      </c>
      <c r="D29907">
        <v>-500</v>
      </c>
      <c r="E29907">
        <v>0</v>
      </c>
      <c r="F29907">
        <v>1360</v>
      </c>
      <c r="G29907">
        <v>1102.1024654352555</v>
      </c>
      <c r="H29907">
        <v>158.54209487652659</v>
      </c>
      <c r="I29907">
        <v>0</v>
      </c>
      <c r="J29907" s="1" t="s">
        <v>34</v>
      </c>
      <c r="K29907" s="1" t="s">
        <v>25</v>
      </c>
      <c r="L29907" s="1" t="s">
        <v>25</v>
      </c>
      <c r="M29907">
        <v>0</v>
      </c>
      <c r="N29907" s="1" t="s">
        <v>31</v>
      </c>
      <c r="O29907">
        <v>0.56406141646177077</v>
      </c>
      <c r="P29907">
        <v>1069.8278407114808</v>
      </c>
      <c r="Q29907">
        <v>2.8528742418969999E-5</v>
      </c>
      <c r="R29907">
        <v>0.38030808670417482</v>
      </c>
      <c r="S29907">
        <v>0</v>
      </c>
      <c r="T29907">
        <v>0</v>
      </c>
      <c r="U29907">
        <v>20</v>
      </c>
      <c r="V29907">
        <v>100000</v>
      </c>
    </row>
    <row r="29908" spans="1:22" x14ac:dyDescent="0.3">
      <c r="A29908">
        <v>5</v>
      </c>
      <c r="B29908" s="1" t="s">
        <v>46</v>
      </c>
      <c r="C29908">
        <v>108</v>
      </c>
      <c r="D29908">
        <v>273.09748049767938</v>
      </c>
      <c r="E29908">
        <v>967.64462656395142</v>
      </c>
      <c r="F29908">
        <v>1408</v>
      </c>
      <c r="G29908">
        <v>1085.1724210733669</v>
      </c>
      <c r="H29908">
        <v>158.21862998020208</v>
      </c>
      <c r="I29908">
        <v>1</v>
      </c>
      <c r="J29908" s="1" t="s">
        <v>34</v>
      </c>
      <c r="K29908" s="1" t="s">
        <v>45</v>
      </c>
      <c r="L29908" s="1" t="s">
        <v>30</v>
      </c>
      <c r="M29908">
        <v>1</v>
      </c>
      <c r="N29908" s="1" t="s">
        <v>31</v>
      </c>
      <c r="O29908">
        <v>0.73721383628055015</v>
      </c>
      <c r="P29908">
        <v>1451.4941397731222</v>
      </c>
      <c r="Q29908">
        <v>3.8706510393950003E-5</v>
      </c>
      <c r="R29908">
        <v>0.94706211753312308</v>
      </c>
      <c r="S29908">
        <v>0</v>
      </c>
      <c r="T29908">
        <v>0</v>
      </c>
      <c r="U29908">
        <v>20</v>
      </c>
      <c r="V29908">
        <v>100000</v>
      </c>
    </row>
    <row r="29909" spans="1:22" x14ac:dyDescent="0.3">
      <c r="A29909">
        <v>5</v>
      </c>
      <c r="B29909" s="1" t="s">
        <v>46</v>
      </c>
      <c r="C29909">
        <v>0</v>
      </c>
      <c r="D29909">
        <v>-500</v>
      </c>
      <c r="E29909">
        <v>0</v>
      </c>
      <c r="F29909">
        <v>1347</v>
      </c>
      <c r="G29909">
        <v>1067.9742000104895</v>
      </c>
      <c r="H29909">
        <v>150.67897580444799</v>
      </c>
      <c r="I29909">
        <v>1</v>
      </c>
      <c r="J29909" s="1" t="s">
        <v>34</v>
      </c>
      <c r="K29909" s="1" t="s">
        <v>25</v>
      </c>
      <c r="L29909" s="1" t="s">
        <v>25</v>
      </c>
      <c r="M29909">
        <v>0</v>
      </c>
      <c r="N29909" s="1" t="s">
        <v>31</v>
      </c>
      <c r="O29909">
        <v>1</v>
      </c>
      <c r="P29909">
        <v>3200</v>
      </c>
      <c r="Q29909">
        <v>8.5333333333330005E-5</v>
      </c>
      <c r="R29909">
        <v>0.38030808670417482</v>
      </c>
      <c r="S29909">
        <v>0</v>
      </c>
      <c r="T29909">
        <v>0</v>
      </c>
      <c r="U29909">
        <v>20</v>
      </c>
      <c r="V29909">
        <v>100000</v>
      </c>
    </row>
    <row r="29910" spans="1:22" x14ac:dyDescent="0.3">
      <c r="A29910">
        <v>5</v>
      </c>
      <c r="B29910" s="1" t="s">
        <v>46</v>
      </c>
      <c r="C29910">
        <v>0</v>
      </c>
      <c r="D29910">
        <v>-500</v>
      </c>
      <c r="E29910">
        <v>0</v>
      </c>
      <c r="F29910">
        <v>1377</v>
      </c>
      <c r="G29910">
        <v>910.21832736827764</v>
      </c>
      <c r="H29910">
        <v>133.42280462173693</v>
      </c>
      <c r="I29910">
        <v>1</v>
      </c>
      <c r="J29910" s="1" t="s">
        <v>34</v>
      </c>
      <c r="K29910" s="1" t="s">
        <v>25</v>
      </c>
      <c r="L29910" s="1" t="s">
        <v>25</v>
      </c>
      <c r="M29910">
        <v>0</v>
      </c>
      <c r="N29910" s="1" t="s">
        <v>31</v>
      </c>
      <c r="O29910">
        <v>1</v>
      </c>
      <c r="P29910">
        <v>3200</v>
      </c>
      <c r="Q29910">
        <v>8.5333333333330005E-5</v>
      </c>
      <c r="R29910">
        <v>0.38030808670417482</v>
      </c>
      <c r="S29910">
        <v>0</v>
      </c>
      <c r="T29910">
        <v>0</v>
      </c>
      <c r="U29910">
        <v>20</v>
      </c>
      <c r="V29910">
        <v>100000</v>
      </c>
    </row>
    <row r="29911" spans="1:22" x14ac:dyDescent="0.3">
      <c r="A29911">
        <v>5</v>
      </c>
      <c r="B29911" s="1" t="s">
        <v>46</v>
      </c>
      <c r="C29911">
        <v>0</v>
      </c>
      <c r="D29911">
        <v>-500</v>
      </c>
      <c r="E29911">
        <v>0</v>
      </c>
      <c r="F29911">
        <v>1380</v>
      </c>
      <c r="G29911">
        <v>787.33742444686675</v>
      </c>
      <c r="H29911">
        <v>106.12744911617276</v>
      </c>
      <c r="I29911">
        <v>1</v>
      </c>
      <c r="J29911" s="1" t="s">
        <v>34</v>
      </c>
      <c r="K29911" s="1" t="s">
        <v>25</v>
      </c>
      <c r="L29911" s="1" t="s">
        <v>25</v>
      </c>
      <c r="M29911">
        <v>0</v>
      </c>
      <c r="N29911" s="1" t="s">
        <v>31</v>
      </c>
      <c r="O29911">
        <v>1</v>
      </c>
      <c r="P29911">
        <v>3200</v>
      </c>
      <c r="Q29911">
        <v>8.5333333333330005E-5</v>
      </c>
      <c r="R29911">
        <v>0.38030808670417482</v>
      </c>
      <c r="S29911">
        <v>0</v>
      </c>
      <c r="T29911">
        <v>0</v>
      </c>
      <c r="U29911">
        <v>20</v>
      </c>
      <c r="V29911">
        <v>100000</v>
      </c>
    </row>
    <row r="29912" spans="1:22" x14ac:dyDescent="0.3">
      <c r="A29912">
        <v>5</v>
      </c>
      <c r="B29912" s="1" t="s">
        <v>46</v>
      </c>
      <c r="C29912">
        <v>0</v>
      </c>
      <c r="D29912">
        <v>-500</v>
      </c>
      <c r="E29912">
        <v>0</v>
      </c>
      <c r="F29912">
        <v>1258</v>
      </c>
      <c r="G29912">
        <v>1468.3561912109142</v>
      </c>
      <c r="H29912">
        <v>496.8511018606132</v>
      </c>
      <c r="I29912">
        <v>1</v>
      </c>
      <c r="J29912" s="1" t="s">
        <v>34</v>
      </c>
      <c r="K29912" s="1" t="s">
        <v>25</v>
      </c>
      <c r="L29912" s="1" t="s">
        <v>25</v>
      </c>
      <c r="M29912">
        <v>0</v>
      </c>
      <c r="N29912" s="1" t="s">
        <v>31</v>
      </c>
      <c r="O29912">
        <v>1</v>
      </c>
      <c r="P29912">
        <v>3200</v>
      </c>
      <c r="Q29912">
        <v>8.5333333333330005E-5</v>
      </c>
      <c r="R29912">
        <v>0.38030808670417482</v>
      </c>
      <c r="S29912">
        <v>0</v>
      </c>
      <c r="T29912">
        <v>0</v>
      </c>
      <c r="U29912">
        <v>20</v>
      </c>
      <c r="V29912">
        <v>100000</v>
      </c>
    </row>
    <row r="29913" spans="1:22" x14ac:dyDescent="0.3">
      <c r="A29913">
        <v>5</v>
      </c>
      <c r="B29913" s="1" t="s">
        <v>46</v>
      </c>
      <c r="C29913">
        <v>0</v>
      </c>
      <c r="D29913">
        <v>-500</v>
      </c>
      <c r="E29913">
        <v>0</v>
      </c>
      <c r="F29913">
        <v>330</v>
      </c>
      <c r="G29913">
        <v>589.54191732491449</v>
      </c>
      <c r="H29913">
        <v>53.055070704854565</v>
      </c>
      <c r="I29913">
        <v>1</v>
      </c>
      <c r="J29913" s="1" t="s">
        <v>34</v>
      </c>
      <c r="K29913" s="1" t="s">
        <v>25</v>
      </c>
      <c r="L29913" s="1" t="s">
        <v>25</v>
      </c>
      <c r="M29913">
        <v>0</v>
      </c>
      <c r="N29913" s="1" t="s">
        <v>31</v>
      </c>
      <c r="O29913">
        <v>1</v>
      </c>
      <c r="P29913">
        <v>3200</v>
      </c>
      <c r="Q29913">
        <v>8.5333333333330005E-5</v>
      </c>
      <c r="R29913">
        <v>0.38030808670417482</v>
      </c>
      <c r="S29913">
        <v>0</v>
      </c>
      <c r="T29913">
        <v>0</v>
      </c>
      <c r="U29913">
        <v>20</v>
      </c>
      <c r="V29913">
        <v>100000</v>
      </c>
    </row>
    <row r="29914" spans="1:22" x14ac:dyDescent="0.3">
      <c r="A29914">
        <v>5</v>
      </c>
      <c r="B29914" s="1" t="s">
        <v>46</v>
      </c>
      <c r="C29914">
        <v>0</v>
      </c>
      <c r="D29914">
        <v>-500</v>
      </c>
      <c r="E29914">
        <v>0</v>
      </c>
      <c r="F29914">
        <v>1195</v>
      </c>
      <c r="G29914">
        <v>1498.0903603440943</v>
      </c>
      <c r="H29914">
        <v>344.42280828125405</v>
      </c>
      <c r="I29914">
        <v>1</v>
      </c>
      <c r="J29914" s="1" t="s">
        <v>34</v>
      </c>
      <c r="K29914" s="1" t="s">
        <v>25</v>
      </c>
      <c r="L29914" s="1" t="s">
        <v>25</v>
      </c>
      <c r="M29914">
        <v>0</v>
      </c>
      <c r="N29914" s="1" t="s">
        <v>31</v>
      </c>
      <c r="O29914">
        <v>1</v>
      </c>
      <c r="P29914">
        <v>3200</v>
      </c>
      <c r="Q29914">
        <v>8.5333333333330005E-5</v>
      </c>
      <c r="R29914">
        <v>0.38030808670417482</v>
      </c>
      <c r="S29914">
        <v>0</v>
      </c>
      <c r="T29914">
        <v>0</v>
      </c>
      <c r="U29914">
        <v>20</v>
      </c>
      <c r="V29914">
        <v>100000</v>
      </c>
    </row>
    <row r="29915" spans="1:22" x14ac:dyDescent="0.3">
      <c r="A29915">
        <v>5</v>
      </c>
      <c r="B29915" s="1" t="s">
        <v>46</v>
      </c>
      <c r="C29915">
        <v>0</v>
      </c>
      <c r="D29915">
        <v>-500</v>
      </c>
      <c r="E29915">
        <v>0</v>
      </c>
      <c r="F29915">
        <v>140</v>
      </c>
      <c r="G29915">
        <v>308.41576298778517</v>
      </c>
      <c r="H29915">
        <v>1079.9150195584712</v>
      </c>
      <c r="I29915">
        <v>1</v>
      </c>
      <c r="J29915" s="1" t="s">
        <v>34</v>
      </c>
      <c r="K29915" s="1" t="s">
        <v>25</v>
      </c>
      <c r="L29915" s="1" t="s">
        <v>25</v>
      </c>
      <c r="M29915">
        <v>0</v>
      </c>
      <c r="N29915" s="1" t="s">
        <v>31</v>
      </c>
      <c r="O29915">
        <v>1</v>
      </c>
      <c r="P29915">
        <v>3200</v>
      </c>
      <c r="Q29915">
        <v>8.5333333333330005E-5</v>
      </c>
      <c r="R29915">
        <v>0.38030808670417482</v>
      </c>
      <c r="S29915">
        <v>0</v>
      </c>
      <c r="T29915">
        <v>0</v>
      </c>
      <c r="U29915">
        <v>20</v>
      </c>
      <c r="V29915">
        <v>100000</v>
      </c>
    </row>
    <row r="29916" spans="1:22" x14ac:dyDescent="0.3">
      <c r="A29916">
        <v>5</v>
      </c>
      <c r="B29916" s="1" t="s">
        <v>46</v>
      </c>
      <c r="C29916">
        <v>28</v>
      </c>
      <c r="D29916">
        <v>99.742559504290554</v>
      </c>
      <c r="E29916">
        <v>900.95760778580507</v>
      </c>
      <c r="F29916">
        <v>1369</v>
      </c>
      <c r="G29916">
        <v>953.76381724298631</v>
      </c>
      <c r="H29916">
        <v>127.12423564885472</v>
      </c>
      <c r="I29916">
        <v>1</v>
      </c>
      <c r="J29916" s="1" t="s">
        <v>34</v>
      </c>
      <c r="K29916" s="1" t="s">
        <v>45</v>
      </c>
      <c r="L29916" s="1" t="s">
        <v>30</v>
      </c>
      <c r="M29916">
        <v>1</v>
      </c>
      <c r="N29916" s="1" t="s">
        <v>31</v>
      </c>
      <c r="O29916">
        <v>0.75762675124297429</v>
      </c>
      <c r="P29916">
        <v>1497.9626371809702</v>
      </c>
      <c r="Q29916">
        <v>3.9945670324829997E-5</v>
      </c>
      <c r="R29916">
        <v>0.91551927075944417</v>
      </c>
      <c r="S29916">
        <v>0</v>
      </c>
      <c r="T29916">
        <v>0</v>
      </c>
      <c r="U29916">
        <v>20</v>
      </c>
      <c r="V29916">
        <v>100000</v>
      </c>
    </row>
    <row r="29917" spans="1:22" x14ac:dyDescent="0.3">
      <c r="A29917">
        <v>5</v>
      </c>
      <c r="B29917" s="1" t="s">
        <v>46</v>
      </c>
      <c r="C29917">
        <v>0</v>
      </c>
      <c r="D29917">
        <v>-500</v>
      </c>
      <c r="E29917">
        <v>0</v>
      </c>
      <c r="F29917">
        <v>331</v>
      </c>
      <c r="G29917">
        <v>590.67700510914801</v>
      </c>
      <c r="H29917">
        <v>63.364371432264463</v>
      </c>
      <c r="I29917">
        <v>1</v>
      </c>
      <c r="J29917" s="1" t="s">
        <v>34</v>
      </c>
      <c r="K29917" s="1" t="s">
        <v>25</v>
      </c>
      <c r="L29917" s="1" t="s">
        <v>25</v>
      </c>
      <c r="M29917">
        <v>0</v>
      </c>
      <c r="N29917" s="1" t="s">
        <v>31</v>
      </c>
      <c r="O29917">
        <v>1</v>
      </c>
      <c r="P29917">
        <v>3200</v>
      </c>
      <c r="Q29917">
        <v>8.5333333333330005E-5</v>
      </c>
      <c r="R29917">
        <v>0.38030808670417482</v>
      </c>
      <c r="S29917">
        <v>0</v>
      </c>
      <c r="T29917">
        <v>0</v>
      </c>
      <c r="U29917">
        <v>20</v>
      </c>
      <c r="V29917">
        <v>100000</v>
      </c>
    </row>
    <row r="29918" spans="1:22" x14ac:dyDescent="0.3">
      <c r="A29918">
        <v>5</v>
      </c>
      <c r="B29918" s="1" t="s">
        <v>46</v>
      </c>
      <c r="C29918">
        <v>0</v>
      </c>
      <c r="D29918">
        <v>-500</v>
      </c>
      <c r="E29918">
        <v>0</v>
      </c>
      <c r="F29918">
        <v>1361</v>
      </c>
      <c r="G29918">
        <v>1079.5699767108983</v>
      </c>
      <c r="H29918">
        <v>150.88035954614847</v>
      </c>
      <c r="I29918">
        <v>1</v>
      </c>
      <c r="J29918" s="1" t="s">
        <v>34</v>
      </c>
      <c r="K29918" s="1" t="s">
        <v>25</v>
      </c>
      <c r="L29918" s="1" t="s">
        <v>25</v>
      </c>
      <c r="M29918">
        <v>0</v>
      </c>
      <c r="N29918" s="1" t="s">
        <v>31</v>
      </c>
      <c r="O29918">
        <v>1</v>
      </c>
      <c r="P29918">
        <v>3200</v>
      </c>
      <c r="Q29918">
        <v>8.5333333333330005E-5</v>
      </c>
      <c r="R29918">
        <v>0.38030808670417482</v>
      </c>
      <c r="S29918">
        <v>0</v>
      </c>
      <c r="T29918">
        <v>0</v>
      </c>
      <c r="U29918">
        <v>20</v>
      </c>
      <c r="V29918">
        <v>100000</v>
      </c>
    </row>
    <row r="29919" spans="1:22" x14ac:dyDescent="0.3">
      <c r="A29919">
        <v>5</v>
      </c>
      <c r="B29919" s="1" t="s">
        <v>46</v>
      </c>
      <c r="C29919">
        <v>0</v>
      </c>
      <c r="D29919">
        <v>-500</v>
      </c>
      <c r="E29919">
        <v>0</v>
      </c>
      <c r="F29919">
        <v>1372</v>
      </c>
      <c r="G29919">
        <v>921.73305171532354</v>
      </c>
      <c r="H29919">
        <v>125.93092592440556</v>
      </c>
      <c r="I29919">
        <v>1</v>
      </c>
      <c r="J29919" s="1" t="s">
        <v>34</v>
      </c>
      <c r="K29919" s="1" t="s">
        <v>25</v>
      </c>
      <c r="L29919" s="1" t="s">
        <v>25</v>
      </c>
      <c r="M29919">
        <v>0</v>
      </c>
      <c r="N29919" s="1" t="s">
        <v>31</v>
      </c>
      <c r="O29919">
        <v>1</v>
      </c>
      <c r="P29919">
        <v>3200</v>
      </c>
      <c r="Q29919">
        <v>8.5333333333330005E-5</v>
      </c>
      <c r="R29919">
        <v>0.38030808670417482</v>
      </c>
      <c r="S29919">
        <v>0</v>
      </c>
      <c r="T29919">
        <v>0</v>
      </c>
      <c r="U29919">
        <v>20</v>
      </c>
      <c r="V29919">
        <v>100000</v>
      </c>
    </row>
    <row r="29920" spans="1:22" x14ac:dyDescent="0.3">
      <c r="A29920">
        <v>5</v>
      </c>
      <c r="B29920" s="1" t="s">
        <v>46</v>
      </c>
      <c r="C29920">
        <v>0</v>
      </c>
      <c r="D29920">
        <v>-500</v>
      </c>
      <c r="E29920">
        <v>0</v>
      </c>
      <c r="F29920">
        <v>264</v>
      </c>
      <c r="G29920">
        <v>847.75402013173039</v>
      </c>
      <c r="H29920">
        <v>1130.9250786470875</v>
      </c>
      <c r="I29920">
        <v>1</v>
      </c>
      <c r="J29920" s="1" t="s">
        <v>34</v>
      </c>
      <c r="K29920" s="1" t="s">
        <v>25</v>
      </c>
      <c r="L29920" s="1" t="s">
        <v>25</v>
      </c>
      <c r="M29920">
        <v>0</v>
      </c>
      <c r="N29920" s="1" t="s">
        <v>31</v>
      </c>
      <c r="O29920">
        <v>1</v>
      </c>
      <c r="P29920">
        <v>3200</v>
      </c>
      <c r="Q29920">
        <v>8.5333333333330005E-5</v>
      </c>
      <c r="R29920">
        <v>0.38030808670417482</v>
      </c>
      <c r="S29920">
        <v>0</v>
      </c>
      <c r="T29920">
        <v>0</v>
      </c>
      <c r="U29920">
        <v>20</v>
      </c>
      <c r="V29920">
        <v>100000</v>
      </c>
    </row>
    <row r="29921" spans="1:22" x14ac:dyDescent="0.3">
      <c r="A29921">
        <v>5</v>
      </c>
      <c r="B29921" s="1" t="s">
        <v>46</v>
      </c>
      <c r="C29921">
        <v>0</v>
      </c>
      <c r="D29921">
        <v>-500</v>
      </c>
      <c r="E29921">
        <v>0</v>
      </c>
      <c r="F29921">
        <v>1383</v>
      </c>
      <c r="G29921">
        <v>795.31870120851261</v>
      </c>
      <c r="H29921">
        <v>110.81967897194812</v>
      </c>
      <c r="I29921">
        <v>1</v>
      </c>
      <c r="J29921" s="1" t="s">
        <v>34</v>
      </c>
      <c r="K29921" s="1" t="s">
        <v>25</v>
      </c>
      <c r="L29921" s="1" t="s">
        <v>25</v>
      </c>
      <c r="M29921">
        <v>0</v>
      </c>
      <c r="N29921" s="1" t="s">
        <v>31</v>
      </c>
      <c r="O29921">
        <v>1</v>
      </c>
      <c r="P29921">
        <v>3200</v>
      </c>
      <c r="Q29921">
        <v>8.5333333333330005E-5</v>
      </c>
      <c r="R29921">
        <v>0.38030808670417482</v>
      </c>
      <c r="S29921">
        <v>0</v>
      </c>
      <c r="T29921">
        <v>0</v>
      </c>
      <c r="U29921">
        <v>20</v>
      </c>
      <c r="V29921">
        <v>100000</v>
      </c>
    </row>
    <row r="29922" spans="1:22" x14ac:dyDescent="0.3">
      <c r="A29922">
        <v>5</v>
      </c>
      <c r="B29922" s="1" t="s">
        <v>46</v>
      </c>
      <c r="C29922">
        <v>0</v>
      </c>
      <c r="D29922">
        <v>-500</v>
      </c>
      <c r="E29922">
        <v>0</v>
      </c>
      <c r="F29922">
        <v>262</v>
      </c>
      <c r="G29922">
        <v>844.67197191135358</v>
      </c>
      <c r="H29922">
        <v>1152.1753288109151</v>
      </c>
      <c r="I29922">
        <v>1</v>
      </c>
      <c r="J29922" s="1" t="s">
        <v>34</v>
      </c>
      <c r="K29922" s="1" t="s">
        <v>25</v>
      </c>
      <c r="L29922" s="1" t="s">
        <v>25</v>
      </c>
      <c r="M29922">
        <v>0</v>
      </c>
      <c r="N29922" s="1" t="s">
        <v>31</v>
      </c>
      <c r="O29922">
        <v>1</v>
      </c>
      <c r="P29922">
        <v>3200</v>
      </c>
      <c r="Q29922">
        <v>8.5333333333330005E-5</v>
      </c>
      <c r="R29922">
        <v>0.38030808670417482</v>
      </c>
      <c r="S29922">
        <v>0</v>
      </c>
      <c r="T29922">
        <v>0</v>
      </c>
      <c r="U29922">
        <v>20</v>
      </c>
      <c r="V29922">
        <v>100000</v>
      </c>
    </row>
    <row r="29923" spans="1:22" x14ac:dyDescent="0.3">
      <c r="A29923">
        <v>5</v>
      </c>
      <c r="B29923" s="1" t="s">
        <v>46</v>
      </c>
      <c r="C29923">
        <v>0</v>
      </c>
      <c r="D29923">
        <v>-500</v>
      </c>
      <c r="E29923">
        <v>0</v>
      </c>
      <c r="F29923">
        <v>1201</v>
      </c>
      <c r="G29923">
        <v>1539.4059399129874</v>
      </c>
      <c r="H29923">
        <v>382.77729730738349</v>
      </c>
      <c r="I29923">
        <v>1</v>
      </c>
      <c r="J29923" s="1" t="s">
        <v>34</v>
      </c>
      <c r="K29923" s="1" t="s">
        <v>25</v>
      </c>
      <c r="L29923" s="1" t="s">
        <v>25</v>
      </c>
      <c r="M29923">
        <v>0</v>
      </c>
      <c r="N29923" s="1" t="s">
        <v>31</v>
      </c>
      <c r="O29923">
        <v>1</v>
      </c>
      <c r="P29923">
        <v>3200</v>
      </c>
      <c r="Q29923">
        <v>8.5333333333330005E-5</v>
      </c>
      <c r="R29923">
        <v>0.38030808670417482</v>
      </c>
      <c r="S29923">
        <v>0</v>
      </c>
      <c r="T29923">
        <v>0</v>
      </c>
      <c r="U29923">
        <v>20</v>
      </c>
      <c r="V29923">
        <v>100000</v>
      </c>
    </row>
    <row r="29924" spans="1:22" x14ac:dyDescent="0.3">
      <c r="A29924">
        <v>5</v>
      </c>
      <c r="B29924" s="1" t="s">
        <v>46</v>
      </c>
      <c r="C29924">
        <v>0</v>
      </c>
      <c r="D29924">
        <v>-500</v>
      </c>
      <c r="E29924">
        <v>0</v>
      </c>
      <c r="F29924">
        <v>324</v>
      </c>
      <c r="G29924">
        <v>533.1366223506202</v>
      </c>
      <c r="H29924">
        <v>63.083455123813991</v>
      </c>
      <c r="I29924">
        <v>1</v>
      </c>
      <c r="J29924" s="1" t="s">
        <v>34</v>
      </c>
      <c r="K29924" s="1" t="s">
        <v>25</v>
      </c>
      <c r="L29924" s="1" t="s">
        <v>25</v>
      </c>
      <c r="M29924">
        <v>0</v>
      </c>
      <c r="N29924" s="1" t="s">
        <v>31</v>
      </c>
      <c r="O29924">
        <v>1</v>
      </c>
      <c r="P29924">
        <v>3200</v>
      </c>
      <c r="Q29924">
        <v>8.5333333333330005E-5</v>
      </c>
      <c r="R29924">
        <v>0.38030808670417482</v>
      </c>
      <c r="S29924">
        <v>0</v>
      </c>
      <c r="T29924">
        <v>0</v>
      </c>
      <c r="U29924">
        <v>20</v>
      </c>
      <c r="V29924">
        <v>100000</v>
      </c>
    </row>
    <row r="29925" spans="1:22" x14ac:dyDescent="0.3">
      <c r="A29925">
        <v>5</v>
      </c>
      <c r="B29925" s="1" t="s">
        <v>46</v>
      </c>
      <c r="C29925">
        <v>0</v>
      </c>
      <c r="D29925">
        <v>-500</v>
      </c>
      <c r="E29925">
        <v>0</v>
      </c>
      <c r="F29925">
        <v>262</v>
      </c>
      <c r="G29925">
        <v>844.67197191135358</v>
      </c>
      <c r="H29925">
        <v>1152.1753288109151</v>
      </c>
      <c r="I29925">
        <v>1</v>
      </c>
      <c r="J29925" s="1" t="s">
        <v>34</v>
      </c>
      <c r="K29925" s="1" t="s">
        <v>25</v>
      </c>
      <c r="L29925" s="1" t="s">
        <v>25</v>
      </c>
      <c r="M29925">
        <v>0</v>
      </c>
      <c r="N29925" s="1" t="s">
        <v>31</v>
      </c>
      <c r="O29925">
        <v>1</v>
      </c>
      <c r="P29925">
        <v>3200</v>
      </c>
      <c r="Q29925">
        <v>8.5333333333330005E-5</v>
      </c>
      <c r="R29925">
        <v>0.38030808670417482</v>
      </c>
      <c r="S29925">
        <v>0</v>
      </c>
      <c r="T29925">
        <v>0</v>
      </c>
      <c r="U29925">
        <v>20</v>
      </c>
      <c r="V29925">
        <v>100000</v>
      </c>
    </row>
    <row r="29926" spans="1:22" x14ac:dyDescent="0.3">
      <c r="A29926">
        <v>5</v>
      </c>
      <c r="B29926" s="1" t="s">
        <v>46</v>
      </c>
      <c r="C29926">
        <v>0</v>
      </c>
      <c r="D29926">
        <v>-500</v>
      </c>
      <c r="E29926">
        <v>0</v>
      </c>
      <c r="F29926">
        <v>1372</v>
      </c>
      <c r="G29926">
        <v>921.73305171532354</v>
      </c>
      <c r="H29926">
        <v>125.93092592440556</v>
      </c>
      <c r="I29926">
        <v>1</v>
      </c>
      <c r="J29926" s="1" t="s">
        <v>34</v>
      </c>
      <c r="K29926" s="1" t="s">
        <v>25</v>
      </c>
      <c r="L29926" s="1" t="s">
        <v>25</v>
      </c>
      <c r="M29926">
        <v>0</v>
      </c>
      <c r="N29926" s="1" t="s">
        <v>31</v>
      </c>
      <c r="O29926">
        <v>1</v>
      </c>
      <c r="P29926">
        <v>3200</v>
      </c>
      <c r="Q29926">
        <v>8.5333333333330005E-5</v>
      </c>
      <c r="R29926">
        <v>0.38030808670417482</v>
      </c>
      <c r="S29926">
        <v>0</v>
      </c>
      <c r="T29926">
        <v>0</v>
      </c>
      <c r="U29926">
        <v>20</v>
      </c>
      <c r="V29926">
        <v>100000</v>
      </c>
    </row>
    <row r="29927" spans="1:22" x14ac:dyDescent="0.3">
      <c r="A29927">
        <v>5</v>
      </c>
      <c r="B29927" s="1" t="s">
        <v>46</v>
      </c>
      <c r="C29927">
        <v>0</v>
      </c>
      <c r="D29927">
        <v>-500</v>
      </c>
      <c r="E29927">
        <v>0</v>
      </c>
      <c r="F29927">
        <v>1411</v>
      </c>
      <c r="G29927">
        <v>1235.7073850582669</v>
      </c>
      <c r="H29927">
        <v>181.90390771951562</v>
      </c>
      <c r="I29927">
        <v>1</v>
      </c>
      <c r="J29927" s="1" t="s">
        <v>34</v>
      </c>
      <c r="K29927" s="1" t="s">
        <v>25</v>
      </c>
      <c r="L29927" s="1" t="s">
        <v>25</v>
      </c>
      <c r="M29927">
        <v>0</v>
      </c>
      <c r="N29927" s="1" t="s">
        <v>31</v>
      </c>
      <c r="O29927">
        <v>1</v>
      </c>
      <c r="P29927">
        <v>3200</v>
      </c>
      <c r="Q29927">
        <v>8.5333333333330005E-5</v>
      </c>
      <c r="R29927">
        <v>0.38030808670417482</v>
      </c>
      <c r="S29927">
        <v>0</v>
      </c>
      <c r="T29927">
        <v>0</v>
      </c>
      <c r="U29927">
        <v>20</v>
      </c>
      <c r="V29927">
        <v>100000</v>
      </c>
    </row>
    <row r="29928" spans="1:22" x14ac:dyDescent="0.3">
      <c r="A29928">
        <v>5</v>
      </c>
      <c r="B29928" s="1" t="s">
        <v>46</v>
      </c>
      <c r="C29928">
        <v>0</v>
      </c>
      <c r="D29928">
        <v>-500</v>
      </c>
      <c r="E29928">
        <v>0</v>
      </c>
      <c r="F29928">
        <v>1305</v>
      </c>
      <c r="G29928">
        <v>1359.9162205096275</v>
      </c>
      <c r="H29928">
        <v>205.29578642834664</v>
      </c>
      <c r="I29928">
        <v>1</v>
      </c>
      <c r="J29928" s="1" t="s">
        <v>34</v>
      </c>
      <c r="K29928" s="1" t="s">
        <v>25</v>
      </c>
      <c r="L29928" s="1" t="s">
        <v>25</v>
      </c>
      <c r="M29928">
        <v>0</v>
      </c>
      <c r="N29928" s="1" t="s">
        <v>31</v>
      </c>
      <c r="O29928">
        <v>1</v>
      </c>
      <c r="P29928">
        <v>3200</v>
      </c>
      <c r="Q29928">
        <v>8.5333333333330005E-5</v>
      </c>
      <c r="R29928">
        <v>0.38030808670417482</v>
      </c>
      <c r="S29928">
        <v>0</v>
      </c>
      <c r="T29928">
        <v>0</v>
      </c>
      <c r="U29928">
        <v>20</v>
      </c>
      <c r="V29928">
        <v>100000</v>
      </c>
    </row>
    <row r="29929" spans="1:22" x14ac:dyDescent="0.3">
      <c r="A29929">
        <v>5</v>
      </c>
      <c r="B29929" s="1" t="s">
        <v>46</v>
      </c>
      <c r="C29929">
        <v>0</v>
      </c>
      <c r="D29929">
        <v>-500</v>
      </c>
      <c r="E29929">
        <v>0</v>
      </c>
      <c r="F29929">
        <v>139</v>
      </c>
      <c r="G29929">
        <v>348.82336877598732</v>
      </c>
      <c r="H29929">
        <v>1086.9485282074882</v>
      </c>
      <c r="I29929">
        <v>1</v>
      </c>
      <c r="J29929" s="1" t="s">
        <v>34</v>
      </c>
      <c r="K29929" s="1" t="s">
        <v>25</v>
      </c>
      <c r="L29929" s="1" t="s">
        <v>25</v>
      </c>
      <c r="M29929">
        <v>0</v>
      </c>
      <c r="N29929" s="1" t="s">
        <v>31</v>
      </c>
      <c r="O29929">
        <v>1</v>
      </c>
      <c r="P29929">
        <v>3200</v>
      </c>
      <c r="Q29929">
        <v>8.5333333333330005E-5</v>
      </c>
      <c r="R29929">
        <v>0.38030808670417482</v>
      </c>
      <c r="S29929">
        <v>0</v>
      </c>
      <c r="T29929">
        <v>0</v>
      </c>
      <c r="U29929">
        <v>20</v>
      </c>
      <c r="V29929">
        <v>100000</v>
      </c>
    </row>
    <row r="29930" spans="1:22" x14ac:dyDescent="0.3">
      <c r="A29930">
        <v>5</v>
      </c>
      <c r="B29930" s="1" t="s">
        <v>46</v>
      </c>
      <c r="C29930">
        <v>0</v>
      </c>
      <c r="D29930">
        <v>-500</v>
      </c>
      <c r="E29930">
        <v>0</v>
      </c>
      <c r="F29930">
        <v>1364</v>
      </c>
      <c r="G29930">
        <v>1030.0800949921488</v>
      </c>
      <c r="H29930">
        <v>138.6008936099085</v>
      </c>
      <c r="I29930">
        <v>1</v>
      </c>
      <c r="J29930" s="1" t="s">
        <v>34</v>
      </c>
      <c r="K29930" s="1" t="s">
        <v>25</v>
      </c>
      <c r="L29930" s="1" t="s">
        <v>25</v>
      </c>
      <c r="M29930">
        <v>0</v>
      </c>
      <c r="N29930" s="1" t="s">
        <v>31</v>
      </c>
      <c r="O29930">
        <v>1</v>
      </c>
      <c r="P29930">
        <v>3200</v>
      </c>
      <c r="Q29930">
        <v>8.5333333333330005E-5</v>
      </c>
      <c r="R29930">
        <v>0.38030808670417482</v>
      </c>
      <c r="S29930">
        <v>0</v>
      </c>
      <c r="T29930">
        <v>0</v>
      </c>
      <c r="U29930">
        <v>20</v>
      </c>
      <c r="V29930">
        <v>100000</v>
      </c>
    </row>
    <row r="29931" spans="1:22" x14ac:dyDescent="0.3">
      <c r="A29931">
        <v>5</v>
      </c>
      <c r="B29931" s="1" t="s">
        <v>46</v>
      </c>
      <c r="C29931">
        <v>0</v>
      </c>
      <c r="D29931">
        <v>-500</v>
      </c>
      <c r="E29931">
        <v>0</v>
      </c>
      <c r="F29931">
        <v>1325</v>
      </c>
      <c r="G29931">
        <v>1229.9265825828857</v>
      </c>
      <c r="H29931">
        <v>178.44412130179592</v>
      </c>
      <c r="I29931">
        <v>1</v>
      </c>
      <c r="J29931" s="1" t="s">
        <v>34</v>
      </c>
      <c r="K29931" s="1" t="s">
        <v>25</v>
      </c>
      <c r="L29931" s="1" t="s">
        <v>25</v>
      </c>
      <c r="M29931">
        <v>0</v>
      </c>
      <c r="N29931" s="1" t="s">
        <v>31</v>
      </c>
      <c r="O29931">
        <v>1</v>
      </c>
      <c r="P29931">
        <v>3200</v>
      </c>
      <c r="Q29931">
        <v>8.5333333333330005E-5</v>
      </c>
      <c r="R29931">
        <v>0.38030808670417482</v>
      </c>
      <c r="S29931">
        <v>0</v>
      </c>
      <c r="T29931">
        <v>0</v>
      </c>
      <c r="U29931">
        <v>20</v>
      </c>
      <c r="V29931">
        <v>100000</v>
      </c>
    </row>
    <row r="29932" spans="1:22" x14ac:dyDescent="0.3">
      <c r="A29932">
        <v>5</v>
      </c>
      <c r="B29932" s="1" t="s">
        <v>46</v>
      </c>
      <c r="C29932">
        <v>0</v>
      </c>
      <c r="D29932">
        <v>-500</v>
      </c>
      <c r="E29932">
        <v>0</v>
      </c>
      <c r="F29932">
        <v>1212</v>
      </c>
      <c r="G29932">
        <v>1541.9672063832807</v>
      </c>
      <c r="H29932">
        <v>452.32495803973524</v>
      </c>
      <c r="I29932">
        <v>1</v>
      </c>
      <c r="J29932" s="1" t="s">
        <v>34</v>
      </c>
      <c r="K29932" s="1" t="s">
        <v>25</v>
      </c>
      <c r="L29932" s="1" t="s">
        <v>25</v>
      </c>
      <c r="M29932">
        <v>0</v>
      </c>
      <c r="N29932" s="1" t="s">
        <v>31</v>
      </c>
      <c r="O29932">
        <v>1</v>
      </c>
      <c r="P29932">
        <v>3200</v>
      </c>
      <c r="Q29932">
        <v>8.5333333333330005E-5</v>
      </c>
      <c r="R29932">
        <v>0.38030808670417482</v>
      </c>
      <c r="S29932">
        <v>0</v>
      </c>
      <c r="T29932">
        <v>0</v>
      </c>
      <c r="U29932">
        <v>20</v>
      </c>
      <c r="V29932">
        <v>100000</v>
      </c>
    </row>
    <row r="29933" spans="1:22" x14ac:dyDescent="0.3">
      <c r="A29933">
        <v>5</v>
      </c>
      <c r="B29933" s="1" t="s">
        <v>46</v>
      </c>
      <c r="C29933">
        <v>0</v>
      </c>
      <c r="D29933">
        <v>-500</v>
      </c>
      <c r="E29933">
        <v>0</v>
      </c>
      <c r="F29933">
        <v>1383</v>
      </c>
      <c r="G29933">
        <v>795.31870120851261</v>
      </c>
      <c r="H29933">
        <v>110.81967897194812</v>
      </c>
      <c r="I29933">
        <v>0</v>
      </c>
      <c r="J29933" s="1" t="s">
        <v>34</v>
      </c>
      <c r="K29933" s="1" t="s">
        <v>25</v>
      </c>
      <c r="L29933" s="1" t="s">
        <v>25</v>
      </c>
      <c r="M29933">
        <v>0</v>
      </c>
      <c r="N29933" s="1" t="s">
        <v>31</v>
      </c>
      <c r="O29933">
        <v>0.42615527367303868</v>
      </c>
      <c r="P29933">
        <v>781.00382759471722</v>
      </c>
      <c r="Q29933">
        <v>2.0826768735859999E-5</v>
      </c>
      <c r="R29933">
        <v>0.38030808670417482</v>
      </c>
      <c r="S29933">
        <v>0</v>
      </c>
      <c r="T29933">
        <v>0</v>
      </c>
      <c r="U29933">
        <v>20</v>
      </c>
      <c r="V29933">
        <v>100000</v>
      </c>
    </row>
    <row r="29934" spans="1:22" x14ac:dyDescent="0.3">
      <c r="A29934">
        <v>5</v>
      </c>
      <c r="B29934" s="1" t="s">
        <v>46</v>
      </c>
      <c r="C29934">
        <v>0</v>
      </c>
      <c r="D29934">
        <v>-500</v>
      </c>
      <c r="E29934">
        <v>0</v>
      </c>
      <c r="F29934">
        <v>1208</v>
      </c>
      <c r="G29934">
        <v>1524.4868969842123</v>
      </c>
      <c r="H29934">
        <v>535.08629768134165</v>
      </c>
      <c r="I29934">
        <v>1</v>
      </c>
      <c r="J29934" s="1" t="s">
        <v>34</v>
      </c>
      <c r="K29934" s="1" t="s">
        <v>25</v>
      </c>
      <c r="L29934" s="1" t="s">
        <v>25</v>
      </c>
      <c r="M29934">
        <v>0</v>
      </c>
      <c r="N29934" s="1" t="s">
        <v>31</v>
      </c>
      <c r="O29934">
        <v>1</v>
      </c>
      <c r="P29934">
        <v>3200</v>
      </c>
      <c r="Q29934">
        <v>8.5333333333330005E-5</v>
      </c>
      <c r="R29934">
        <v>0.38030808670417482</v>
      </c>
      <c r="S29934">
        <v>0</v>
      </c>
      <c r="T29934">
        <v>0</v>
      </c>
      <c r="U29934">
        <v>20</v>
      </c>
      <c r="V29934">
        <v>100000</v>
      </c>
    </row>
    <row r="29935" spans="1:22" x14ac:dyDescent="0.3">
      <c r="A29935">
        <v>5</v>
      </c>
      <c r="B29935" s="1" t="s">
        <v>46</v>
      </c>
      <c r="C29935">
        <v>0</v>
      </c>
      <c r="D29935">
        <v>-500</v>
      </c>
      <c r="E29935">
        <v>0</v>
      </c>
      <c r="F29935">
        <v>1410</v>
      </c>
      <c r="G29935">
        <v>1183.7678694855479</v>
      </c>
      <c r="H29935">
        <v>171.19005948970329</v>
      </c>
      <c r="I29935">
        <v>1</v>
      </c>
      <c r="J29935" s="1" t="s">
        <v>34</v>
      </c>
      <c r="K29935" s="1" t="s">
        <v>25</v>
      </c>
      <c r="L29935" s="1" t="s">
        <v>25</v>
      </c>
      <c r="M29935">
        <v>0</v>
      </c>
      <c r="N29935" s="1" t="s">
        <v>31</v>
      </c>
      <c r="O29935">
        <v>1</v>
      </c>
      <c r="P29935">
        <v>3200</v>
      </c>
      <c r="Q29935">
        <v>8.5333333333330005E-5</v>
      </c>
      <c r="R29935">
        <v>0.38030808670417482</v>
      </c>
      <c r="S29935">
        <v>0</v>
      </c>
      <c r="T29935">
        <v>0</v>
      </c>
      <c r="U29935">
        <v>20</v>
      </c>
      <c r="V29935">
        <v>100000</v>
      </c>
    </row>
    <row r="29936" spans="1:22" x14ac:dyDescent="0.3">
      <c r="A29936">
        <v>5</v>
      </c>
      <c r="B29936" s="1" t="s">
        <v>46</v>
      </c>
      <c r="C29936">
        <v>0</v>
      </c>
      <c r="D29936">
        <v>-500</v>
      </c>
      <c r="E29936">
        <v>0</v>
      </c>
      <c r="F29936">
        <v>1380</v>
      </c>
      <c r="G29936">
        <v>787.33742444686675</v>
      </c>
      <c r="H29936">
        <v>106.12744911617276</v>
      </c>
      <c r="I29936">
        <v>1</v>
      </c>
      <c r="J29936" s="1" t="s">
        <v>34</v>
      </c>
      <c r="K29936" s="1" t="s">
        <v>25</v>
      </c>
      <c r="L29936" s="1" t="s">
        <v>25</v>
      </c>
      <c r="M29936">
        <v>0</v>
      </c>
      <c r="N29936" s="1" t="s">
        <v>31</v>
      </c>
      <c r="O29936">
        <v>1</v>
      </c>
      <c r="P29936">
        <v>3200</v>
      </c>
      <c r="Q29936">
        <v>8.5333333333330005E-5</v>
      </c>
      <c r="R29936">
        <v>0.38030808670417482</v>
      </c>
      <c r="S29936">
        <v>0</v>
      </c>
      <c r="T29936">
        <v>0</v>
      </c>
      <c r="U29936">
        <v>20</v>
      </c>
      <c r="V29936">
        <v>100000</v>
      </c>
    </row>
    <row r="29937" spans="1:22" x14ac:dyDescent="0.3">
      <c r="A29937">
        <v>5</v>
      </c>
      <c r="B29937" s="1" t="s">
        <v>46</v>
      </c>
      <c r="C29937">
        <v>0</v>
      </c>
      <c r="D29937">
        <v>-500</v>
      </c>
      <c r="E29937">
        <v>0</v>
      </c>
      <c r="F29937">
        <v>261</v>
      </c>
      <c r="G29937">
        <v>956.75972774373463</v>
      </c>
      <c r="H29937">
        <v>1163.576234535371</v>
      </c>
      <c r="I29937">
        <v>1</v>
      </c>
      <c r="J29937" s="1" t="s">
        <v>34</v>
      </c>
      <c r="K29937" s="1" t="s">
        <v>25</v>
      </c>
      <c r="L29937" s="1" t="s">
        <v>25</v>
      </c>
      <c r="M29937">
        <v>0</v>
      </c>
      <c r="N29937" s="1" t="s">
        <v>31</v>
      </c>
      <c r="O29937">
        <v>1</v>
      </c>
      <c r="P29937">
        <v>3200</v>
      </c>
      <c r="Q29937">
        <v>8.5333333333330005E-5</v>
      </c>
      <c r="R29937">
        <v>0.38030808670417482</v>
      </c>
      <c r="S29937">
        <v>0</v>
      </c>
      <c r="T29937">
        <v>0</v>
      </c>
      <c r="U29937">
        <v>20</v>
      </c>
      <c r="V29937">
        <v>100000</v>
      </c>
    </row>
    <row r="29938" spans="1:22" x14ac:dyDescent="0.3">
      <c r="A29938">
        <v>5</v>
      </c>
      <c r="B29938" s="1" t="s">
        <v>46</v>
      </c>
      <c r="C29938">
        <v>0</v>
      </c>
      <c r="D29938">
        <v>-500</v>
      </c>
      <c r="E29938">
        <v>0</v>
      </c>
      <c r="F29938">
        <v>1258</v>
      </c>
      <c r="G29938">
        <v>1468.3561912109142</v>
      </c>
      <c r="H29938">
        <v>496.8511018606132</v>
      </c>
      <c r="I29938">
        <v>1</v>
      </c>
      <c r="J29938" s="1" t="s">
        <v>34</v>
      </c>
      <c r="K29938" s="1" t="s">
        <v>25</v>
      </c>
      <c r="L29938" s="1" t="s">
        <v>25</v>
      </c>
      <c r="M29938">
        <v>0</v>
      </c>
      <c r="N29938" s="1" t="s">
        <v>31</v>
      </c>
      <c r="O29938">
        <v>1</v>
      </c>
      <c r="P29938">
        <v>3200</v>
      </c>
      <c r="Q29938">
        <v>8.5333333333330005E-5</v>
      </c>
      <c r="R29938">
        <v>0.38030808670417482</v>
      </c>
      <c r="S29938">
        <v>0</v>
      </c>
      <c r="T29938">
        <v>0</v>
      </c>
      <c r="U29938">
        <v>20</v>
      </c>
      <c r="V29938">
        <v>100000</v>
      </c>
    </row>
    <row r="29939" spans="1:22" x14ac:dyDescent="0.3">
      <c r="A29939">
        <v>5</v>
      </c>
      <c r="B29939" s="1" t="s">
        <v>46</v>
      </c>
      <c r="C29939">
        <v>0</v>
      </c>
      <c r="D29939">
        <v>-500</v>
      </c>
      <c r="E29939">
        <v>0</v>
      </c>
      <c r="F29939">
        <v>1025</v>
      </c>
      <c r="G29939">
        <v>902.18762671564207</v>
      </c>
      <c r="H29939">
        <v>117.49714909484271</v>
      </c>
      <c r="I29939">
        <v>1</v>
      </c>
      <c r="J29939" s="1" t="s">
        <v>34</v>
      </c>
      <c r="K29939" s="1" t="s">
        <v>25</v>
      </c>
      <c r="L29939" s="1" t="s">
        <v>25</v>
      </c>
      <c r="M29939">
        <v>0</v>
      </c>
      <c r="N29939" s="1" t="s">
        <v>31</v>
      </c>
      <c r="O29939">
        <v>1</v>
      </c>
      <c r="P29939">
        <v>3200</v>
      </c>
      <c r="Q29939">
        <v>8.5333333333330005E-5</v>
      </c>
      <c r="R29939">
        <v>0.38030808670417482</v>
      </c>
      <c r="S29939">
        <v>0</v>
      </c>
      <c r="T29939">
        <v>0</v>
      </c>
      <c r="U29939">
        <v>20</v>
      </c>
      <c r="V29939">
        <v>100000</v>
      </c>
    </row>
    <row r="29940" spans="1:22" x14ac:dyDescent="0.3">
      <c r="A29940">
        <v>5</v>
      </c>
      <c r="B29940" s="1" t="s">
        <v>46</v>
      </c>
      <c r="C29940">
        <v>0</v>
      </c>
      <c r="D29940">
        <v>-500</v>
      </c>
      <c r="E29940">
        <v>0</v>
      </c>
      <c r="F29940">
        <v>261</v>
      </c>
      <c r="G29940">
        <v>956.75972774373463</v>
      </c>
      <c r="H29940">
        <v>1163.576234535371</v>
      </c>
      <c r="I29940">
        <v>1</v>
      </c>
      <c r="J29940" s="1" t="s">
        <v>34</v>
      </c>
      <c r="K29940" s="1" t="s">
        <v>25</v>
      </c>
      <c r="L29940" s="1" t="s">
        <v>25</v>
      </c>
      <c r="M29940">
        <v>0</v>
      </c>
      <c r="N29940" s="1" t="s">
        <v>31</v>
      </c>
      <c r="O29940">
        <v>1</v>
      </c>
      <c r="P29940">
        <v>3200</v>
      </c>
      <c r="Q29940">
        <v>8.5333333333330005E-5</v>
      </c>
      <c r="R29940">
        <v>0.38030808670417482</v>
      </c>
      <c r="S29940">
        <v>0</v>
      </c>
      <c r="T29940">
        <v>0</v>
      </c>
      <c r="U29940">
        <v>20</v>
      </c>
      <c r="V29940">
        <v>100000</v>
      </c>
    </row>
    <row r="29941" spans="1:22" x14ac:dyDescent="0.3">
      <c r="A29941">
        <v>5</v>
      </c>
      <c r="B29941" s="1" t="s">
        <v>46</v>
      </c>
      <c r="C29941">
        <v>0</v>
      </c>
      <c r="D29941">
        <v>-500</v>
      </c>
      <c r="E29941">
        <v>0</v>
      </c>
      <c r="F29941">
        <v>2096</v>
      </c>
      <c r="G29941">
        <v>1613.4125933301464</v>
      </c>
      <c r="H29941">
        <v>746.82742499402093</v>
      </c>
      <c r="I29941">
        <v>1</v>
      </c>
      <c r="J29941" s="1" t="s">
        <v>34</v>
      </c>
      <c r="K29941" s="1" t="s">
        <v>25</v>
      </c>
      <c r="L29941" s="1" t="s">
        <v>25</v>
      </c>
      <c r="M29941">
        <v>0</v>
      </c>
      <c r="N29941" s="1" t="s">
        <v>31</v>
      </c>
      <c r="O29941">
        <v>1</v>
      </c>
      <c r="P29941">
        <v>3200</v>
      </c>
      <c r="Q29941">
        <v>8.5333333333330005E-5</v>
      </c>
      <c r="R29941">
        <v>0.38030808670417482</v>
      </c>
      <c r="S29941">
        <v>0</v>
      </c>
      <c r="T29941">
        <v>0</v>
      </c>
      <c r="U29941">
        <v>20</v>
      </c>
      <c r="V29941">
        <v>100000</v>
      </c>
    </row>
    <row r="29942" spans="1:22" x14ac:dyDescent="0.3">
      <c r="A29942">
        <v>5</v>
      </c>
      <c r="B29942" s="1" t="s">
        <v>46</v>
      </c>
      <c r="C29942">
        <v>0</v>
      </c>
      <c r="D29942">
        <v>-500</v>
      </c>
      <c r="E29942">
        <v>0</v>
      </c>
      <c r="F29942">
        <v>320</v>
      </c>
      <c r="G29942">
        <v>634.40822091400787</v>
      </c>
      <c r="H29942">
        <v>75.338888079018034</v>
      </c>
      <c r="I29942">
        <v>1</v>
      </c>
      <c r="J29942" s="1" t="s">
        <v>34</v>
      </c>
      <c r="K29942" s="1" t="s">
        <v>25</v>
      </c>
      <c r="L29942" s="1" t="s">
        <v>25</v>
      </c>
      <c r="M29942">
        <v>0</v>
      </c>
      <c r="N29942" s="1" t="s">
        <v>31</v>
      </c>
      <c r="O29942">
        <v>1</v>
      </c>
      <c r="P29942">
        <v>3200</v>
      </c>
      <c r="Q29942">
        <v>8.5333333333330005E-5</v>
      </c>
      <c r="R29942">
        <v>0.38030808670417482</v>
      </c>
      <c r="S29942">
        <v>0</v>
      </c>
      <c r="T29942">
        <v>0</v>
      </c>
      <c r="U29942">
        <v>20</v>
      </c>
      <c r="V29942">
        <v>100000</v>
      </c>
    </row>
    <row r="29943" spans="1:22" x14ac:dyDescent="0.3">
      <c r="A29943">
        <v>5</v>
      </c>
      <c r="B29943" s="1" t="s">
        <v>46</v>
      </c>
      <c r="C29943">
        <v>0</v>
      </c>
      <c r="D29943">
        <v>-500</v>
      </c>
      <c r="E29943">
        <v>0</v>
      </c>
      <c r="F29943">
        <v>1383</v>
      </c>
      <c r="G29943">
        <v>795.31870120851261</v>
      </c>
      <c r="H29943">
        <v>110.81967897194812</v>
      </c>
      <c r="I29943">
        <v>1</v>
      </c>
      <c r="J29943" s="1" t="s">
        <v>34</v>
      </c>
      <c r="K29943" s="1" t="s">
        <v>25</v>
      </c>
      <c r="L29943" s="1" t="s">
        <v>25</v>
      </c>
      <c r="M29943">
        <v>0</v>
      </c>
      <c r="N29943" s="1" t="s">
        <v>31</v>
      </c>
      <c r="O29943">
        <v>1</v>
      </c>
      <c r="P29943">
        <v>3200</v>
      </c>
      <c r="Q29943">
        <v>8.5333333333330005E-5</v>
      </c>
      <c r="R29943">
        <v>0.38030808670417482</v>
      </c>
      <c r="S29943">
        <v>0</v>
      </c>
      <c r="T29943">
        <v>0</v>
      </c>
      <c r="U29943">
        <v>20</v>
      </c>
      <c r="V29943">
        <v>100000</v>
      </c>
    </row>
    <row r="29944" spans="1:22" x14ac:dyDescent="0.3">
      <c r="A29944">
        <v>5</v>
      </c>
      <c r="B29944" s="1" t="s">
        <v>46</v>
      </c>
      <c r="C29944">
        <v>0</v>
      </c>
      <c r="D29944">
        <v>-500</v>
      </c>
      <c r="E29944">
        <v>0</v>
      </c>
      <c r="F29944">
        <v>323</v>
      </c>
      <c r="G29944">
        <v>597.71693583334297</v>
      </c>
      <c r="H29944">
        <v>59.806283961574259</v>
      </c>
      <c r="I29944">
        <v>1</v>
      </c>
      <c r="J29944" s="1" t="s">
        <v>34</v>
      </c>
      <c r="K29944" s="1" t="s">
        <v>25</v>
      </c>
      <c r="L29944" s="1" t="s">
        <v>25</v>
      </c>
      <c r="M29944">
        <v>0</v>
      </c>
      <c r="N29944" s="1" t="s">
        <v>31</v>
      </c>
      <c r="O29944">
        <v>1</v>
      </c>
      <c r="P29944">
        <v>3200</v>
      </c>
      <c r="Q29944">
        <v>8.5333333333330005E-5</v>
      </c>
      <c r="R29944">
        <v>0.38030808670417482</v>
      </c>
      <c r="S29944">
        <v>0</v>
      </c>
      <c r="T29944">
        <v>0</v>
      </c>
      <c r="U29944">
        <v>20</v>
      </c>
      <c r="V29944">
        <v>100000</v>
      </c>
    </row>
    <row r="29945" spans="1:22" x14ac:dyDescent="0.3">
      <c r="A29945">
        <v>5</v>
      </c>
      <c r="B29945" s="1" t="s">
        <v>46</v>
      </c>
      <c r="C29945">
        <v>0</v>
      </c>
      <c r="D29945">
        <v>-500</v>
      </c>
      <c r="E29945">
        <v>0</v>
      </c>
      <c r="F29945">
        <v>1306</v>
      </c>
      <c r="G29945">
        <v>1384.2775792813854</v>
      </c>
      <c r="H29945">
        <v>211.77577321369085</v>
      </c>
      <c r="I29945">
        <v>1</v>
      </c>
      <c r="J29945" s="1" t="s">
        <v>34</v>
      </c>
      <c r="K29945" s="1" t="s">
        <v>25</v>
      </c>
      <c r="L29945" s="1" t="s">
        <v>25</v>
      </c>
      <c r="M29945">
        <v>0</v>
      </c>
      <c r="N29945" s="1" t="s">
        <v>31</v>
      </c>
      <c r="O29945">
        <v>1</v>
      </c>
      <c r="P29945">
        <v>3200</v>
      </c>
      <c r="Q29945">
        <v>8.5333333333330005E-5</v>
      </c>
      <c r="R29945">
        <v>0.38030808670417482</v>
      </c>
      <c r="S29945">
        <v>0</v>
      </c>
      <c r="T29945">
        <v>0</v>
      </c>
      <c r="U29945">
        <v>20</v>
      </c>
      <c r="V29945">
        <v>100000</v>
      </c>
    </row>
    <row r="29946" spans="1:22" x14ac:dyDescent="0.3">
      <c r="A29946">
        <v>5</v>
      </c>
      <c r="B29946" s="1" t="s">
        <v>46</v>
      </c>
      <c r="C29946">
        <v>0</v>
      </c>
      <c r="D29946">
        <v>-500</v>
      </c>
      <c r="E29946">
        <v>0</v>
      </c>
      <c r="F29946">
        <v>268</v>
      </c>
      <c r="G29946">
        <v>753.55965807059749</v>
      </c>
      <c r="H29946">
        <v>1085.4617962841942</v>
      </c>
      <c r="I29946">
        <v>0</v>
      </c>
      <c r="J29946" s="1" t="s">
        <v>34</v>
      </c>
      <c r="K29946" s="1" t="s">
        <v>25</v>
      </c>
      <c r="L29946" s="1" t="s">
        <v>25</v>
      </c>
      <c r="M29946">
        <v>0</v>
      </c>
      <c r="N29946" s="1" t="s">
        <v>31</v>
      </c>
      <c r="O29946">
        <v>0.7786562233956984</v>
      </c>
      <c r="P29946">
        <v>1546.1716259611289</v>
      </c>
      <c r="Q29946">
        <v>4.1231243358959997E-5</v>
      </c>
      <c r="R29946">
        <v>0.38030808670417482</v>
      </c>
      <c r="S29946">
        <v>0</v>
      </c>
      <c r="T29946">
        <v>0</v>
      </c>
      <c r="U29946">
        <v>20</v>
      </c>
      <c r="V29946">
        <v>100000</v>
      </c>
    </row>
    <row r="29947" spans="1:22" x14ac:dyDescent="0.3">
      <c r="A29947">
        <v>5</v>
      </c>
      <c r="B29947" s="1" t="s">
        <v>46</v>
      </c>
      <c r="C29947">
        <v>0</v>
      </c>
      <c r="D29947">
        <v>-500</v>
      </c>
      <c r="E29947">
        <v>0</v>
      </c>
      <c r="F29947">
        <v>327</v>
      </c>
      <c r="G29947">
        <v>522.76857522701425</v>
      </c>
      <c r="H29947">
        <v>64.639801374322374</v>
      </c>
      <c r="I29947">
        <v>1</v>
      </c>
      <c r="J29947" s="1" t="s">
        <v>34</v>
      </c>
      <c r="K29947" s="1" t="s">
        <v>25</v>
      </c>
      <c r="L29947" s="1" t="s">
        <v>25</v>
      </c>
      <c r="M29947">
        <v>0</v>
      </c>
      <c r="N29947" s="1" t="s">
        <v>31</v>
      </c>
      <c r="O29947">
        <v>1</v>
      </c>
      <c r="P29947">
        <v>3200</v>
      </c>
      <c r="Q29947">
        <v>8.5333333333330005E-5</v>
      </c>
      <c r="R29947">
        <v>0.38030808670417482</v>
      </c>
      <c r="S29947">
        <v>0</v>
      </c>
      <c r="T29947">
        <v>0</v>
      </c>
      <c r="U29947">
        <v>20</v>
      </c>
      <c r="V29947">
        <v>100000</v>
      </c>
    </row>
    <row r="29948" spans="1:22" x14ac:dyDescent="0.3">
      <c r="A29948">
        <v>5</v>
      </c>
      <c r="B29948" s="1" t="s">
        <v>46</v>
      </c>
      <c r="C29948">
        <v>0</v>
      </c>
      <c r="D29948">
        <v>-500</v>
      </c>
      <c r="E29948">
        <v>0</v>
      </c>
      <c r="F29948">
        <v>263</v>
      </c>
      <c r="G29948">
        <v>895.7785773717319</v>
      </c>
      <c r="H29948">
        <v>1120.4232424104855</v>
      </c>
      <c r="I29948">
        <v>1</v>
      </c>
      <c r="J29948" s="1" t="s">
        <v>34</v>
      </c>
      <c r="K29948" s="1" t="s">
        <v>25</v>
      </c>
      <c r="L29948" s="1" t="s">
        <v>25</v>
      </c>
      <c r="M29948">
        <v>0</v>
      </c>
      <c r="N29948" s="1" t="s">
        <v>31</v>
      </c>
      <c r="O29948">
        <v>1</v>
      </c>
      <c r="P29948">
        <v>3200</v>
      </c>
      <c r="Q29948">
        <v>8.5333333333330005E-5</v>
      </c>
      <c r="R29948">
        <v>0.38030808670417482</v>
      </c>
      <c r="S29948">
        <v>0</v>
      </c>
      <c r="T29948">
        <v>0</v>
      </c>
      <c r="U29948">
        <v>20</v>
      </c>
      <c r="V29948">
        <v>100000</v>
      </c>
    </row>
    <row r="29949" spans="1:22" x14ac:dyDescent="0.3">
      <c r="A29949">
        <v>5</v>
      </c>
      <c r="B29949" s="1" t="s">
        <v>46</v>
      </c>
      <c r="C29949">
        <v>0</v>
      </c>
      <c r="D29949">
        <v>-500</v>
      </c>
      <c r="E29949">
        <v>0</v>
      </c>
      <c r="F29949">
        <v>1361</v>
      </c>
      <c r="G29949">
        <v>1079.5699767108983</v>
      </c>
      <c r="H29949">
        <v>150.88035954614847</v>
      </c>
      <c r="I29949">
        <v>1</v>
      </c>
      <c r="J29949" s="1" t="s">
        <v>34</v>
      </c>
      <c r="K29949" s="1" t="s">
        <v>25</v>
      </c>
      <c r="L29949" s="1" t="s">
        <v>25</v>
      </c>
      <c r="M29949">
        <v>0</v>
      </c>
      <c r="N29949" s="1" t="s">
        <v>31</v>
      </c>
      <c r="O29949">
        <v>1</v>
      </c>
      <c r="P29949">
        <v>3200</v>
      </c>
      <c r="Q29949">
        <v>8.5333333333330005E-5</v>
      </c>
      <c r="R29949">
        <v>0.38030808670417482</v>
      </c>
      <c r="S29949">
        <v>0</v>
      </c>
      <c r="T29949">
        <v>0</v>
      </c>
      <c r="U29949">
        <v>20</v>
      </c>
      <c r="V29949">
        <v>100000</v>
      </c>
    </row>
    <row r="29950" spans="1:22" x14ac:dyDescent="0.3">
      <c r="A29950">
        <v>5</v>
      </c>
      <c r="B29950" s="1" t="s">
        <v>46</v>
      </c>
      <c r="C29950">
        <v>0</v>
      </c>
      <c r="D29950">
        <v>-500</v>
      </c>
      <c r="E29950">
        <v>0</v>
      </c>
      <c r="F29950">
        <v>312</v>
      </c>
      <c r="G29950">
        <v>657.34797765016606</v>
      </c>
      <c r="H29950">
        <v>89.329361602198446</v>
      </c>
      <c r="I29950">
        <v>1</v>
      </c>
      <c r="J29950" s="1" t="s">
        <v>34</v>
      </c>
      <c r="K29950" s="1" t="s">
        <v>25</v>
      </c>
      <c r="L29950" s="1" t="s">
        <v>25</v>
      </c>
      <c r="M29950">
        <v>0</v>
      </c>
      <c r="N29950" s="1" t="s">
        <v>31</v>
      </c>
      <c r="O29950">
        <v>1</v>
      </c>
      <c r="P29950">
        <v>3200</v>
      </c>
      <c r="Q29950">
        <v>8.5333333333330005E-5</v>
      </c>
      <c r="R29950">
        <v>0.38030808670417482</v>
      </c>
      <c r="S29950">
        <v>0</v>
      </c>
      <c r="T29950">
        <v>0</v>
      </c>
      <c r="U29950">
        <v>20</v>
      </c>
      <c r="V29950">
        <v>100000</v>
      </c>
    </row>
    <row r="29951" spans="1:22" x14ac:dyDescent="0.3">
      <c r="A29951">
        <v>5</v>
      </c>
      <c r="B29951" s="1" t="s">
        <v>46</v>
      </c>
      <c r="C29951">
        <v>0</v>
      </c>
      <c r="D29951">
        <v>-500</v>
      </c>
      <c r="E29951">
        <v>0</v>
      </c>
      <c r="F29951">
        <v>2092</v>
      </c>
      <c r="G29951">
        <v>1647.4134130597045</v>
      </c>
      <c r="H29951">
        <v>376.59195062431462</v>
      </c>
      <c r="I29951">
        <v>1</v>
      </c>
      <c r="J29951" s="1" t="s">
        <v>34</v>
      </c>
      <c r="K29951" s="1" t="s">
        <v>25</v>
      </c>
      <c r="L29951" s="1" t="s">
        <v>25</v>
      </c>
      <c r="M29951">
        <v>0</v>
      </c>
      <c r="N29951" s="1" t="s">
        <v>31</v>
      </c>
      <c r="O29951">
        <v>1</v>
      </c>
      <c r="P29951">
        <v>3200</v>
      </c>
      <c r="Q29951">
        <v>8.5333333333330005E-5</v>
      </c>
      <c r="R29951">
        <v>0.38030808670417482</v>
      </c>
      <c r="S29951">
        <v>0</v>
      </c>
      <c r="T29951">
        <v>0</v>
      </c>
      <c r="U29951">
        <v>20</v>
      </c>
      <c r="V29951">
        <v>100000</v>
      </c>
    </row>
    <row r="29952" spans="1:22" x14ac:dyDescent="0.3">
      <c r="A29952">
        <v>5</v>
      </c>
      <c r="B29952" s="1" t="s">
        <v>46</v>
      </c>
      <c r="C29952">
        <v>0</v>
      </c>
      <c r="D29952">
        <v>-500</v>
      </c>
      <c r="E29952">
        <v>0</v>
      </c>
      <c r="F29952">
        <v>1198</v>
      </c>
      <c r="G29952">
        <v>1515.6942082146588</v>
      </c>
      <c r="H29952">
        <v>317.34829555458879</v>
      </c>
      <c r="I29952">
        <v>1</v>
      </c>
      <c r="J29952" s="1" t="s">
        <v>34</v>
      </c>
      <c r="K29952" s="1" t="s">
        <v>25</v>
      </c>
      <c r="L29952" s="1" t="s">
        <v>25</v>
      </c>
      <c r="M29952">
        <v>0</v>
      </c>
      <c r="N29952" s="1" t="s">
        <v>31</v>
      </c>
      <c r="O29952">
        <v>1</v>
      </c>
      <c r="P29952">
        <v>3200</v>
      </c>
      <c r="Q29952">
        <v>8.5333333333330005E-5</v>
      </c>
      <c r="R29952">
        <v>0.38030808670417482</v>
      </c>
      <c r="S29952">
        <v>0</v>
      </c>
      <c r="T29952">
        <v>0</v>
      </c>
      <c r="U29952">
        <v>20</v>
      </c>
      <c r="V29952">
        <v>100000</v>
      </c>
    </row>
    <row r="29953" spans="1:22" x14ac:dyDescent="0.3">
      <c r="A29953">
        <v>5</v>
      </c>
      <c r="B29953" s="1" t="s">
        <v>46</v>
      </c>
      <c r="C29953">
        <v>0</v>
      </c>
      <c r="D29953">
        <v>-500</v>
      </c>
      <c r="E29953">
        <v>0</v>
      </c>
      <c r="F29953">
        <v>1228</v>
      </c>
      <c r="G29953">
        <v>1305.2251436955319</v>
      </c>
      <c r="H29953">
        <v>615.48047723416732</v>
      </c>
      <c r="I29953">
        <v>1</v>
      </c>
      <c r="J29953" s="1" t="s">
        <v>34</v>
      </c>
      <c r="K29953" s="1" t="s">
        <v>25</v>
      </c>
      <c r="L29953" s="1" t="s">
        <v>25</v>
      </c>
      <c r="M29953">
        <v>0</v>
      </c>
      <c r="N29953" s="1" t="s">
        <v>31</v>
      </c>
      <c r="O29953">
        <v>1</v>
      </c>
      <c r="P29953">
        <v>3200</v>
      </c>
      <c r="Q29953">
        <v>8.5333333333330005E-5</v>
      </c>
      <c r="R29953">
        <v>0.38030808670417482</v>
      </c>
      <c r="S29953">
        <v>0</v>
      </c>
      <c r="T29953">
        <v>0</v>
      </c>
      <c r="U29953">
        <v>20</v>
      </c>
      <c r="V29953">
        <v>100000</v>
      </c>
    </row>
    <row r="29954" spans="1:22" x14ac:dyDescent="0.3">
      <c r="A29954">
        <v>5</v>
      </c>
      <c r="B29954" s="1" t="s">
        <v>46</v>
      </c>
      <c r="C29954">
        <v>0</v>
      </c>
      <c r="D29954">
        <v>-500</v>
      </c>
      <c r="E29954">
        <v>0</v>
      </c>
      <c r="F29954">
        <v>0</v>
      </c>
      <c r="G29954">
        <v>278.99910389069515</v>
      </c>
      <c r="H29954">
        <v>681.19796366332298</v>
      </c>
      <c r="I29954">
        <v>1</v>
      </c>
      <c r="J29954" s="1" t="s">
        <v>34</v>
      </c>
      <c r="K29954" s="1" t="s">
        <v>25</v>
      </c>
      <c r="L29954" s="1" t="s">
        <v>25</v>
      </c>
      <c r="M29954">
        <v>0</v>
      </c>
      <c r="N29954" s="1" t="s">
        <v>31</v>
      </c>
      <c r="O29954">
        <v>1</v>
      </c>
      <c r="P29954">
        <v>3200</v>
      </c>
      <c r="Q29954">
        <v>8.5333333333330005E-5</v>
      </c>
      <c r="R29954">
        <v>0.38030808670417482</v>
      </c>
      <c r="S29954">
        <v>0</v>
      </c>
      <c r="T29954">
        <v>0</v>
      </c>
      <c r="U29954">
        <v>20</v>
      </c>
      <c r="V29954">
        <v>100000</v>
      </c>
    </row>
    <row r="29955" spans="1:22" x14ac:dyDescent="0.3">
      <c r="A29955">
        <v>5</v>
      </c>
      <c r="B29955" s="1" t="s">
        <v>46</v>
      </c>
      <c r="C29955">
        <v>0</v>
      </c>
      <c r="D29955">
        <v>-500</v>
      </c>
      <c r="E29955">
        <v>0</v>
      </c>
      <c r="F29955">
        <v>326</v>
      </c>
      <c r="G29955">
        <v>545.56838122358261</v>
      </c>
      <c r="H29955">
        <v>65.557112349716505</v>
      </c>
      <c r="I29955">
        <v>1</v>
      </c>
      <c r="J29955" s="1" t="s">
        <v>34</v>
      </c>
      <c r="K29955" s="1" t="s">
        <v>25</v>
      </c>
      <c r="L29955" s="1" t="s">
        <v>25</v>
      </c>
      <c r="M29955">
        <v>0</v>
      </c>
      <c r="N29955" s="1" t="s">
        <v>31</v>
      </c>
      <c r="O29955">
        <v>1</v>
      </c>
      <c r="P29955">
        <v>3200</v>
      </c>
      <c r="Q29955">
        <v>8.5333333333330005E-5</v>
      </c>
      <c r="R29955">
        <v>0.38030808670417482</v>
      </c>
      <c r="S29955">
        <v>0</v>
      </c>
      <c r="T29955">
        <v>0</v>
      </c>
      <c r="U29955">
        <v>20</v>
      </c>
      <c r="V29955">
        <v>100000</v>
      </c>
    </row>
    <row r="29956" spans="1:22" x14ac:dyDescent="0.3">
      <c r="A29956">
        <v>5</v>
      </c>
      <c r="B29956" s="1" t="s">
        <v>46</v>
      </c>
      <c r="C29956">
        <v>0</v>
      </c>
      <c r="D29956">
        <v>-500</v>
      </c>
      <c r="E29956">
        <v>0</v>
      </c>
      <c r="F29956">
        <v>1409</v>
      </c>
      <c r="G29956">
        <v>1094.225630698342</v>
      </c>
      <c r="H29956">
        <v>158.89127289051342</v>
      </c>
      <c r="I29956">
        <v>0</v>
      </c>
      <c r="J29956" s="1" t="s">
        <v>34</v>
      </c>
      <c r="K29956" s="1" t="s">
        <v>25</v>
      </c>
      <c r="L29956" s="1" t="s">
        <v>25</v>
      </c>
      <c r="M29956">
        <v>0</v>
      </c>
      <c r="N29956" s="1" t="s">
        <v>31</v>
      </c>
      <c r="O29956">
        <v>0.56045869960511163</v>
      </c>
      <c r="P29956">
        <v>1062.1165263688702</v>
      </c>
      <c r="Q29956">
        <v>2.8323107369840002E-5</v>
      </c>
      <c r="R29956">
        <v>0.38030808670417482</v>
      </c>
      <c r="S29956">
        <v>0</v>
      </c>
      <c r="T29956">
        <v>0</v>
      </c>
      <c r="U29956">
        <v>20</v>
      </c>
      <c r="V29956">
        <v>100000</v>
      </c>
    </row>
    <row r="29957" spans="1:22" x14ac:dyDescent="0.3">
      <c r="A29957">
        <v>5</v>
      </c>
      <c r="B29957" s="1" t="s">
        <v>46</v>
      </c>
      <c r="C29957">
        <v>0</v>
      </c>
      <c r="D29957">
        <v>-500</v>
      </c>
      <c r="E29957">
        <v>0</v>
      </c>
      <c r="F29957">
        <v>1257</v>
      </c>
      <c r="G29957">
        <v>1467.4626749138881</v>
      </c>
      <c r="H29957">
        <v>535.25091713120639</v>
      </c>
      <c r="I29957">
        <v>0</v>
      </c>
      <c r="J29957" s="1" t="s">
        <v>34</v>
      </c>
      <c r="K29957" s="1" t="s">
        <v>25</v>
      </c>
      <c r="L29957" s="1" t="s">
        <v>25</v>
      </c>
      <c r="M29957">
        <v>0</v>
      </c>
      <c r="N29957" s="1" t="s">
        <v>31</v>
      </c>
      <c r="O29957">
        <v>0.87250848291922534</v>
      </c>
      <c r="P29957">
        <v>1765.5889726528424</v>
      </c>
      <c r="Q29957">
        <v>4.7082372604080003E-5</v>
      </c>
      <c r="R29957">
        <v>0.38030808670417482</v>
      </c>
      <c r="S29957">
        <v>0</v>
      </c>
      <c r="T29957">
        <v>0</v>
      </c>
      <c r="U29957">
        <v>20</v>
      </c>
      <c r="V29957">
        <v>100000</v>
      </c>
    </row>
    <row r="29958" spans="1:22" x14ac:dyDescent="0.3">
      <c r="A29958">
        <v>5</v>
      </c>
      <c r="B29958" s="1" t="s">
        <v>46</v>
      </c>
      <c r="C29958">
        <v>0</v>
      </c>
      <c r="D29958">
        <v>-500</v>
      </c>
      <c r="E29958">
        <v>0</v>
      </c>
      <c r="F29958">
        <v>2093</v>
      </c>
      <c r="G29958">
        <v>1491.9418933528398</v>
      </c>
      <c r="H29958">
        <v>372.95658882579147</v>
      </c>
      <c r="I29958">
        <v>1</v>
      </c>
      <c r="J29958" s="1" t="s">
        <v>34</v>
      </c>
      <c r="K29958" s="1" t="s">
        <v>25</v>
      </c>
      <c r="L29958" s="1" t="s">
        <v>25</v>
      </c>
      <c r="M29958">
        <v>0</v>
      </c>
      <c r="N29958" s="1" t="s">
        <v>31</v>
      </c>
      <c r="O29958">
        <v>1</v>
      </c>
      <c r="P29958">
        <v>3200</v>
      </c>
      <c r="Q29958">
        <v>8.5333333333330005E-5</v>
      </c>
      <c r="R29958">
        <v>0.38030808670417482</v>
      </c>
      <c r="S29958">
        <v>0</v>
      </c>
      <c r="T29958">
        <v>0</v>
      </c>
      <c r="U29958">
        <v>20</v>
      </c>
      <c r="V29958">
        <v>100000</v>
      </c>
    </row>
    <row r="29959" spans="1:22" x14ac:dyDescent="0.3">
      <c r="A29959">
        <v>5</v>
      </c>
      <c r="B29959" s="1" t="s">
        <v>46</v>
      </c>
      <c r="C29959">
        <v>0</v>
      </c>
      <c r="D29959">
        <v>-500</v>
      </c>
      <c r="E29959">
        <v>0</v>
      </c>
      <c r="F29959">
        <v>1411</v>
      </c>
      <c r="G29959">
        <v>1235.7073850582669</v>
      </c>
      <c r="H29959">
        <v>181.90390771951562</v>
      </c>
      <c r="I29959">
        <v>1</v>
      </c>
      <c r="J29959" s="1" t="s">
        <v>34</v>
      </c>
      <c r="K29959" s="1" t="s">
        <v>25</v>
      </c>
      <c r="L29959" s="1" t="s">
        <v>25</v>
      </c>
      <c r="M29959">
        <v>0</v>
      </c>
      <c r="N29959" s="1" t="s">
        <v>31</v>
      </c>
      <c r="O29959">
        <v>1</v>
      </c>
      <c r="P29959">
        <v>3200</v>
      </c>
      <c r="Q29959">
        <v>8.5333333333330005E-5</v>
      </c>
      <c r="R29959">
        <v>0.38030808670417482</v>
      </c>
      <c r="S29959">
        <v>0</v>
      </c>
      <c r="T29959">
        <v>0</v>
      </c>
      <c r="U29959">
        <v>20</v>
      </c>
      <c r="V29959">
        <v>100000</v>
      </c>
    </row>
    <row r="29960" spans="1:22" x14ac:dyDescent="0.3">
      <c r="A29960">
        <v>5</v>
      </c>
      <c r="B29960" s="1" t="s">
        <v>46</v>
      </c>
      <c r="C29960">
        <v>0</v>
      </c>
      <c r="D29960">
        <v>-500</v>
      </c>
      <c r="E29960">
        <v>0</v>
      </c>
      <c r="F29960">
        <v>1371</v>
      </c>
      <c r="G29960">
        <v>965.54806415943165</v>
      </c>
      <c r="H29960">
        <v>143.03870118998771</v>
      </c>
      <c r="I29960">
        <v>1</v>
      </c>
      <c r="J29960" s="1" t="s">
        <v>34</v>
      </c>
      <c r="K29960" s="1" t="s">
        <v>25</v>
      </c>
      <c r="L29960" s="1" t="s">
        <v>25</v>
      </c>
      <c r="M29960">
        <v>0</v>
      </c>
      <c r="N29960" s="1" t="s">
        <v>31</v>
      </c>
      <c r="O29960">
        <v>1</v>
      </c>
      <c r="P29960">
        <v>3200</v>
      </c>
      <c r="Q29960">
        <v>8.5333333333330005E-5</v>
      </c>
      <c r="R29960">
        <v>0.38030808670417482</v>
      </c>
      <c r="S29960">
        <v>0</v>
      </c>
      <c r="T29960">
        <v>0</v>
      </c>
      <c r="U29960">
        <v>20</v>
      </c>
      <c r="V29960">
        <v>100000</v>
      </c>
    </row>
    <row r="29961" spans="1:22" x14ac:dyDescent="0.3">
      <c r="A29961">
        <v>5</v>
      </c>
      <c r="B29961" s="1" t="s">
        <v>46</v>
      </c>
      <c r="C29961">
        <v>0</v>
      </c>
      <c r="D29961">
        <v>-500</v>
      </c>
      <c r="E29961">
        <v>0</v>
      </c>
      <c r="F29961">
        <v>1369</v>
      </c>
      <c r="G29961">
        <v>953.76381724298631</v>
      </c>
      <c r="H29961">
        <v>127.12423564885472</v>
      </c>
      <c r="I29961">
        <v>1</v>
      </c>
      <c r="J29961" s="1" t="s">
        <v>34</v>
      </c>
      <c r="K29961" s="1" t="s">
        <v>25</v>
      </c>
      <c r="L29961" s="1" t="s">
        <v>25</v>
      </c>
      <c r="M29961">
        <v>0</v>
      </c>
      <c r="N29961" s="1" t="s">
        <v>31</v>
      </c>
      <c r="O29961">
        <v>1</v>
      </c>
      <c r="P29961">
        <v>3200</v>
      </c>
      <c r="Q29961">
        <v>8.5333333333330005E-5</v>
      </c>
      <c r="R29961">
        <v>0.38030808670417482</v>
      </c>
      <c r="S29961">
        <v>0</v>
      </c>
      <c r="T29961">
        <v>0</v>
      </c>
      <c r="U29961">
        <v>20</v>
      </c>
      <c r="V29961">
        <v>100000</v>
      </c>
    </row>
    <row r="29962" spans="1:22" x14ac:dyDescent="0.3">
      <c r="A29962">
        <v>5</v>
      </c>
      <c r="B29962" s="1" t="s">
        <v>46</v>
      </c>
      <c r="C29962">
        <v>0</v>
      </c>
      <c r="D29962">
        <v>-500</v>
      </c>
      <c r="E29962">
        <v>0</v>
      </c>
      <c r="F29962">
        <v>1412</v>
      </c>
      <c r="G29962">
        <v>1213.5682877382662</v>
      </c>
      <c r="H29962">
        <v>174.44734542292343</v>
      </c>
      <c r="I29962">
        <v>1</v>
      </c>
      <c r="J29962" s="1" t="s">
        <v>34</v>
      </c>
      <c r="K29962" s="1" t="s">
        <v>25</v>
      </c>
      <c r="L29962" s="1" t="s">
        <v>25</v>
      </c>
      <c r="M29962">
        <v>0</v>
      </c>
      <c r="N29962" s="1" t="s">
        <v>31</v>
      </c>
      <c r="O29962">
        <v>1</v>
      </c>
      <c r="P29962">
        <v>3200</v>
      </c>
      <c r="Q29962">
        <v>8.5333333333330005E-5</v>
      </c>
      <c r="R29962">
        <v>0.38030808670417482</v>
      </c>
      <c r="S29962">
        <v>0</v>
      </c>
      <c r="T29962">
        <v>0</v>
      </c>
      <c r="U29962">
        <v>20</v>
      </c>
      <c r="V29962">
        <v>100000</v>
      </c>
    </row>
    <row r="29963" spans="1:22" x14ac:dyDescent="0.3">
      <c r="A29963">
        <v>5</v>
      </c>
      <c r="B29963" s="1" t="s">
        <v>46</v>
      </c>
      <c r="C29963">
        <v>0</v>
      </c>
      <c r="D29963">
        <v>-500</v>
      </c>
      <c r="E29963">
        <v>0</v>
      </c>
      <c r="F29963">
        <v>319</v>
      </c>
      <c r="G29963">
        <v>578.49307730973862</v>
      </c>
      <c r="H29963">
        <v>76.035878973936619</v>
      </c>
      <c r="I29963">
        <v>1</v>
      </c>
      <c r="J29963" s="1" t="s">
        <v>34</v>
      </c>
      <c r="K29963" s="1" t="s">
        <v>25</v>
      </c>
      <c r="L29963" s="1" t="s">
        <v>25</v>
      </c>
      <c r="M29963">
        <v>0</v>
      </c>
      <c r="N29963" s="1" t="s">
        <v>31</v>
      </c>
      <c r="O29963">
        <v>1</v>
      </c>
      <c r="P29963">
        <v>3200</v>
      </c>
      <c r="Q29963">
        <v>8.5333333333330005E-5</v>
      </c>
      <c r="R29963">
        <v>0.38030808670417482</v>
      </c>
      <c r="S29963">
        <v>0</v>
      </c>
      <c r="T29963">
        <v>0</v>
      </c>
      <c r="U29963">
        <v>20</v>
      </c>
      <c r="V29963">
        <v>100000</v>
      </c>
    </row>
    <row r="29964" spans="1:22" x14ac:dyDescent="0.3">
      <c r="A29964">
        <v>5</v>
      </c>
      <c r="B29964" s="1" t="s">
        <v>46</v>
      </c>
      <c r="C29964">
        <v>0</v>
      </c>
      <c r="D29964">
        <v>-500</v>
      </c>
      <c r="E29964">
        <v>0</v>
      </c>
      <c r="F29964">
        <v>1411</v>
      </c>
      <c r="G29964">
        <v>1235.7073850582669</v>
      </c>
      <c r="H29964">
        <v>181.90390771951562</v>
      </c>
      <c r="I29964">
        <v>1</v>
      </c>
      <c r="J29964" s="1" t="s">
        <v>34</v>
      </c>
      <c r="K29964" s="1" t="s">
        <v>25</v>
      </c>
      <c r="L29964" s="1" t="s">
        <v>25</v>
      </c>
      <c r="M29964">
        <v>0</v>
      </c>
      <c r="N29964" s="1" t="s">
        <v>31</v>
      </c>
      <c r="O29964">
        <v>1</v>
      </c>
      <c r="P29964">
        <v>3200</v>
      </c>
      <c r="Q29964">
        <v>8.5333333333330005E-5</v>
      </c>
      <c r="R29964">
        <v>0.38030808670417482</v>
      </c>
      <c r="S29964">
        <v>0</v>
      </c>
      <c r="T29964">
        <v>0</v>
      </c>
      <c r="U29964">
        <v>20</v>
      </c>
      <c r="V29964">
        <v>100000</v>
      </c>
    </row>
    <row r="29965" spans="1:22" x14ac:dyDescent="0.3">
      <c r="A29965">
        <v>5</v>
      </c>
      <c r="B29965" s="1" t="s">
        <v>46</v>
      </c>
      <c r="C29965">
        <v>0</v>
      </c>
      <c r="D29965">
        <v>-500</v>
      </c>
      <c r="E29965">
        <v>0</v>
      </c>
      <c r="F29965">
        <v>328</v>
      </c>
      <c r="G29965">
        <v>487.65064166327727</v>
      </c>
      <c r="H29965">
        <v>56.924815034720424</v>
      </c>
      <c r="I29965">
        <v>1</v>
      </c>
      <c r="J29965" s="1" t="s">
        <v>34</v>
      </c>
      <c r="K29965" s="1" t="s">
        <v>25</v>
      </c>
      <c r="L29965" s="1" t="s">
        <v>25</v>
      </c>
      <c r="M29965">
        <v>0</v>
      </c>
      <c r="N29965" s="1" t="s">
        <v>31</v>
      </c>
      <c r="O29965">
        <v>1</v>
      </c>
      <c r="P29965">
        <v>3200</v>
      </c>
      <c r="Q29965">
        <v>8.5333333333330005E-5</v>
      </c>
      <c r="R29965">
        <v>0.38030808670417482</v>
      </c>
      <c r="S29965">
        <v>0</v>
      </c>
      <c r="T29965">
        <v>0</v>
      </c>
      <c r="U29965">
        <v>20</v>
      </c>
      <c r="V29965">
        <v>100000</v>
      </c>
    </row>
    <row r="29966" spans="1:22" x14ac:dyDescent="0.3">
      <c r="A29966">
        <v>5</v>
      </c>
      <c r="B29966" s="1" t="s">
        <v>46</v>
      </c>
      <c r="C29966">
        <v>0</v>
      </c>
      <c r="D29966">
        <v>-500</v>
      </c>
      <c r="E29966">
        <v>0</v>
      </c>
      <c r="F29966">
        <v>1025</v>
      </c>
      <c r="G29966">
        <v>902.18762671564207</v>
      </c>
      <c r="H29966">
        <v>117.49714909484271</v>
      </c>
      <c r="I29966">
        <v>1</v>
      </c>
      <c r="J29966" s="1" t="s">
        <v>34</v>
      </c>
      <c r="K29966" s="1" t="s">
        <v>25</v>
      </c>
      <c r="L29966" s="1" t="s">
        <v>25</v>
      </c>
      <c r="M29966">
        <v>0</v>
      </c>
      <c r="N29966" s="1" t="s">
        <v>31</v>
      </c>
      <c r="O29966">
        <v>1</v>
      </c>
      <c r="P29966">
        <v>3200</v>
      </c>
      <c r="Q29966">
        <v>8.5333333333330005E-5</v>
      </c>
      <c r="R29966">
        <v>0.38030808670417482</v>
      </c>
      <c r="S29966">
        <v>0</v>
      </c>
      <c r="T29966">
        <v>0</v>
      </c>
      <c r="U29966">
        <v>20</v>
      </c>
      <c r="V29966">
        <v>100000</v>
      </c>
    </row>
    <row r="29967" spans="1:22" x14ac:dyDescent="0.3">
      <c r="A29967">
        <v>5</v>
      </c>
      <c r="B29967" s="1" t="s">
        <v>46</v>
      </c>
      <c r="C29967">
        <v>0</v>
      </c>
      <c r="D29967">
        <v>-500</v>
      </c>
      <c r="E29967">
        <v>0</v>
      </c>
      <c r="F29967">
        <v>139</v>
      </c>
      <c r="G29967">
        <v>348.82336877598732</v>
      </c>
      <c r="H29967">
        <v>1086.9485282074882</v>
      </c>
      <c r="I29967">
        <v>1</v>
      </c>
      <c r="J29967" s="1" t="s">
        <v>34</v>
      </c>
      <c r="K29967" s="1" t="s">
        <v>25</v>
      </c>
      <c r="L29967" s="1" t="s">
        <v>25</v>
      </c>
      <c r="M29967">
        <v>0</v>
      </c>
      <c r="N29967" s="1" t="s">
        <v>31</v>
      </c>
      <c r="O29967">
        <v>1</v>
      </c>
      <c r="P29967">
        <v>3200</v>
      </c>
      <c r="Q29967">
        <v>8.5333333333330005E-5</v>
      </c>
      <c r="R29967">
        <v>0.38030808670417482</v>
      </c>
      <c r="S29967">
        <v>0</v>
      </c>
      <c r="T29967">
        <v>0</v>
      </c>
      <c r="U29967">
        <v>20</v>
      </c>
      <c r="V29967">
        <v>100000</v>
      </c>
    </row>
    <row r="29968" spans="1:22" x14ac:dyDescent="0.3">
      <c r="A29968">
        <v>5</v>
      </c>
      <c r="B29968" s="1" t="s">
        <v>46</v>
      </c>
      <c r="C29968">
        <v>0</v>
      </c>
      <c r="D29968">
        <v>-500</v>
      </c>
      <c r="E29968">
        <v>0</v>
      </c>
      <c r="F29968">
        <v>316</v>
      </c>
      <c r="G29968">
        <v>619.20822932154886</v>
      </c>
      <c r="H29968">
        <v>76.869783416492439</v>
      </c>
      <c r="I29968">
        <v>1</v>
      </c>
      <c r="J29968" s="1" t="s">
        <v>34</v>
      </c>
      <c r="K29968" s="1" t="s">
        <v>25</v>
      </c>
      <c r="L29968" s="1" t="s">
        <v>25</v>
      </c>
      <c r="M29968">
        <v>0</v>
      </c>
      <c r="N29968" s="1" t="s">
        <v>31</v>
      </c>
      <c r="O29968">
        <v>1</v>
      </c>
      <c r="P29968">
        <v>3200</v>
      </c>
      <c r="Q29968">
        <v>8.5333333333330005E-5</v>
      </c>
      <c r="R29968">
        <v>0.38030808670417482</v>
      </c>
      <c r="S29968">
        <v>0</v>
      </c>
      <c r="T29968">
        <v>0</v>
      </c>
      <c r="U29968">
        <v>20</v>
      </c>
      <c r="V29968">
        <v>100000</v>
      </c>
    </row>
    <row r="29969" spans="1:22" x14ac:dyDescent="0.3">
      <c r="A29969">
        <v>5</v>
      </c>
      <c r="B29969" s="1" t="s">
        <v>46</v>
      </c>
      <c r="C29969">
        <v>0</v>
      </c>
      <c r="D29969">
        <v>-500</v>
      </c>
      <c r="E29969">
        <v>0</v>
      </c>
      <c r="F29969">
        <v>2134</v>
      </c>
      <c r="G29969">
        <v>1106.4085435281488</v>
      </c>
      <c r="H29969">
        <v>1147.1256175923295</v>
      </c>
      <c r="I29969">
        <v>0</v>
      </c>
      <c r="J29969" s="1" t="s">
        <v>34</v>
      </c>
      <c r="K29969" s="1" t="s">
        <v>25</v>
      </c>
      <c r="L29969" s="1" t="s">
        <v>25</v>
      </c>
      <c r="M29969">
        <v>0</v>
      </c>
      <c r="N29969" s="1" t="s">
        <v>31</v>
      </c>
      <c r="O29969">
        <v>0.93021833028344947</v>
      </c>
      <c r="P29969">
        <v>1904.0736223710182</v>
      </c>
      <c r="Q29969">
        <v>5.0775296596560003E-5</v>
      </c>
      <c r="R29969">
        <v>0.38030808670417482</v>
      </c>
      <c r="S29969">
        <v>0</v>
      </c>
      <c r="T29969">
        <v>0</v>
      </c>
      <c r="U29969">
        <v>20</v>
      </c>
      <c r="V29969">
        <v>100000</v>
      </c>
    </row>
    <row r="29970" spans="1:22" x14ac:dyDescent="0.3">
      <c r="A29970">
        <v>5</v>
      </c>
      <c r="B29970" s="1" t="s">
        <v>46</v>
      </c>
      <c r="C29970">
        <v>0</v>
      </c>
      <c r="D29970">
        <v>-500</v>
      </c>
      <c r="E29970">
        <v>0</v>
      </c>
      <c r="F29970">
        <v>1386</v>
      </c>
      <c r="G29970">
        <v>1319.4817002011819</v>
      </c>
      <c r="H29970">
        <v>194.91399513603301</v>
      </c>
      <c r="I29970">
        <v>1</v>
      </c>
      <c r="J29970" s="1" t="s">
        <v>34</v>
      </c>
      <c r="K29970" s="1" t="s">
        <v>25</v>
      </c>
      <c r="L29970" s="1" t="s">
        <v>25</v>
      </c>
      <c r="M29970">
        <v>0</v>
      </c>
      <c r="N29970" s="1" t="s">
        <v>31</v>
      </c>
      <c r="O29970">
        <v>1</v>
      </c>
      <c r="P29970">
        <v>3200</v>
      </c>
      <c r="Q29970">
        <v>8.5333333333330005E-5</v>
      </c>
      <c r="R29970">
        <v>0.38030808670417482</v>
      </c>
      <c r="S29970">
        <v>0</v>
      </c>
      <c r="T29970">
        <v>0</v>
      </c>
      <c r="U29970">
        <v>20</v>
      </c>
      <c r="V29970">
        <v>100000</v>
      </c>
    </row>
    <row r="29971" spans="1:22" x14ac:dyDescent="0.3">
      <c r="A29971">
        <v>5</v>
      </c>
      <c r="B29971" s="1" t="s">
        <v>46</v>
      </c>
      <c r="C29971">
        <v>0</v>
      </c>
      <c r="D29971">
        <v>-500</v>
      </c>
      <c r="E29971">
        <v>0</v>
      </c>
      <c r="F29971">
        <v>2092</v>
      </c>
      <c r="G29971">
        <v>1647.4134130597045</v>
      </c>
      <c r="H29971">
        <v>376.59195062431462</v>
      </c>
      <c r="I29971">
        <v>1</v>
      </c>
      <c r="J29971" s="1" t="s">
        <v>34</v>
      </c>
      <c r="K29971" s="1" t="s">
        <v>25</v>
      </c>
      <c r="L29971" s="1" t="s">
        <v>25</v>
      </c>
      <c r="M29971">
        <v>0</v>
      </c>
      <c r="N29971" s="1" t="s">
        <v>31</v>
      </c>
      <c r="O29971">
        <v>1</v>
      </c>
      <c r="P29971">
        <v>3200</v>
      </c>
      <c r="Q29971">
        <v>8.5333333333330005E-5</v>
      </c>
      <c r="R29971">
        <v>0.38030808670417482</v>
      </c>
      <c r="S29971">
        <v>0</v>
      </c>
      <c r="T29971">
        <v>0</v>
      </c>
      <c r="U29971">
        <v>20</v>
      </c>
      <c r="V29971">
        <v>100000</v>
      </c>
    </row>
    <row r="29972" spans="1:22" x14ac:dyDescent="0.3">
      <c r="A29972">
        <v>5</v>
      </c>
      <c r="B29972" s="1" t="s">
        <v>46</v>
      </c>
      <c r="C29972">
        <v>0</v>
      </c>
      <c r="D29972">
        <v>-500</v>
      </c>
      <c r="E29972">
        <v>0</v>
      </c>
      <c r="F29972">
        <v>320</v>
      </c>
      <c r="G29972">
        <v>634.40822091400787</v>
      </c>
      <c r="H29972">
        <v>75.338888079018034</v>
      </c>
      <c r="I29972">
        <v>1</v>
      </c>
      <c r="J29972" s="1" t="s">
        <v>34</v>
      </c>
      <c r="K29972" s="1" t="s">
        <v>25</v>
      </c>
      <c r="L29972" s="1" t="s">
        <v>25</v>
      </c>
      <c r="M29972">
        <v>0</v>
      </c>
      <c r="N29972" s="1" t="s">
        <v>31</v>
      </c>
      <c r="O29972">
        <v>1</v>
      </c>
      <c r="P29972">
        <v>3200</v>
      </c>
      <c r="Q29972">
        <v>8.5333333333330005E-5</v>
      </c>
      <c r="R29972">
        <v>0.38030808670417482</v>
      </c>
      <c r="S29972">
        <v>0</v>
      </c>
      <c r="T29972">
        <v>0</v>
      </c>
      <c r="U29972">
        <v>20</v>
      </c>
      <c r="V29972">
        <v>100000</v>
      </c>
    </row>
    <row r="29973" spans="1:22" x14ac:dyDescent="0.3">
      <c r="A29973">
        <v>5</v>
      </c>
      <c r="B29973" s="1" t="s">
        <v>46</v>
      </c>
      <c r="C29973">
        <v>0</v>
      </c>
      <c r="D29973">
        <v>-500</v>
      </c>
      <c r="E29973">
        <v>0</v>
      </c>
      <c r="F29973">
        <v>1342</v>
      </c>
      <c r="G29973">
        <v>1190.8450314617171</v>
      </c>
      <c r="H29973">
        <v>171.55554162966433</v>
      </c>
      <c r="I29973">
        <v>1</v>
      </c>
      <c r="J29973" s="1" t="s">
        <v>34</v>
      </c>
      <c r="K29973" s="1" t="s">
        <v>25</v>
      </c>
      <c r="L29973" s="1" t="s">
        <v>25</v>
      </c>
      <c r="M29973">
        <v>0</v>
      </c>
      <c r="N29973" s="1" t="s">
        <v>31</v>
      </c>
      <c r="O29973">
        <v>1</v>
      </c>
      <c r="P29973">
        <v>3200</v>
      </c>
      <c r="Q29973">
        <v>8.5333333333330005E-5</v>
      </c>
      <c r="R29973">
        <v>0.38030808670417482</v>
      </c>
      <c r="S29973">
        <v>0</v>
      </c>
      <c r="T29973">
        <v>0</v>
      </c>
      <c r="U29973">
        <v>20</v>
      </c>
      <c r="V29973">
        <v>100000</v>
      </c>
    </row>
    <row r="29974" spans="1:22" x14ac:dyDescent="0.3">
      <c r="A29974">
        <v>5</v>
      </c>
      <c r="B29974" s="1" t="s">
        <v>46</v>
      </c>
      <c r="C29974">
        <v>0</v>
      </c>
      <c r="D29974">
        <v>-500</v>
      </c>
      <c r="E29974">
        <v>0</v>
      </c>
      <c r="F29974">
        <v>316</v>
      </c>
      <c r="G29974">
        <v>619.20822932154886</v>
      </c>
      <c r="H29974">
        <v>76.869783416492439</v>
      </c>
      <c r="I29974">
        <v>1</v>
      </c>
      <c r="J29974" s="1" t="s">
        <v>34</v>
      </c>
      <c r="K29974" s="1" t="s">
        <v>25</v>
      </c>
      <c r="L29974" s="1" t="s">
        <v>25</v>
      </c>
      <c r="M29974">
        <v>0</v>
      </c>
      <c r="N29974" s="1" t="s">
        <v>31</v>
      </c>
      <c r="O29974">
        <v>1</v>
      </c>
      <c r="P29974">
        <v>3200</v>
      </c>
      <c r="Q29974">
        <v>8.5333333333330005E-5</v>
      </c>
      <c r="R29974">
        <v>0.38030808670417482</v>
      </c>
      <c r="S29974">
        <v>0</v>
      </c>
      <c r="T29974">
        <v>0</v>
      </c>
      <c r="U29974">
        <v>20</v>
      </c>
      <c r="V29974">
        <v>100000</v>
      </c>
    </row>
    <row r="29975" spans="1:22" x14ac:dyDescent="0.3">
      <c r="A29975">
        <v>5</v>
      </c>
      <c r="B29975" s="1" t="s">
        <v>46</v>
      </c>
      <c r="C29975">
        <v>0</v>
      </c>
      <c r="D29975">
        <v>-500</v>
      </c>
      <c r="E29975">
        <v>0</v>
      </c>
      <c r="F29975">
        <v>1188</v>
      </c>
      <c r="G29975">
        <v>1582.7975645862323</v>
      </c>
      <c r="H29975">
        <v>286.24565105520975</v>
      </c>
      <c r="I29975">
        <v>1</v>
      </c>
      <c r="J29975" s="1" t="s">
        <v>34</v>
      </c>
      <c r="K29975" s="1" t="s">
        <v>25</v>
      </c>
      <c r="L29975" s="1" t="s">
        <v>25</v>
      </c>
      <c r="M29975">
        <v>0</v>
      </c>
      <c r="N29975" s="1" t="s">
        <v>31</v>
      </c>
      <c r="O29975">
        <v>1</v>
      </c>
      <c r="P29975">
        <v>3200</v>
      </c>
      <c r="Q29975">
        <v>8.5333333333330005E-5</v>
      </c>
      <c r="R29975">
        <v>0.38030808670417482</v>
      </c>
      <c r="S29975">
        <v>0</v>
      </c>
      <c r="T29975">
        <v>0</v>
      </c>
      <c r="U29975">
        <v>20</v>
      </c>
      <c r="V29975">
        <v>100000</v>
      </c>
    </row>
    <row r="29976" spans="1:22" x14ac:dyDescent="0.3">
      <c r="A29976">
        <v>5</v>
      </c>
      <c r="B29976" s="1" t="s">
        <v>46</v>
      </c>
      <c r="C29976">
        <v>0</v>
      </c>
      <c r="D29976">
        <v>-500</v>
      </c>
      <c r="E29976">
        <v>0</v>
      </c>
      <c r="F29976">
        <v>2092</v>
      </c>
      <c r="G29976">
        <v>1647.4134130597045</v>
      </c>
      <c r="H29976">
        <v>376.59195062431462</v>
      </c>
      <c r="I29976">
        <v>1</v>
      </c>
      <c r="J29976" s="1" t="s">
        <v>34</v>
      </c>
      <c r="K29976" s="1" t="s">
        <v>25</v>
      </c>
      <c r="L29976" s="1" t="s">
        <v>25</v>
      </c>
      <c r="M29976">
        <v>0</v>
      </c>
      <c r="N29976" s="1" t="s">
        <v>31</v>
      </c>
      <c r="O29976">
        <v>1</v>
      </c>
      <c r="P29976">
        <v>3200</v>
      </c>
      <c r="Q29976">
        <v>8.5333333333330005E-5</v>
      </c>
      <c r="R29976">
        <v>0.38030808670417482</v>
      </c>
      <c r="S29976">
        <v>0</v>
      </c>
      <c r="T29976">
        <v>0</v>
      </c>
      <c r="U29976">
        <v>20</v>
      </c>
      <c r="V29976">
        <v>100000</v>
      </c>
    </row>
    <row r="29977" spans="1:22" x14ac:dyDescent="0.3">
      <c r="A29977">
        <v>5</v>
      </c>
      <c r="B29977" s="1" t="s">
        <v>46</v>
      </c>
      <c r="C29977">
        <v>0</v>
      </c>
      <c r="D29977">
        <v>-500</v>
      </c>
      <c r="E29977">
        <v>0</v>
      </c>
      <c r="F29977">
        <v>1380</v>
      </c>
      <c r="G29977">
        <v>787.33742444686675</v>
      </c>
      <c r="H29977">
        <v>106.12744911617276</v>
      </c>
      <c r="I29977">
        <v>1</v>
      </c>
      <c r="J29977" s="1" t="s">
        <v>34</v>
      </c>
      <c r="K29977" s="1" t="s">
        <v>25</v>
      </c>
      <c r="L29977" s="1" t="s">
        <v>25</v>
      </c>
      <c r="M29977">
        <v>0</v>
      </c>
      <c r="N29977" s="1" t="s">
        <v>31</v>
      </c>
      <c r="O29977">
        <v>1</v>
      </c>
      <c r="P29977">
        <v>3200</v>
      </c>
      <c r="Q29977">
        <v>8.5333333333330005E-5</v>
      </c>
      <c r="R29977">
        <v>0.38030808670417482</v>
      </c>
      <c r="S29977">
        <v>0</v>
      </c>
      <c r="T29977">
        <v>0</v>
      </c>
      <c r="U29977">
        <v>20</v>
      </c>
      <c r="V29977">
        <v>100000</v>
      </c>
    </row>
    <row r="29978" spans="1:22" x14ac:dyDescent="0.3">
      <c r="A29978">
        <v>5</v>
      </c>
      <c r="B29978" s="1" t="s">
        <v>46</v>
      </c>
      <c r="C29978">
        <v>0</v>
      </c>
      <c r="D29978">
        <v>-500</v>
      </c>
      <c r="E29978">
        <v>0</v>
      </c>
      <c r="F29978">
        <v>1432</v>
      </c>
      <c r="G29978">
        <v>1296.6135382991788</v>
      </c>
      <c r="H29978">
        <v>618.66697564633353</v>
      </c>
      <c r="I29978">
        <v>1</v>
      </c>
      <c r="J29978" s="1" t="s">
        <v>34</v>
      </c>
      <c r="K29978" s="1" t="s">
        <v>25</v>
      </c>
      <c r="L29978" s="1" t="s">
        <v>25</v>
      </c>
      <c r="M29978">
        <v>0</v>
      </c>
      <c r="N29978" s="1" t="s">
        <v>31</v>
      </c>
      <c r="O29978">
        <v>1</v>
      </c>
      <c r="P29978">
        <v>3200</v>
      </c>
      <c r="Q29978">
        <v>8.5333333333330005E-5</v>
      </c>
      <c r="R29978">
        <v>0.38030808670417482</v>
      </c>
      <c r="S29978">
        <v>0</v>
      </c>
      <c r="T29978">
        <v>0</v>
      </c>
      <c r="U29978">
        <v>20</v>
      </c>
      <c r="V29978">
        <v>100000</v>
      </c>
    </row>
    <row r="29979" spans="1:22" x14ac:dyDescent="0.3">
      <c r="A29979">
        <v>5</v>
      </c>
      <c r="B29979" s="1" t="s">
        <v>46</v>
      </c>
      <c r="C29979">
        <v>0</v>
      </c>
      <c r="D29979">
        <v>-500</v>
      </c>
      <c r="E29979">
        <v>0</v>
      </c>
      <c r="F29979">
        <v>1380</v>
      </c>
      <c r="G29979">
        <v>787.33742444686675</v>
      </c>
      <c r="H29979">
        <v>106.12744911617276</v>
      </c>
      <c r="I29979">
        <v>1</v>
      </c>
      <c r="J29979" s="1" t="s">
        <v>34</v>
      </c>
      <c r="K29979" s="1" t="s">
        <v>25</v>
      </c>
      <c r="L29979" s="1" t="s">
        <v>25</v>
      </c>
      <c r="M29979">
        <v>0</v>
      </c>
      <c r="N29979" s="1" t="s">
        <v>31</v>
      </c>
      <c r="O29979">
        <v>1</v>
      </c>
      <c r="P29979">
        <v>3200</v>
      </c>
      <c r="Q29979">
        <v>8.5333333333330005E-5</v>
      </c>
      <c r="R29979">
        <v>0.38030808670417482</v>
      </c>
      <c r="S29979">
        <v>0</v>
      </c>
      <c r="T29979">
        <v>0</v>
      </c>
      <c r="U29979">
        <v>20</v>
      </c>
      <c r="V29979">
        <v>100000</v>
      </c>
    </row>
    <row r="29980" spans="1:22" x14ac:dyDescent="0.3">
      <c r="A29980">
        <v>5</v>
      </c>
      <c r="B29980" s="1" t="s">
        <v>46</v>
      </c>
      <c r="C29980">
        <v>0</v>
      </c>
      <c r="D29980">
        <v>-500</v>
      </c>
      <c r="E29980">
        <v>0</v>
      </c>
      <c r="F29980">
        <v>321</v>
      </c>
      <c r="G29980">
        <v>566.61078401683164</v>
      </c>
      <c r="H29980">
        <v>67.732640955801415</v>
      </c>
      <c r="I29980">
        <v>1</v>
      </c>
      <c r="J29980" s="1" t="s">
        <v>34</v>
      </c>
      <c r="K29980" s="1" t="s">
        <v>25</v>
      </c>
      <c r="L29980" s="1" t="s">
        <v>25</v>
      </c>
      <c r="M29980">
        <v>0</v>
      </c>
      <c r="N29980" s="1" t="s">
        <v>31</v>
      </c>
      <c r="O29980">
        <v>1</v>
      </c>
      <c r="P29980">
        <v>3200</v>
      </c>
      <c r="Q29980">
        <v>8.5333333333330005E-5</v>
      </c>
      <c r="R29980">
        <v>0.38030808670417482</v>
      </c>
      <c r="S29980">
        <v>0</v>
      </c>
      <c r="T29980">
        <v>0</v>
      </c>
      <c r="U29980">
        <v>20</v>
      </c>
      <c r="V29980">
        <v>100000</v>
      </c>
    </row>
    <row r="29981" spans="1:22" x14ac:dyDescent="0.3">
      <c r="A29981">
        <v>5</v>
      </c>
      <c r="B29981" s="1" t="s">
        <v>46</v>
      </c>
      <c r="C29981">
        <v>0</v>
      </c>
      <c r="D29981">
        <v>-500</v>
      </c>
      <c r="E29981">
        <v>0</v>
      </c>
      <c r="F29981">
        <v>1291</v>
      </c>
      <c r="G29981">
        <v>1411.1841763719779</v>
      </c>
      <c r="H29981">
        <v>215.53915667550476</v>
      </c>
      <c r="I29981">
        <v>1</v>
      </c>
      <c r="J29981" s="1" t="s">
        <v>34</v>
      </c>
      <c r="K29981" s="1" t="s">
        <v>25</v>
      </c>
      <c r="L29981" s="1" t="s">
        <v>25</v>
      </c>
      <c r="M29981">
        <v>0</v>
      </c>
      <c r="N29981" s="1" t="s">
        <v>31</v>
      </c>
      <c r="O29981">
        <v>1</v>
      </c>
      <c r="P29981">
        <v>3200</v>
      </c>
      <c r="Q29981">
        <v>8.5333333333330005E-5</v>
      </c>
      <c r="R29981">
        <v>0.38030808670417482</v>
      </c>
      <c r="S29981">
        <v>0</v>
      </c>
      <c r="T29981">
        <v>0</v>
      </c>
      <c r="U29981">
        <v>20</v>
      </c>
      <c r="V29981">
        <v>100000</v>
      </c>
    </row>
    <row r="29982" spans="1:22" x14ac:dyDescent="0.3">
      <c r="A29982">
        <v>5</v>
      </c>
      <c r="B29982" s="1" t="s">
        <v>46</v>
      </c>
      <c r="C29982">
        <v>0</v>
      </c>
      <c r="D29982">
        <v>-500</v>
      </c>
      <c r="E29982">
        <v>0</v>
      </c>
      <c r="F29982">
        <v>1256</v>
      </c>
      <c r="G29982">
        <v>1481.2163675553577</v>
      </c>
      <c r="H29982">
        <v>504.37339660637554</v>
      </c>
      <c r="I29982">
        <v>1</v>
      </c>
      <c r="J29982" s="1" t="s">
        <v>34</v>
      </c>
      <c r="K29982" s="1" t="s">
        <v>25</v>
      </c>
      <c r="L29982" s="1" t="s">
        <v>25</v>
      </c>
      <c r="M29982">
        <v>0</v>
      </c>
      <c r="N29982" s="1" t="s">
        <v>31</v>
      </c>
      <c r="O29982">
        <v>1</v>
      </c>
      <c r="P29982">
        <v>3200</v>
      </c>
      <c r="Q29982">
        <v>8.5333333333330005E-5</v>
      </c>
      <c r="R29982">
        <v>0.38030808670417482</v>
      </c>
      <c r="S29982">
        <v>0</v>
      </c>
      <c r="T29982">
        <v>0</v>
      </c>
      <c r="U29982">
        <v>20</v>
      </c>
      <c r="V29982">
        <v>100000</v>
      </c>
    </row>
    <row r="29983" spans="1:22" x14ac:dyDescent="0.3">
      <c r="A29983">
        <v>5</v>
      </c>
      <c r="B29983" s="1" t="s">
        <v>46</v>
      </c>
      <c r="C29983">
        <v>0</v>
      </c>
      <c r="D29983">
        <v>-500</v>
      </c>
      <c r="E29983">
        <v>0</v>
      </c>
      <c r="F29983">
        <v>1257</v>
      </c>
      <c r="G29983">
        <v>1467.4626749138881</v>
      </c>
      <c r="H29983">
        <v>535.25091713120639</v>
      </c>
      <c r="I29983">
        <v>1</v>
      </c>
      <c r="J29983" s="1" t="s">
        <v>34</v>
      </c>
      <c r="K29983" s="1" t="s">
        <v>25</v>
      </c>
      <c r="L29983" s="1" t="s">
        <v>25</v>
      </c>
      <c r="M29983">
        <v>0</v>
      </c>
      <c r="N29983" s="1" t="s">
        <v>31</v>
      </c>
      <c r="O29983">
        <v>1</v>
      </c>
      <c r="P29983">
        <v>3200</v>
      </c>
      <c r="Q29983">
        <v>8.5333333333330005E-5</v>
      </c>
      <c r="R29983">
        <v>0.38030808670417482</v>
      </c>
      <c r="S29983">
        <v>0</v>
      </c>
      <c r="T29983">
        <v>0</v>
      </c>
      <c r="U29983">
        <v>20</v>
      </c>
      <c r="V29983">
        <v>100000</v>
      </c>
    </row>
    <row r="29984" spans="1:22" x14ac:dyDescent="0.3">
      <c r="A29984">
        <v>5</v>
      </c>
      <c r="B29984" s="1" t="s">
        <v>46</v>
      </c>
      <c r="C29984">
        <v>0</v>
      </c>
      <c r="D29984">
        <v>-500</v>
      </c>
      <c r="E29984">
        <v>0</v>
      </c>
      <c r="F29984">
        <v>312</v>
      </c>
      <c r="G29984">
        <v>657.34797765016606</v>
      </c>
      <c r="H29984">
        <v>89.329361602198446</v>
      </c>
      <c r="I29984">
        <v>1</v>
      </c>
      <c r="J29984" s="1" t="s">
        <v>34</v>
      </c>
      <c r="K29984" s="1" t="s">
        <v>25</v>
      </c>
      <c r="L29984" s="1" t="s">
        <v>25</v>
      </c>
      <c r="M29984">
        <v>0</v>
      </c>
      <c r="N29984" s="1" t="s">
        <v>31</v>
      </c>
      <c r="O29984">
        <v>1</v>
      </c>
      <c r="P29984">
        <v>3200</v>
      </c>
      <c r="Q29984">
        <v>8.5333333333330005E-5</v>
      </c>
      <c r="R29984">
        <v>0.38030808670417482</v>
      </c>
      <c r="S29984">
        <v>0</v>
      </c>
      <c r="T29984">
        <v>0</v>
      </c>
      <c r="U29984">
        <v>20</v>
      </c>
      <c r="V29984">
        <v>100000</v>
      </c>
    </row>
    <row r="29985" spans="1:22" x14ac:dyDescent="0.3">
      <c r="A29985">
        <v>5</v>
      </c>
      <c r="B29985" s="1" t="s">
        <v>46</v>
      </c>
      <c r="C29985">
        <v>0</v>
      </c>
      <c r="D29985">
        <v>-500</v>
      </c>
      <c r="E29985">
        <v>0</v>
      </c>
      <c r="F29985">
        <v>135</v>
      </c>
      <c r="G29985">
        <v>368.38999088748392</v>
      </c>
      <c r="H29985">
        <v>752.40309635397773</v>
      </c>
      <c r="I29985">
        <v>0</v>
      </c>
      <c r="J29985" s="1" t="s">
        <v>34</v>
      </c>
      <c r="K29985" s="1" t="s">
        <v>25</v>
      </c>
      <c r="L29985" s="1" t="s">
        <v>25</v>
      </c>
      <c r="M29985">
        <v>0</v>
      </c>
      <c r="N29985" s="1" t="s">
        <v>31</v>
      </c>
      <c r="O29985">
        <v>0.52292177007492235</v>
      </c>
      <c r="P29985">
        <v>982.30986840730168</v>
      </c>
      <c r="Q29985">
        <v>2.6194929824190002E-5</v>
      </c>
      <c r="R29985">
        <v>0.38030808670417482</v>
      </c>
      <c r="S29985">
        <v>0</v>
      </c>
      <c r="T29985">
        <v>0</v>
      </c>
      <c r="U29985">
        <v>20</v>
      </c>
      <c r="V29985">
        <v>100000</v>
      </c>
    </row>
    <row r="29986" spans="1:22" x14ac:dyDescent="0.3">
      <c r="A29986">
        <v>5</v>
      </c>
      <c r="B29986" s="1" t="s">
        <v>46</v>
      </c>
      <c r="C29986">
        <v>0</v>
      </c>
      <c r="D29986">
        <v>-500</v>
      </c>
      <c r="E29986">
        <v>0</v>
      </c>
      <c r="F29986">
        <v>1336</v>
      </c>
      <c r="G29986">
        <v>1222.6196002565455</v>
      </c>
      <c r="H29986">
        <v>170.40242721069879</v>
      </c>
      <c r="I29986">
        <v>1</v>
      </c>
      <c r="J29986" s="1" t="s">
        <v>34</v>
      </c>
      <c r="K29986" s="1" t="s">
        <v>25</v>
      </c>
      <c r="L29986" s="1" t="s">
        <v>25</v>
      </c>
      <c r="M29986">
        <v>0</v>
      </c>
      <c r="N29986" s="1" t="s">
        <v>31</v>
      </c>
      <c r="O29986">
        <v>1</v>
      </c>
      <c r="P29986">
        <v>3200</v>
      </c>
      <c r="Q29986">
        <v>8.5333333333330005E-5</v>
      </c>
      <c r="R29986">
        <v>0.38030808670417482</v>
      </c>
      <c r="S29986">
        <v>0</v>
      </c>
      <c r="T29986">
        <v>0</v>
      </c>
      <c r="U29986">
        <v>20</v>
      </c>
      <c r="V29986">
        <v>100000</v>
      </c>
    </row>
    <row r="29987" spans="1:22" x14ac:dyDescent="0.3">
      <c r="A29987">
        <v>5</v>
      </c>
      <c r="B29987" s="1" t="s">
        <v>46</v>
      </c>
      <c r="C29987">
        <v>0</v>
      </c>
      <c r="D29987">
        <v>-500</v>
      </c>
      <c r="E29987">
        <v>0</v>
      </c>
      <c r="F29987">
        <v>1025</v>
      </c>
      <c r="G29987">
        <v>902.18762671564207</v>
      </c>
      <c r="H29987">
        <v>117.49714909484271</v>
      </c>
      <c r="I29987">
        <v>1</v>
      </c>
      <c r="J29987" s="1" t="s">
        <v>34</v>
      </c>
      <c r="K29987" s="1" t="s">
        <v>25</v>
      </c>
      <c r="L29987" s="1" t="s">
        <v>25</v>
      </c>
      <c r="M29987">
        <v>0</v>
      </c>
      <c r="N29987" s="1" t="s">
        <v>31</v>
      </c>
      <c r="O29987">
        <v>1</v>
      </c>
      <c r="P29987">
        <v>3200</v>
      </c>
      <c r="Q29987">
        <v>8.5333333333330005E-5</v>
      </c>
      <c r="R29987">
        <v>0.38030808670417482</v>
      </c>
      <c r="S29987">
        <v>0</v>
      </c>
      <c r="T29987">
        <v>0</v>
      </c>
      <c r="U29987">
        <v>20</v>
      </c>
      <c r="V29987">
        <v>100000</v>
      </c>
    </row>
    <row r="29988" spans="1:22" x14ac:dyDescent="0.3">
      <c r="A29988">
        <v>5</v>
      </c>
      <c r="B29988" s="1" t="s">
        <v>46</v>
      </c>
      <c r="C29988">
        <v>0</v>
      </c>
      <c r="D29988">
        <v>-500</v>
      </c>
      <c r="E29988">
        <v>0</v>
      </c>
      <c r="F29988">
        <v>1360</v>
      </c>
      <c r="G29988">
        <v>1102.1024654352555</v>
      </c>
      <c r="H29988">
        <v>158.54209487652659</v>
      </c>
      <c r="I29988">
        <v>1</v>
      </c>
      <c r="J29988" s="1" t="s">
        <v>34</v>
      </c>
      <c r="K29988" s="1" t="s">
        <v>25</v>
      </c>
      <c r="L29988" s="1" t="s">
        <v>25</v>
      </c>
      <c r="M29988">
        <v>0</v>
      </c>
      <c r="N29988" s="1" t="s">
        <v>31</v>
      </c>
      <c r="O29988">
        <v>1</v>
      </c>
      <c r="P29988">
        <v>3200</v>
      </c>
      <c r="Q29988">
        <v>8.5333333333330005E-5</v>
      </c>
      <c r="R29988">
        <v>0.38030808670417482</v>
      </c>
      <c r="S29988">
        <v>0</v>
      </c>
      <c r="T29988">
        <v>0</v>
      </c>
      <c r="U29988">
        <v>20</v>
      </c>
      <c r="V29988">
        <v>100000</v>
      </c>
    </row>
    <row r="29989" spans="1:22" x14ac:dyDescent="0.3">
      <c r="A29989">
        <v>5</v>
      </c>
      <c r="B29989" s="1" t="s">
        <v>46</v>
      </c>
      <c r="C29989">
        <v>0</v>
      </c>
      <c r="D29989">
        <v>-500</v>
      </c>
      <c r="E29989">
        <v>0</v>
      </c>
      <c r="F29989">
        <v>325</v>
      </c>
      <c r="G29989">
        <v>555.21302871481896</v>
      </c>
      <c r="H29989">
        <v>59.314942747132754</v>
      </c>
      <c r="I29989">
        <v>0</v>
      </c>
      <c r="J29989" s="1" t="s">
        <v>34</v>
      </c>
      <c r="K29989" s="1" t="s">
        <v>25</v>
      </c>
      <c r="L29989" s="1" t="s">
        <v>25</v>
      </c>
      <c r="M29989">
        <v>0</v>
      </c>
      <c r="N29989" s="1" t="s">
        <v>31</v>
      </c>
      <c r="O29989">
        <v>0.29303233668701334</v>
      </c>
      <c r="P29989">
        <v>514.05334391918575</v>
      </c>
      <c r="Q29989">
        <v>1.370808917118E-5</v>
      </c>
      <c r="R29989">
        <v>0.38030808670417482</v>
      </c>
      <c r="S29989">
        <v>0</v>
      </c>
      <c r="T29989">
        <v>0</v>
      </c>
      <c r="U29989">
        <v>20</v>
      </c>
      <c r="V29989">
        <v>100000</v>
      </c>
    </row>
    <row r="29990" spans="1:22" x14ac:dyDescent="0.3">
      <c r="A29990">
        <v>5</v>
      </c>
      <c r="B29990" s="1" t="s">
        <v>46</v>
      </c>
      <c r="C29990">
        <v>0</v>
      </c>
      <c r="D29990">
        <v>-500</v>
      </c>
      <c r="E29990">
        <v>0</v>
      </c>
      <c r="F29990">
        <v>315</v>
      </c>
      <c r="G29990">
        <v>714.26132693147827</v>
      </c>
      <c r="H29990">
        <v>99.37813808419547</v>
      </c>
      <c r="I29990">
        <v>1</v>
      </c>
      <c r="J29990" s="1" t="s">
        <v>34</v>
      </c>
      <c r="K29990" s="1" t="s">
        <v>25</v>
      </c>
      <c r="L29990" s="1" t="s">
        <v>25</v>
      </c>
      <c r="M29990">
        <v>0</v>
      </c>
      <c r="N29990" s="1" t="s">
        <v>31</v>
      </c>
      <c r="O29990">
        <v>1</v>
      </c>
      <c r="P29990">
        <v>3200</v>
      </c>
      <c r="Q29990">
        <v>8.5333333333330005E-5</v>
      </c>
      <c r="R29990">
        <v>0.38030808670417482</v>
      </c>
      <c r="S29990">
        <v>0</v>
      </c>
      <c r="T29990">
        <v>0</v>
      </c>
      <c r="U29990">
        <v>20</v>
      </c>
      <c r="V29990">
        <v>100000</v>
      </c>
    </row>
    <row r="29991" spans="1:22" x14ac:dyDescent="0.3">
      <c r="A29991">
        <v>5</v>
      </c>
      <c r="B29991" s="1" t="s">
        <v>46</v>
      </c>
      <c r="C29991">
        <v>0</v>
      </c>
      <c r="D29991">
        <v>-500</v>
      </c>
      <c r="E29991">
        <v>0</v>
      </c>
      <c r="F29991">
        <v>1012</v>
      </c>
      <c r="G29991">
        <v>559.28363522528116</v>
      </c>
      <c r="H29991">
        <v>654.48641664596732</v>
      </c>
      <c r="I29991">
        <v>1</v>
      </c>
      <c r="J29991" s="1" t="s">
        <v>34</v>
      </c>
      <c r="K29991" s="1" t="s">
        <v>25</v>
      </c>
      <c r="L29991" s="1" t="s">
        <v>25</v>
      </c>
      <c r="M29991">
        <v>0</v>
      </c>
      <c r="N29991" s="1" t="s">
        <v>31</v>
      </c>
      <c r="O29991">
        <v>1</v>
      </c>
      <c r="P29991">
        <v>3200</v>
      </c>
      <c r="Q29991">
        <v>8.5333333333330005E-5</v>
      </c>
      <c r="R29991">
        <v>0.38030808670417482</v>
      </c>
      <c r="S29991">
        <v>0</v>
      </c>
      <c r="T29991">
        <v>0</v>
      </c>
      <c r="U29991">
        <v>20</v>
      </c>
      <c r="V29991">
        <v>100000</v>
      </c>
    </row>
    <row r="29992" spans="1:22" x14ac:dyDescent="0.3">
      <c r="A29992">
        <v>5</v>
      </c>
      <c r="B29992" s="1" t="s">
        <v>46</v>
      </c>
      <c r="C29992">
        <v>0</v>
      </c>
      <c r="D29992">
        <v>-500</v>
      </c>
      <c r="E29992">
        <v>0</v>
      </c>
      <c r="F29992">
        <v>1419</v>
      </c>
      <c r="G29992">
        <v>1172.7997241143275</v>
      </c>
      <c r="H29992">
        <v>169.61595623810933</v>
      </c>
      <c r="I29992">
        <v>1</v>
      </c>
      <c r="J29992" s="1" t="s">
        <v>34</v>
      </c>
      <c r="K29992" s="1" t="s">
        <v>25</v>
      </c>
      <c r="L29992" s="1" t="s">
        <v>25</v>
      </c>
      <c r="M29992">
        <v>0</v>
      </c>
      <c r="N29992" s="1" t="s">
        <v>31</v>
      </c>
      <c r="O29992">
        <v>1</v>
      </c>
      <c r="P29992">
        <v>3200</v>
      </c>
      <c r="Q29992">
        <v>8.5333333333330005E-5</v>
      </c>
      <c r="R29992">
        <v>0.38030808670417482</v>
      </c>
      <c r="S29992">
        <v>0</v>
      </c>
      <c r="T29992">
        <v>0</v>
      </c>
      <c r="U29992">
        <v>20</v>
      </c>
      <c r="V29992">
        <v>100000</v>
      </c>
    </row>
    <row r="29993" spans="1:22" x14ac:dyDescent="0.3">
      <c r="A29993">
        <v>5</v>
      </c>
      <c r="B29993" s="1" t="s">
        <v>46</v>
      </c>
      <c r="C29993">
        <v>0</v>
      </c>
      <c r="D29993">
        <v>-500</v>
      </c>
      <c r="E29993">
        <v>0</v>
      </c>
      <c r="F29993">
        <v>1188</v>
      </c>
      <c r="G29993">
        <v>1582.7975645862323</v>
      </c>
      <c r="H29993">
        <v>286.24565105520975</v>
      </c>
      <c r="I29993">
        <v>1</v>
      </c>
      <c r="J29993" s="1" t="s">
        <v>34</v>
      </c>
      <c r="K29993" s="1" t="s">
        <v>25</v>
      </c>
      <c r="L29993" s="1" t="s">
        <v>25</v>
      </c>
      <c r="M29993">
        <v>0</v>
      </c>
      <c r="N29993" s="1" t="s">
        <v>31</v>
      </c>
      <c r="O29993">
        <v>1</v>
      </c>
      <c r="P29993">
        <v>3200</v>
      </c>
      <c r="Q29993">
        <v>8.5333333333330005E-5</v>
      </c>
      <c r="R29993">
        <v>0.38030808670417482</v>
      </c>
      <c r="S29993">
        <v>0</v>
      </c>
      <c r="T29993">
        <v>0</v>
      </c>
      <c r="U29993">
        <v>20</v>
      </c>
      <c r="V29993">
        <v>100000</v>
      </c>
    </row>
    <row r="29994" spans="1:22" x14ac:dyDescent="0.3">
      <c r="A29994">
        <v>5</v>
      </c>
      <c r="B29994" s="1" t="s">
        <v>46</v>
      </c>
      <c r="C29994">
        <v>0</v>
      </c>
      <c r="D29994">
        <v>-500</v>
      </c>
      <c r="E29994">
        <v>0</v>
      </c>
      <c r="F29994">
        <v>1291</v>
      </c>
      <c r="G29994">
        <v>1411.1841763719779</v>
      </c>
      <c r="H29994">
        <v>215.53915667550476</v>
      </c>
      <c r="I29994">
        <v>1</v>
      </c>
      <c r="J29994" s="1" t="s">
        <v>34</v>
      </c>
      <c r="K29994" s="1" t="s">
        <v>25</v>
      </c>
      <c r="L29994" s="1" t="s">
        <v>25</v>
      </c>
      <c r="M29994">
        <v>0</v>
      </c>
      <c r="N29994" s="1" t="s">
        <v>31</v>
      </c>
      <c r="O29994">
        <v>1</v>
      </c>
      <c r="P29994">
        <v>3200</v>
      </c>
      <c r="Q29994">
        <v>8.5333333333330005E-5</v>
      </c>
      <c r="R29994">
        <v>0.38030808670417482</v>
      </c>
      <c r="S29994">
        <v>0</v>
      </c>
      <c r="T29994">
        <v>0</v>
      </c>
      <c r="U29994">
        <v>20</v>
      </c>
      <c r="V29994">
        <v>100000</v>
      </c>
    </row>
    <row r="29995" spans="1:22" x14ac:dyDescent="0.3">
      <c r="A29995">
        <v>5</v>
      </c>
      <c r="B29995" s="1" t="s">
        <v>46</v>
      </c>
      <c r="C29995">
        <v>0</v>
      </c>
      <c r="D29995">
        <v>-500</v>
      </c>
      <c r="E29995">
        <v>0</v>
      </c>
      <c r="F29995">
        <v>139</v>
      </c>
      <c r="G29995">
        <v>348.82336877598732</v>
      </c>
      <c r="H29995">
        <v>1086.9485282074882</v>
      </c>
      <c r="I29995">
        <v>1</v>
      </c>
      <c r="J29995" s="1" t="s">
        <v>34</v>
      </c>
      <c r="K29995" s="1" t="s">
        <v>25</v>
      </c>
      <c r="L29995" s="1" t="s">
        <v>25</v>
      </c>
      <c r="M29995">
        <v>0</v>
      </c>
      <c r="N29995" s="1" t="s">
        <v>31</v>
      </c>
      <c r="O29995">
        <v>1</v>
      </c>
      <c r="P29995">
        <v>3200</v>
      </c>
      <c r="Q29995">
        <v>8.5333333333330005E-5</v>
      </c>
      <c r="R29995">
        <v>0.38030808670417482</v>
      </c>
      <c r="S29995">
        <v>0</v>
      </c>
      <c r="T29995">
        <v>0</v>
      </c>
      <c r="U29995">
        <v>20</v>
      </c>
      <c r="V29995">
        <v>100000</v>
      </c>
    </row>
    <row r="29996" spans="1:22" x14ac:dyDescent="0.3">
      <c r="A29996">
        <v>5</v>
      </c>
      <c r="B29996" s="1" t="s">
        <v>46</v>
      </c>
      <c r="C29996">
        <v>0</v>
      </c>
      <c r="D29996">
        <v>-500</v>
      </c>
      <c r="E29996">
        <v>0</v>
      </c>
      <c r="F29996">
        <v>1361</v>
      </c>
      <c r="G29996">
        <v>1079.5699767108983</v>
      </c>
      <c r="H29996">
        <v>150.88035954614847</v>
      </c>
      <c r="I29996">
        <v>1</v>
      </c>
      <c r="J29996" s="1" t="s">
        <v>34</v>
      </c>
      <c r="K29996" s="1" t="s">
        <v>25</v>
      </c>
      <c r="L29996" s="1" t="s">
        <v>25</v>
      </c>
      <c r="M29996">
        <v>0</v>
      </c>
      <c r="N29996" s="1" t="s">
        <v>31</v>
      </c>
      <c r="O29996">
        <v>1</v>
      </c>
      <c r="P29996">
        <v>3200</v>
      </c>
      <c r="Q29996">
        <v>8.5333333333330005E-5</v>
      </c>
      <c r="R29996">
        <v>0.38030808670417482</v>
      </c>
      <c r="S29996">
        <v>0</v>
      </c>
      <c r="T29996">
        <v>0</v>
      </c>
      <c r="U29996">
        <v>20</v>
      </c>
      <c r="V29996">
        <v>100000</v>
      </c>
    </row>
    <row r="29997" spans="1:22" x14ac:dyDescent="0.3">
      <c r="A29997">
        <v>5</v>
      </c>
      <c r="B29997" s="1" t="s">
        <v>46</v>
      </c>
      <c r="C29997">
        <v>0</v>
      </c>
      <c r="D29997">
        <v>-500</v>
      </c>
      <c r="E29997">
        <v>0</v>
      </c>
      <c r="F29997">
        <v>1289</v>
      </c>
      <c r="G29997">
        <v>1440.282779002828</v>
      </c>
      <c r="H29997">
        <v>210.67076993255219</v>
      </c>
      <c r="I29997">
        <v>0</v>
      </c>
      <c r="J29997" s="1" t="s">
        <v>34</v>
      </c>
      <c r="K29997" s="1" t="s">
        <v>25</v>
      </c>
      <c r="L29997" s="1" t="s">
        <v>25</v>
      </c>
      <c r="M29997">
        <v>0</v>
      </c>
      <c r="N29997" s="1" t="s">
        <v>31</v>
      </c>
      <c r="O29997">
        <v>0.71973717621169464</v>
      </c>
      <c r="P29997">
        <v>1411.9632876121307</v>
      </c>
      <c r="Q29997">
        <v>3.7652354336320001E-5</v>
      </c>
      <c r="R29997">
        <v>0.38030808670417482</v>
      </c>
      <c r="S29997">
        <v>0</v>
      </c>
      <c r="T29997">
        <v>0</v>
      </c>
      <c r="U29997">
        <v>20</v>
      </c>
      <c r="V29997">
        <v>100000</v>
      </c>
    </row>
    <row r="29998" spans="1:22" x14ac:dyDescent="0.3">
      <c r="A29998">
        <v>5</v>
      </c>
      <c r="B29998" s="1" t="s">
        <v>46</v>
      </c>
      <c r="C29998">
        <v>0</v>
      </c>
      <c r="D29998">
        <v>-500</v>
      </c>
      <c r="E29998">
        <v>0</v>
      </c>
      <c r="F29998">
        <v>1433</v>
      </c>
      <c r="G29998">
        <v>1282.6411443103909</v>
      </c>
      <c r="H29998">
        <v>633.62516988856555</v>
      </c>
      <c r="I29998">
        <v>1</v>
      </c>
      <c r="J29998" s="1" t="s">
        <v>34</v>
      </c>
      <c r="K29998" s="1" t="s">
        <v>25</v>
      </c>
      <c r="L29998" s="1" t="s">
        <v>25</v>
      </c>
      <c r="M29998">
        <v>0</v>
      </c>
      <c r="N29998" s="1" t="s">
        <v>31</v>
      </c>
      <c r="O29998">
        <v>1</v>
      </c>
      <c r="P29998">
        <v>3200</v>
      </c>
      <c r="Q29998">
        <v>8.5333333333330005E-5</v>
      </c>
      <c r="R29998">
        <v>0.38030808670417482</v>
      </c>
      <c r="S29998">
        <v>0</v>
      </c>
      <c r="T29998">
        <v>0</v>
      </c>
      <c r="U29998">
        <v>20</v>
      </c>
      <c r="V29998">
        <v>100000</v>
      </c>
    </row>
    <row r="29999" spans="1:22" x14ac:dyDescent="0.3">
      <c r="A29999">
        <v>5</v>
      </c>
      <c r="B29999" s="1" t="s">
        <v>46</v>
      </c>
      <c r="C29999">
        <v>0</v>
      </c>
      <c r="D29999">
        <v>-500</v>
      </c>
      <c r="E29999">
        <v>0</v>
      </c>
      <c r="F29999">
        <v>1364</v>
      </c>
      <c r="G29999">
        <v>1030.0800949921488</v>
      </c>
      <c r="H29999">
        <v>138.6008936099085</v>
      </c>
      <c r="I29999">
        <v>1</v>
      </c>
      <c r="J29999" s="1" t="s">
        <v>34</v>
      </c>
      <c r="K29999" s="1" t="s">
        <v>25</v>
      </c>
      <c r="L29999" s="1" t="s">
        <v>25</v>
      </c>
      <c r="M29999">
        <v>0</v>
      </c>
      <c r="N29999" s="1" t="s">
        <v>31</v>
      </c>
      <c r="O29999">
        <v>1</v>
      </c>
      <c r="P29999">
        <v>3200</v>
      </c>
      <c r="Q29999">
        <v>8.5333333333330005E-5</v>
      </c>
      <c r="R29999">
        <v>0.38030808670417482</v>
      </c>
      <c r="S29999">
        <v>0</v>
      </c>
      <c r="T29999">
        <v>0</v>
      </c>
      <c r="U29999">
        <v>20</v>
      </c>
      <c r="V29999">
        <v>100000</v>
      </c>
    </row>
    <row r="30000" spans="1:22" x14ac:dyDescent="0.3">
      <c r="A30000">
        <v>5</v>
      </c>
      <c r="B30000" s="1" t="s">
        <v>46</v>
      </c>
      <c r="C30000">
        <v>0</v>
      </c>
      <c r="D30000">
        <v>-500</v>
      </c>
      <c r="E30000">
        <v>0</v>
      </c>
      <c r="F30000">
        <v>261</v>
      </c>
      <c r="G30000">
        <v>956.75972774373463</v>
      </c>
      <c r="H30000">
        <v>1163.576234535371</v>
      </c>
      <c r="I30000">
        <v>1</v>
      </c>
      <c r="J30000" s="1" t="s">
        <v>34</v>
      </c>
      <c r="K30000" s="1" t="s">
        <v>25</v>
      </c>
      <c r="L30000" s="1" t="s">
        <v>25</v>
      </c>
      <c r="M30000">
        <v>0</v>
      </c>
      <c r="N30000" s="1" t="s">
        <v>31</v>
      </c>
      <c r="O30000">
        <v>1</v>
      </c>
      <c r="P30000">
        <v>3200</v>
      </c>
      <c r="Q30000">
        <v>8.5333333333330005E-5</v>
      </c>
      <c r="R30000">
        <v>0.38030808670417482</v>
      </c>
      <c r="S30000">
        <v>0</v>
      </c>
      <c r="T30000">
        <v>0</v>
      </c>
      <c r="U30000">
        <v>20</v>
      </c>
      <c r="V30000">
        <v>100000</v>
      </c>
    </row>
    <row r="30001" spans="1:22" x14ac:dyDescent="0.3">
      <c r="A30001">
        <v>5</v>
      </c>
      <c r="B30001" s="1" t="s">
        <v>46</v>
      </c>
      <c r="C30001">
        <v>0</v>
      </c>
      <c r="D30001">
        <v>-500</v>
      </c>
      <c r="E30001">
        <v>0</v>
      </c>
      <c r="F30001">
        <v>323</v>
      </c>
      <c r="G30001">
        <v>597.71693583334297</v>
      </c>
      <c r="H30001">
        <v>59.806283961574259</v>
      </c>
      <c r="I30001">
        <v>1</v>
      </c>
      <c r="J30001" s="1" t="s">
        <v>34</v>
      </c>
      <c r="K30001" s="1" t="s">
        <v>25</v>
      </c>
      <c r="L30001" s="1" t="s">
        <v>25</v>
      </c>
      <c r="M30001">
        <v>0</v>
      </c>
      <c r="N30001" s="1" t="s">
        <v>31</v>
      </c>
      <c r="O30001">
        <v>1</v>
      </c>
      <c r="P30001">
        <v>3200</v>
      </c>
      <c r="Q30001">
        <v>8.5333333333330005E-5</v>
      </c>
      <c r="R30001">
        <v>0.38030808670417482</v>
      </c>
      <c r="S30001">
        <v>0</v>
      </c>
      <c r="T30001">
        <v>0</v>
      </c>
      <c r="U30001">
        <v>20</v>
      </c>
      <c r="V30001">
        <v>100000</v>
      </c>
    </row>
    <row r="30002" spans="1:22" x14ac:dyDescent="0.3">
      <c r="A30002">
        <v>6</v>
      </c>
      <c r="B30002" s="1" t="s">
        <v>21</v>
      </c>
      <c r="C30002">
        <v>0</v>
      </c>
      <c r="D30002">
        <v>1500</v>
      </c>
      <c r="E30002">
        <v>-500</v>
      </c>
      <c r="F30002">
        <v>224</v>
      </c>
      <c r="G30002">
        <v>119.85903514979428</v>
      </c>
      <c r="H30002">
        <v>1678.7875920706572</v>
      </c>
      <c r="I30002">
        <v>1</v>
      </c>
      <c r="J30002" s="1" t="s">
        <v>22</v>
      </c>
      <c r="K30002" s="1" t="s">
        <v>23</v>
      </c>
      <c r="L30002" s="1" t="s">
        <v>23</v>
      </c>
      <c r="M30002">
        <v>0</v>
      </c>
      <c r="N30002" s="1" t="s">
        <v>24</v>
      </c>
      <c r="O30002">
        <v>0.20260989010989011</v>
      </c>
      <c r="P30002">
        <v>8700</v>
      </c>
      <c r="Q30002">
        <v>0</v>
      </c>
      <c r="R30002">
        <v>0.24323396448737222</v>
      </c>
      <c r="S30002">
        <v>0</v>
      </c>
      <c r="T30002">
        <v>0</v>
      </c>
      <c r="U30002">
        <v>20</v>
      </c>
      <c r="V30002">
        <v>100000</v>
      </c>
    </row>
    <row r="30003" spans="1:22" x14ac:dyDescent="0.3">
      <c r="A30003">
        <v>6</v>
      </c>
      <c r="B30003" s="1" t="s">
        <v>21</v>
      </c>
      <c r="C30003">
        <v>0</v>
      </c>
      <c r="D30003">
        <v>1500</v>
      </c>
      <c r="E30003">
        <v>-500</v>
      </c>
      <c r="F30003">
        <v>226</v>
      </c>
      <c r="G30003">
        <v>226.05160436210545</v>
      </c>
      <c r="H30003">
        <v>1644.075826033652</v>
      </c>
      <c r="I30003">
        <v>1</v>
      </c>
      <c r="J30003" s="1" t="s">
        <v>22</v>
      </c>
      <c r="K30003" s="1" t="s">
        <v>23</v>
      </c>
      <c r="L30003" s="1" t="s">
        <v>23</v>
      </c>
      <c r="M30003">
        <v>0</v>
      </c>
      <c r="N30003" s="1" t="s">
        <v>24</v>
      </c>
      <c r="O30003">
        <v>0.20260989010989011</v>
      </c>
      <c r="P30003">
        <v>8700</v>
      </c>
      <c r="Q30003">
        <v>0</v>
      </c>
      <c r="R30003">
        <v>0.24323396448737222</v>
      </c>
      <c r="S30003">
        <v>0</v>
      </c>
      <c r="T30003">
        <v>0</v>
      </c>
      <c r="U30003">
        <v>20</v>
      </c>
      <c r="V30003">
        <v>100000</v>
      </c>
    </row>
    <row r="30004" spans="1:22" x14ac:dyDescent="0.3">
      <c r="A30004">
        <v>6</v>
      </c>
      <c r="B30004" s="1" t="s">
        <v>21</v>
      </c>
      <c r="C30004">
        <v>0</v>
      </c>
      <c r="D30004">
        <v>1500</v>
      </c>
      <c r="E30004">
        <v>-500</v>
      </c>
      <c r="F30004">
        <v>280</v>
      </c>
      <c r="G30004">
        <v>1000.1795669930666</v>
      </c>
      <c r="H30004">
        <v>1345.0778706911815</v>
      </c>
      <c r="I30004">
        <v>1</v>
      </c>
      <c r="J30004" s="1" t="s">
        <v>22</v>
      </c>
      <c r="K30004" s="1" t="s">
        <v>23</v>
      </c>
      <c r="L30004" s="1" t="s">
        <v>23</v>
      </c>
      <c r="M30004">
        <v>0</v>
      </c>
      <c r="N30004" s="1" t="s">
        <v>24</v>
      </c>
      <c r="O30004">
        <v>0.20260989010989011</v>
      </c>
      <c r="P30004">
        <v>8700</v>
      </c>
      <c r="Q30004">
        <v>0</v>
      </c>
      <c r="R30004">
        <v>0.24323396448737222</v>
      </c>
      <c r="S30004">
        <v>0</v>
      </c>
      <c r="T30004">
        <v>0</v>
      </c>
      <c r="U30004">
        <v>20</v>
      </c>
      <c r="V30004">
        <v>100000</v>
      </c>
    </row>
    <row r="30005" spans="1:22" x14ac:dyDescent="0.3">
      <c r="A30005">
        <v>6</v>
      </c>
      <c r="B30005" s="1" t="s">
        <v>21</v>
      </c>
      <c r="C30005">
        <v>0</v>
      </c>
      <c r="D30005">
        <v>1500</v>
      </c>
      <c r="E30005">
        <v>-500</v>
      </c>
      <c r="F30005">
        <v>287</v>
      </c>
      <c r="G30005">
        <v>756.63270713576344</v>
      </c>
      <c r="H30005">
        <v>1245.9553514519037</v>
      </c>
      <c r="I30005">
        <v>1</v>
      </c>
      <c r="J30005" s="1" t="s">
        <v>22</v>
      </c>
      <c r="K30005" s="1" t="s">
        <v>23</v>
      </c>
      <c r="L30005" s="1" t="s">
        <v>23</v>
      </c>
      <c r="M30005">
        <v>0</v>
      </c>
      <c r="N30005" s="1" t="s">
        <v>24</v>
      </c>
      <c r="O30005">
        <v>0.20260989010989011</v>
      </c>
      <c r="P30005">
        <v>8700</v>
      </c>
      <c r="Q30005">
        <v>0</v>
      </c>
      <c r="R30005">
        <v>0.24323396448737222</v>
      </c>
      <c r="S30005">
        <v>0</v>
      </c>
      <c r="T30005">
        <v>0</v>
      </c>
      <c r="U30005">
        <v>20</v>
      </c>
      <c r="V30005">
        <v>100000</v>
      </c>
    </row>
    <row r="30006" spans="1:22" x14ac:dyDescent="0.3">
      <c r="A30006">
        <v>6</v>
      </c>
      <c r="B30006" s="1" t="s">
        <v>21</v>
      </c>
      <c r="C30006">
        <v>0</v>
      </c>
      <c r="D30006">
        <v>1500</v>
      </c>
      <c r="E30006">
        <v>-500</v>
      </c>
      <c r="F30006">
        <v>167</v>
      </c>
      <c r="G30006">
        <v>138.57459662505735</v>
      </c>
      <c r="H30006">
        <v>1349.8726545719892</v>
      </c>
      <c r="I30006">
        <v>1</v>
      </c>
      <c r="J30006" s="1" t="s">
        <v>22</v>
      </c>
      <c r="K30006" s="1" t="s">
        <v>23</v>
      </c>
      <c r="L30006" s="1" t="s">
        <v>23</v>
      </c>
      <c r="M30006">
        <v>0</v>
      </c>
      <c r="N30006" s="1" t="s">
        <v>24</v>
      </c>
      <c r="O30006">
        <v>0.20260989010989011</v>
      </c>
      <c r="P30006">
        <v>8700</v>
      </c>
      <c r="Q30006">
        <v>0</v>
      </c>
      <c r="R30006">
        <v>0.24323396448737222</v>
      </c>
      <c r="S30006">
        <v>0</v>
      </c>
      <c r="T30006">
        <v>0</v>
      </c>
      <c r="U30006">
        <v>20</v>
      </c>
      <c r="V30006">
        <v>100000</v>
      </c>
    </row>
    <row r="30007" spans="1:22" x14ac:dyDescent="0.3">
      <c r="A30007">
        <v>6</v>
      </c>
      <c r="B30007" s="1" t="s">
        <v>21</v>
      </c>
      <c r="C30007">
        <v>0</v>
      </c>
      <c r="D30007">
        <v>1500</v>
      </c>
      <c r="E30007">
        <v>-500</v>
      </c>
      <c r="F30007">
        <v>234</v>
      </c>
      <c r="G30007">
        <v>294.58131929009426</v>
      </c>
      <c r="H30007">
        <v>1720.3622136681504</v>
      </c>
      <c r="I30007">
        <v>1</v>
      </c>
      <c r="J30007" s="1" t="s">
        <v>22</v>
      </c>
      <c r="K30007" s="1" t="s">
        <v>23</v>
      </c>
      <c r="L30007" s="1" t="s">
        <v>23</v>
      </c>
      <c r="M30007">
        <v>0</v>
      </c>
      <c r="N30007" s="1" t="s">
        <v>24</v>
      </c>
      <c r="O30007">
        <v>0.20260989010989011</v>
      </c>
      <c r="P30007">
        <v>8700</v>
      </c>
      <c r="Q30007">
        <v>0</v>
      </c>
      <c r="R30007">
        <v>0.24323396448737222</v>
      </c>
      <c r="S30007">
        <v>0</v>
      </c>
      <c r="T30007">
        <v>0</v>
      </c>
      <c r="U30007">
        <v>20</v>
      </c>
      <c r="V30007">
        <v>100000</v>
      </c>
    </row>
    <row r="30008" spans="1:22" x14ac:dyDescent="0.3">
      <c r="A30008">
        <v>6</v>
      </c>
      <c r="B30008" s="1" t="s">
        <v>21</v>
      </c>
      <c r="C30008">
        <v>0</v>
      </c>
      <c r="D30008">
        <v>1500</v>
      </c>
      <c r="E30008">
        <v>-500</v>
      </c>
      <c r="F30008">
        <v>211</v>
      </c>
      <c r="G30008">
        <v>583.37978382522135</v>
      </c>
      <c r="H30008">
        <v>1376.1113456985463</v>
      </c>
      <c r="I30008">
        <v>1</v>
      </c>
      <c r="J30008" s="1" t="s">
        <v>22</v>
      </c>
      <c r="K30008" s="1" t="s">
        <v>23</v>
      </c>
      <c r="L30008" s="1" t="s">
        <v>23</v>
      </c>
      <c r="M30008">
        <v>0</v>
      </c>
      <c r="N30008" s="1" t="s">
        <v>24</v>
      </c>
      <c r="O30008">
        <v>0.20260989010989011</v>
      </c>
      <c r="P30008">
        <v>8700</v>
      </c>
      <c r="Q30008">
        <v>0</v>
      </c>
      <c r="R30008">
        <v>0.24323396448737222</v>
      </c>
      <c r="S30008">
        <v>0</v>
      </c>
      <c r="T30008">
        <v>0</v>
      </c>
      <c r="U30008">
        <v>20</v>
      </c>
      <c r="V30008">
        <v>100000</v>
      </c>
    </row>
    <row r="30009" spans="1:22" x14ac:dyDescent="0.3">
      <c r="A30009">
        <v>6</v>
      </c>
      <c r="B30009" s="1" t="s">
        <v>21</v>
      </c>
      <c r="C30009">
        <v>0</v>
      </c>
      <c r="D30009">
        <v>1500</v>
      </c>
      <c r="E30009">
        <v>-500</v>
      </c>
      <c r="F30009">
        <v>227</v>
      </c>
      <c r="G30009">
        <v>510.74594581133385</v>
      </c>
      <c r="H30009">
        <v>1523.7027186840719</v>
      </c>
      <c r="I30009">
        <v>1</v>
      </c>
      <c r="J30009" s="1" t="s">
        <v>22</v>
      </c>
      <c r="K30009" s="1" t="s">
        <v>23</v>
      </c>
      <c r="L30009" s="1" t="s">
        <v>23</v>
      </c>
      <c r="M30009">
        <v>0</v>
      </c>
      <c r="N30009" s="1" t="s">
        <v>24</v>
      </c>
      <c r="O30009">
        <v>0.20260989010989011</v>
      </c>
      <c r="P30009">
        <v>8700</v>
      </c>
      <c r="Q30009">
        <v>0</v>
      </c>
      <c r="R30009">
        <v>0.24323396448737222</v>
      </c>
      <c r="S30009">
        <v>0</v>
      </c>
      <c r="T30009">
        <v>0</v>
      </c>
      <c r="U30009">
        <v>20</v>
      </c>
      <c r="V30009">
        <v>100000</v>
      </c>
    </row>
    <row r="30010" spans="1:22" x14ac:dyDescent="0.3">
      <c r="A30010">
        <v>6</v>
      </c>
      <c r="B30010" s="1" t="s">
        <v>21</v>
      </c>
      <c r="C30010">
        <v>0</v>
      </c>
      <c r="D30010">
        <v>1500</v>
      </c>
      <c r="E30010">
        <v>-500</v>
      </c>
      <c r="F30010">
        <v>178</v>
      </c>
      <c r="G30010">
        <v>156.65942788701363</v>
      </c>
      <c r="H30010">
        <v>1524.8147190853088</v>
      </c>
      <c r="I30010">
        <v>1</v>
      </c>
      <c r="J30010" s="1" t="s">
        <v>22</v>
      </c>
      <c r="K30010" s="1" t="s">
        <v>23</v>
      </c>
      <c r="L30010" s="1" t="s">
        <v>23</v>
      </c>
      <c r="M30010">
        <v>0</v>
      </c>
      <c r="N30010" s="1" t="s">
        <v>24</v>
      </c>
      <c r="O30010">
        <v>0.20260989010989011</v>
      </c>
      <c r="P30010">
        <v>8700</v>
      </c>
      <c r="Q30010">
        <v>0</v>
      </c>
      <c r="R30010">
        <v>0.24323396448737222</v>
      </c>
      <c r="S30010">
        <v>0</v>
      </c>
      <c r="T30010">
        <v>0</v>
      </c>
      <c r="U30010">
        <v>20</v>
      </c>
      <c r="V30010">
        <v>100000</v>
      </c>
    </row>
    <row r="30011" spans="1:22" x14ac:dyDescent="0.3">
      <c r="A30011">
        <v>6</v>
      </c>
      <c r="B30011" s="1" t="s">
        <v>21</v>
      </c>
      <c r="C30011">
        <v>0</v>
      </c>
      <c r="D30011">
        <v>1500</v>
      </c>
      <c r="E30011">
        <v>-500</v>
      </c>
      <c r="F30011">
        <v>187</v>
      </c>
      <c r="G30011">
        <v>276.17156446747816</v>
      </c>
      <c r="H30011">
        <v>1428.1956116236931</v>
      </c>
      <c r="I30011">
        <v>1</v>
      </c>
      <c r="J30011" s="1" t="s">
        <v>22</v>
      </c>
      <c r="K30011" s="1" t="s">
        <v>23</v>
      </c>
      <c r="L30011" s="1" t="s">
        <v>23</v>
      </c>
      <c r="M30011">
        <v>0</v>
      </c>
      <c r="N30011" s="1" t="s">
        <v>24</v>
      </c>
      <c r="O30011">
        <v>0.20260989010989011</v>
      </c>
      <c r="P30011">
        <v>8700</v>
      </c>
      <c r="Q30011">
        <v>0</v>
      </c>
      <c r="R30011">
        <v>0.24323396448737222</v>
      </c>
      <c r="S30011">
        <v>0</v>
      </c>
      <c r="T30011">
        <v>0</v>
      </c>
      <c r="U30011">
        <v>20</v>
      </c>
      <c r="V30011">
        <v>100000</v>
      </c>
    </row>
    <row r="30012" spans="1:22" x14ac:dyDescent="0.3">
      <c r="A30012">
        <v>6</v>
      </c>
      <c r="B30012" s="1" t="s">
        <v>21</v>
      </c>
      <c r="C30012">
        <v>0</v>
      </c>
      <c r="D30012">
        <v>-500</v>
      </c>
      <c r="E30012">
        <v>0</v>
      </c>
      <c r="F30012">
        <v>270</v>
      </c>
      <c r="G30012">
        <v>931.69790714824114</v>
      </c>
      <c r="H30012">
        <v>1251.6188443224678</v>
      </c>
      <c r="I30012">
        <v>1</v>
      </c>
      <c r="J30012" s="1" t="s">
        <v>22</v>
      </c>
      <c r="K30012" s="1" t="s">
        <v>25</v>
      </c>
      <c r="L30012" s="1" t="s">
        <v>25</v>
      </c>
      <c r="M30012">
        <v>0</v>
      </c>
      <c r="N30012" s="1" t="s">
        <v>26</v>
      </c>
      <c r="O30012">
        <v>0.64894932014833118</v>
      </c>
      <c r="P30012">
        <v>3200</v>
      </c>
      <c r="Q30012">
        <v>8.5333333333332997E-4</v>
      </c>
      <c r="R30012">
        <v>0.38030808670417482</v>
      </c>
      <c r="S30012">
        <v>0</v>
      </c>
      <c r="T30012">
        <v>0</v>
      </c>
      <c r="U30012">
        <v>20</v>
      </c>
      <c r="V30012">
        <v>100000</v>
      </c>
    </row>
    <row r="30013" spans="1:22" x14ac:dyDescent="0.3">
      <c r="A30013">
        <v>6</v>
      </c>
      <c r="B30013" s="1" t="s">
        <v>21</v>
      </c>
      <c r="C30013">
        <v>0</v>
      </c>
      <c r="D30013">
        <v>1500</v>
      </c>
      <c r="E30013">
        <v>-500</v>
      </c>
      <c r="F30013">
        <v>274</v>
      </c>
      <c r="G30013">
        <v>1119.6861136865441</v>
      </c>
      <c r="H30013">
        <v>1295.7348651820992</v>
      </c>
      <c r="I30013">
        <v>1</v>
      </c>
      <c r="J30013" s="1" t="s">
        <v>22</v>
      </c>
      <c r="K30013" s="1" t="s">
        <v>23</v>
      </c>
      <c r="L30013" s="1" t="s">
        <v>23</v>
      </c>
      <c r="M30013">
        <v>0</v>
      </c>
      <c r="N30013" s="1" t="s">
        <v>24</v>
      </c>
      <c r="O30013">
        <v>0.20260989010989011</v>
      </c>
      <c r="P30013">
        <v>8700</v>
      </c>
      <c r="Q30013">
        <v>0</v>
      </c>
      <c r="R30013">
        <v>0.24323396448737222</v>
      </c>
      <c r="S30013">
        <v>0</v>
      </c>
      <c r="T30013">
        <v>0</v>
      </c>
      <c r="U30013">
        <v>20</v>
      </c>
      <c r="V30013">
        <v>100000</v>
      </c>
    </row>
    <row r="30014" spans="1:22" x14ac:dyDescent="0.3">
      <c r="A30014">
        <v>6</v>
      </c>
      <c r="B30014" s="1" t="s">
        <v>21</v>
      </c>
      <c r="C30014">
        <v>0</v>
      </c>
      <c r="D30014">
        <v>1500</v>
      </c>
      <c r="E30014">
        <v>-500</v>
      </c>
      <c r="F30014">
        <v>190</v>
      </c>
      <c r="G30014">
        <v>358.26779474829254</v>
      </c>
      <c r="H30014">
        <v>1277.4869397392499</v>
      </c>
      <c r="I30014">
        <v>1</v>
      </c>
      <c r="J30014" s="1" t="s">
        <v>22</v>
      </c>
      <c r="K30014" s="1" t="s">
        <v>23</v>
      </c>
      <c r="L30014" s="1" t="s">
        <v>23</v>
      </c>
      <c r="M30014">
        <v>0</v>
      </c>
      <c r="N30014" s="1" t="s">
        <v>24</v>
      </c>
      <c r="O30014">
        <v>0.20260989010989011</v>
      </c>
      <c r="P30014">
        <v>8700</v>
      </c>
      <c r="Q30014">
        <v>0</v>
      </c>
      <c r="R30014">
        <v>0.24323396448737222</v>
      </c>
      <c r="S30014">
        <v>0</v>
      </c>
      <c r="T30014">
        <v>0</v>
      </c>
      <c r="U30014">
        <v>20</v>
      </c>
      <c r="V30014">
        <v>100000</v>
      </c>
    </row>
    <row r="30015" spans="1:22" x14ac:dyDescent="0.3">
      <c r="A30015">
        <v>6</v>
      </c>
      <c r="B30015" s="1" t="s">
        <v>21</v>
      </c>
      <c r="C30015">
        <v>0</v>
      </c>
      <c r="D30015">
        <v>1500</v>
      </c>
      <c r="E30015">
        <v>-500</v>
      </c>
      <c r="F30015">
        <v>172</v>
      </c>
      <c r="G30015">
        <v>188.12063232250537</v>
      </c>
      <c r="H30015">
        <v>1354.9791274371339</v>
      </c>
      <c r="I30015">
        <v>1</v>
      </c>
      <c r="J30015" s="1" t="s">
        <v>22</v>
      </c>
      <c r="K30015" s="1" t="s">
        <v>23</v>
      </c>
      <c r="L30015" s="1" t="s">
        <v>23</v>
      </c>
      <c r="M30015">
        <v>0</v>
      </c>
      <c r="N30015" s="1" t="s">
        <v>24</v>
      </c>
      <c r="O30015">
        <v>0.20260989010989011</v>
      </c>
      <c r="P30015">
        <v>8700</v>
      </c>
      <c r="Q30015">
        <v>0</v>
      </c>
      <c r="R30015">
        <v>0.24323396448737222</v>
      </c>
      <c r="S30015">
        <v>0</v>
      </c>
      <c r="T30015">
        <v>0</v>
      </c>
      <c r="U30015">
        <v>20</v>
      </c>
      <c r="V30015">
        <v>100000</v>
      </c>
    </row>
    <row r="30016" spans="1:22" x14ac:dyDescent="0.3">
      <c r="A30016">
        <v>6</v>
      </c>
      <c r="B30016" s="1" t="s">
        <v>21</v>
      </c>
      <c r="C30016">
        <v>0</v>
      </c>
      <c r="D30016">
        <v>1500</v>
      </c>
      <c r="E30016">
        <v>-500</v>
      </c>
      <c r="F30016">
        <v>248</v>
      </c>
      <c r="G30016">
        <v>789.25438523181663</v>
      </c>
      <c r="H30016">
        <v>1209.8069187873471</v>
      </c>
      <c r="I30016">
        <v>1</v>
      </c>
      <c r="J30016" s="1" t="s">
        <v>22</v>
      </c>
      <c r="K30016" s="1" t="s">
        <v>23</v>
      </c>
      <c r="L30016" s="1" t="s">
        <v>23</v>
      </c>
      <c r="M30016">
        <v>0</v>
      </c>
      <c r="N30016" s="1" t="s">
        <v>24</v>
      </c>
      <c r="O30016">
        <v>0.20260989010989011</v>
      </c>
      <c r="P30016">
        <v>8700</v>
      </c>
      <c r="Q30016">
        <v>0</v>
      </c>
      <c r="R30016">
        <v>0.24323396448737222</v>
      </c>
      <c r="S30016">
        <v>0</v>
      </c>
      <c r="T30016">
        <v>0</v>
      </c>
      <c r="U30016">
        <v>20</v>
      </c>
      <c r="V30016">
        <v>100000</v>
      </c>
    </row>
    <row r="30017" spans="1:22" x14ac:dyDescent="0.3">
      <c r="A30017">
        <v>6</v>
      </c>
      <c r="B30017" s="1" t="s">
        <v>21</v>
      </c>
      <c r="C30017">
        <v>0</v>
      </c>
      <c r="D30017">
        <v>-500</v>
      </c>
      <c r="E30017">
        <v>0</v>
      </c>
      <c r="F30017">
        <v>275</v>
      </c>
      <c r="G30017">
        <v>1064.8459863621429</v>
      </c>
      <c r="H30017">
        <v>1261.8924669054154</v>
      </c>
      <c r="I30017">
        <v>1</v>
      </c>
      <c r="J30017" s="1" t="s">
        <v>22</v>
      </c>
      <c r="K30017" s="1" t="s">
        <v>25</v>
      </c>
      <c r="L30017" s="1" t="s">
        <v>25</v>
      </c>
      <c r="M30017">
        <v>0</v>
      </c>
      <c r="N30017" s="1" t="s">
        <v>27</v>
      </c>
      <c r="O30017">
        <v>0.28739184177997523</v>
      </c>
      <c r="P30017">
        <v>3200</v>
      </c>
      <c r="Q30017">
        <v>2.730666666666667E-2</v>
      </c>
      <c r="R30017">
        <v>0.38030808670417482</v>
      </c>
      <c r="S30017">
        <v>0</v>
      </c>
      <c r="T30017">
        <v>0</v>
      </c>
      <c r="U30017">
        <v>20</v>
      </c>
      <c r="V30017">
        <v>100000</v>
      </c>
    </row>
    <row r="30018" spans="1:22" x14ac:dyDescent="0.3">
      <c r="A30018">
        <v>6</v>
      </c>
      <c r="B30018" s="1" t="s">
        <v>21</v>
      </c>
      <c r="C30018">
        <v>0</v>
      </c>
      <c r="D30018">
        <v>1500</v>
      </c>
      <c r="E30018">
        <v>-500</v>
      </c>
      <c r="F30018">
        <v>228</v>
      </c>
      <c r="G30018">
        <v>705.35925720552405</v>
      </c>
      <c r="H30018">
        <v>1522.8087806154092</v>
      </c>
      <c r="I30018">
        <v>1</v>
      </c>
      <c r="J30018" s="1" t="s">
        <v>22</v>
      </c>
      <c r="K30018" s="1" t="s">
        <v>23</v>
      </c>
      <c r="L30018" s="1" t="s">
        <v>23</v>
      </c>
      <c r="M30018">
        <v>0</v>
      </c>
      <c r="N30018" s="1" t="s">
        <v>24</v>
      </c>
      <c r="O30018">
        <v>0.20260989010989011</v>
      </c>
      <c r="P30018">
        <v>8700</v>
      </c>
      <c r="Q30018">
        <v>0</v>
      </c>
      <c r="R30018">
        <v>0.24323396448737222</v>
      </c>
      <c r="S30018">
        <v>0</v>
      </c>
      <c r="T30018">
        <v>0</v>
      </c>
      <c r="U30018">
        <v>20</v>
      </c>
      <c r="V30018">
        <v>100000</v>
      </c>
    </row>
    <row r="30019" spans="1:22" x14ac:dyDescent="0.3">
      <c r="A30019">
        <v>6</v>
      </c>
      <c r="B30019" s="1" t="s">
        <v>21</v>
      </c>
      <c r="C30019">
        <v>0</v>
      </c>
      <c r="D30019">
        <v>1500</v>
      </c>
      <c r="E30019">
        <v>-500</v>
      </c>
      <c r="F30019">
        <v>181</v>
      </c>
      <c r="G30019">
        <v>821.83858283290328</v>
      </c>
      <c r="H30019">
        <v>1474.7625603989586</v>
      </c>
      <c r="I30019">
        <v>1</v>
      </c>
      <c r="J30019" s="1" t="s">
        <v>22</v>
      </c>
      <c r="K30019" s="1" t="s">
        <v>23</v>
      </c>
      <c r="L30019" s="1" t="s">
        <v>23</v>
      </c>
      <c r="M30019">
        <v>0</v>
      </c>
      <c r="N30019" s="1" t="s">
        <v>24</v>
      </c>
      <c r="O30019">
        <v>0.20260989010989011</v>
      </c>
      <c r="P30019">
        <v>8700</v>
      </c>
      <c r="Q30019">
        <v>0</v>
      </c>
      <c r="R30019">
        <v>0.24323396448737222</v>
      </c>
      <c r="S30019">
        <v>0</v>
      </c>
      <c r="T30019">
        <v>0</v>
      </c>
      <c r="U30019">
        <v>20</v>
      </c>
      <c r="V30019">
        <v>100000</v>
      </c>
    </row>
    <row r="30020" spans="1:22" x14ac:dyDescent="0.3">
      <c r="A30020">
        <v>6</v>
      </c>
      <c r="B30020" s="1" t="s">
        <v>21</v>
      </c>
      <c r="C30020">
        <v>0</v>
      </c>
      <c r="D30020">
        <v>1500</v>
      </c>
      <c r="E30020">
        <v>-500</v>
      </c>
      <c r="F30020">
        <v>209</v>
      </c>
      <c r="G30020">
        <v>235.2973834894714</v>
      </c>
      <c r="H30020">
        <v>1419.8031596534531</v>
      </c>
      <c r="I30020">
        <v>1</v>
      </c>
      <c r="J30020" s="1" t="s">
        <v>22</v>
      </c>
      <c r="K30020" s="1" t="s">
        <v>23</v>
      </c>
      <c r="L30020" s="1" t="s">
        <v>23</v>
      </c>
      <c r="M30020">
        <v>0</v>
      </c>
      <c r="N30020" s="1" t="s">
        <v>24</v>
      </c>
      <c r="O30020">
        <v>0.20260989010989011</v>
      </c>
      <c r="P30020">
        <v>8700</v>
      </c>
      <c r="Q30020">
        <v>0</v>
      </c>
      <c r="R30020">
        <v>0.24323396448737222</v>
      </c>
      <c r="S30020">
        <v>0</v>
      </c>
      <c r="T30020">
        <v>0</v>
      </c>
      <c r="U30020">
        <v>20</v>
      </c>
      <c r="V30020">
        <v>100000</v>
      </c>
    </row>
    <row r="30021" spans="1:22" x14ac:dyDescent="0.3">
      <c r="A30021">
        <v>6</v>
      </c>
      <c r="B30021" s="1" t="s">
        <v>21</v>
      </c>
      <c r="C30021">
        <v>0</v>
      </c>
      <c r="D30021">
        <v>1500</v>
      </c>
      <c r="E30021">
        <v>-500</v>
      </c>
      <c r="F30021">
        <v>165</v>
      </c>
      <c r="G30021">
        <v>117.53036072810191</v>
      </c>
      <c r="H30021">
        <v>1366.526244963447</v>
      </c>
      <c r="I30021">
        <v>1</v>
      </c>
      <c r="J30021" s="1" t="s">
        <v>22</v>
      </c>
      <c r="K30021" s="1" t="s">
        <v>23</v>
      </c>
      <c r="L30021" s="1" t="s">
        <v>23</v>
      </c>
      <c r="M30021">
        <v>0</v>
      </c>
      <c r="N30021" s="1" t="s">
        <v>24</v>
      </c>
      <c r="O30021">
        <v>0.20260989010989011</v>
      </c>
      <c r="P30021">
        <v>8700</v>
      </c>
      <c r="Q30021">
        <v>0</v>
      </c>
      <c r="R30021">
        <v>0.24323396448737222</v>
      </c>
      <c r="S30021">
        <v>0</v>
      </c>
      <c r="T30021">
        <v>0</v>
      </c>
      <c r="U30021">
        <v>20</v>
      </c>
      <c r="V30021">
        <v>100000</v>
      </c>
    </row>
    <row r="30022" spans="1:22" x14ac:dyDescent="0.3">
      <c r="A30022">
        <v>6</v>
      </c>
      <c r="B30022" s="1" t="s">
        <v>21</v>
      </c>
      <c r="C30022">
        <v>0</v>
      </c>
      <c r="D30022">
        <v>1500</v>
      </c>
      <c r="E30022">
        <v>-500</v>
      </c>
      <c r="F30022">
        <v>192</v>
      </c>
      <c r="G30022">
        <v>619.82986079675879</v>
      </c>
      <c r="H30022">
        <v>1198.7820108146504</v>
      </c>
      <c r="I30022">
        <v>1</v>
      </c>
      <c r="J30022" s="1" t="s">
        <v>22</v>
      </c>
      <c r="K30022" s="1" t="s">
        <v>23</v>
      </c>
      <c r="L30022" s="1" t="s">
        <v>23</v>
      </c>
      <c r="M30022">
        <v>0</v>
      </c>
      <c r="N30022" s="1" t="s">
        <v>24</v>
      </c>
      <c r="O30022">
        <v>0.20260989010989011</v>
      </c>
      <c r="P30022">
        <v>8700</v>
      </c>
      <c r="Q30022">
        <v>0</v>
      </c>
      <c r="R30022">
        <v>0.24323396448737222</v>
      </c>
      <c r="S30022">
        <v>0</v>
      </c>
      <c r="T30022">
        <v>0</v>
      </c>
      <c r="U30022">
        <v>20</v>
      </c>
      <c r="V30022">
        <v>100000</v>
      </c>
    </row>
    <row r="30023" spans="1:22" x14ac:dyDescent="0.3">
      <c r="A30023">
        <v>6</v>
      </c>
      <c r="B30023" s="1" t="s">
        <v>21</v>
      </c>
      <c r="C30023">
        <v>0</v>
      </c>
      <c r="D30023">
        <v>1500</v>
      </c>
      <c r="E30023">
        <v>-500</v>
      </c>
      <c r="F30023">
        <v>167</v>
      </c>
      <c r="G30023">
        <v>138.57459662505735</v>
      </c>
      <c r="H30023">
        <v>1349.8726545719892</v>
      </c>
      <c r="I30023">
        <v>1</v>
      </c>
      <c r="J30023" s="1" t="s">
        <v>22</v>
      </c>
      <c r="K30023" s="1" t="s">
        <v>23</v>
      </c>
      <c r="L30023" s="1" t="s">
        <v>23</v>
      </c>
      <c r="M30023">
        <v>0</v>
      </c>
      <c r="N30023" s="1" t="s">
        <v>24</v>
      </c>
      <c r="O30023">
        <v>0.20260989010989011</v>
      </c>
      <c r="P30023">
        <v>8700</v>
      </c>
      <c r="Q30023">
        <v>0</v>
      </c>
      <c r="R30023">
        <v>0.24323396448737222</v>
      </c>
      <c r="S30023">
        <v>0</v>
      </c>
      <c r="T30023">
        <v>0</v>
      </c>
      <c r="U30023">
        <v>20</v>
      </c>
      <c r="V30023">
        <v>100000</v>
      </c>
    </row>
    <row r="30024" spans="1:22" x14ac:dyDescent="0.3">
      <c r="A30024">
        <v>6</v>
      </c>
      <c r="B30024" s="1" t="s">
        <v>21</v>
      </c>
      <c r="C30024">
        <v>0</v>
      </c>
      <c r="D30024">
        <v>1500</v>
      </c>
      <c r="E30024">
        <v>-500</v>
      </c>
      <c r="F30024">
        <v>225</v>
      </c>
      <c r="G30024">
        <v>149.59983096714726</v>
      </c>
      <c r="H30024">
        <v>1666.2690775714468</v>
      </c>
      <c r="I30024">
        <v>1</v>
      </c>
      <c r="J30024" s="1" t="s">
        <v>22</v>
      </c>
      <c r="K30024" s="1" t="s">
        <v>23</v>
      </c>
      <c r="L30024" s="1" t="s">
        <v>23</v>
      </c>
      <c r="M30024">
        <v>0</v>
      </c>
      <c r="N30024" s="1" t="s">
        <v>24</v>
      </c>
      <c r="O30024">
        <v>0.20260989010989011</v>
      </c>
      <c r="P30024">
        <v>8700</v>
      </c>
      <c r="Q30024">
        <v>0</v>
      </c>
      <c r="R30024">
        <v>0.24323396448737222</v>
      </c>
      <c r="S30024">
        <v>0</v>
      </c>
      <c r="T30024">
        <v>0</v>
      </c>
      <c r="U30024">
        <v>20</v>
      </c>
      <c r="V30024">
        <v>100000</v>
      </c>
    </row>
    <row r="30025" spans="1:22" x14ac:dyDescent="0.3">
      <c r="A30025">
        <v>6</v>
      </c>
      <c r="B30025" s="1" t="s">
        <v>21</v>
      </c>
      <c r="C30025">
        <v>0</v>
      </c>
      <c r="D30025">
        <v>1500</v>
      </c>
      <c r="E30025">
        <v>-500</v>
      </c>
      <c r="F30025">
        <v>251</v>
      </c>
      <c r="G30025">
        <v>988.04019992230383</v>
      </c>
      <c r="H30025">
        <v>1225.5345616254715</v>
      </c>
      <c r="I30025">
        <v>1</v>
      </c>
      <c r="J30025" s="1" t="s">
        <v>22</v>
      </c>
      <c r="K30025" s="1" t="s">
        <v>23</v>
      </c>
      <c r="L30025" s="1" t="s">
        <v>23</v>
      </c>
      <c r="M30025">
        <v>0</v>
      </c>
      <c r="N30025" s="1" t="s">
        <v>24</v>
      </c>
      <c r="O30025">
        <v>0.20260989010989011</v>
      </c>
      <c r="P30025">
        <v>8700</v>
      </c>
      <c r="Q30025">
        <v>0</v>
      </c>
      <c r="R30025">
        <v>0.24323396448737222</v>
      </c>
      <c r="S30025">
        <v>0</v>
      </c>
      <c r="T30025">
        <v>0</v>
      </c>
      <c r="U30025">
        <v>20</v>
      </c>
      <c r="V30025">
        <v>100000</v>
      </c>
    </row>
    <row r="30026" spans="1:22" x14ac:dyDescent="0.3">
      <c r="A30026">
        <v>6</v>
      </c>
      <c r="B30026" s="1" t="s">
        <v>21</v>
      </c>
      <c r="C30026">
        <v>0</v>
      </c>
      <c r="D30026">
        <v>1500</v>
      </c>
      <c r="E30026">
        <v>-500</v>
      </c>
      <c r="F30026">
        <v>285</v>
      </c>
      <c r="G30026">
        <v>1208.2547448382138</v>
      </c>
      <c r="H30026">
        <v>1323.3872131195101</v>
      </c>
      <c r="I30026">
        <v>1</v>
      </c>
      <c r="J30026" s="1" t="s">
        <v>22</v>
      </c>
      <c r="K30026" s="1" t="s">
        <v>23</v>
      </c>
      <c r="L30026" s="1" t="s">
        <v>23</v>
      </c>
      <c r="M30026">
        <v>0</v>
      </c>
      <c r="N30026" s="1" t="s">
        <v>24</v>
      </c>
      <c r="O30026">
        <v>0.20260989010989011</v>
      </c>
      <c r="P30026">
        <v>8700</v>
      </c>
      <c r="Q30026">
        <v>0</v>
      </c>
      <c r="R30026">
        <v>0.24323396448737222</v>
      </c>
      <c r="S30026">
        <v>0</v>
      </c>
      <c r="T30026">
        <v>0</v>
      </c>
      <c r="U30026">
        <v>20</v>
      </c>
      <c r="V30026">
        <v>100000</v>
      </c>
    </row>
    <row r="30027" spans="1:22" x14ac:dyDescent="0.3">
      <c r="A30027">
        <v>6</v>
      </c>
      <c r="B30027" s="1" t="s">
        <v>21</v>
      </c>
      <c r="C30027">
        <v>0</v>
      </c>
      <c r="D30027">
        <v>1500</v>
      </c>
      <c r="E30027">
        <v>-500</v>
      </c>
      <c r="F30027">
        <v>219</v>
      </c>
      <c r="G30027">
        <v>429.66902034340876</v>
      </c>
      <c r="H30027">
        <v>1298.7312413415318</v>
      </c>
      <c r="I30027">
        <v>1</v>
      </c>
      <c r="J30027" s="1" t="s">
        <v>22</v>
      </c>
      <c r="K30027" s="1" t="s">
        <v>23</v>
      </c>
      <c r="L30027" s="1" t="s">
        <v>23</v>
      </c>
      <c r="M30027">
        <v>0</v>
      </c>
      <c r="N30027" s="1" t="s">
        <v>24</v>
      </c>
      <c r="O30027">
        <v>0.20260989010989011</v>
      </c>
      <c r="P30027">
        <v>8700</v>
      </c>
      <c r="Q30027">
        <v>0</v>
      </c>
      <c r="R30027">
        <v>0.24323396448737222</v>
      </c>
      <c r="S30027">
        <v>0</v>
      </c>
      <c r="T30027">
        <v>0</v>
      </c>
      <c r="U30027">
        <v>20</v>
      </c>
      <c r="V30027">
        <v>100000</v>
      </c>
    </row>
    <row r="30028" spans="1:22" x14ac:dyDescent="0.3">
      <c r="A30028">
        <v>6</v>
      </c>
      <c r="B30028" s="1" t="s">
        <v>21</v>
      </c>
      <c r="C30028">
        <v>234</v>
      </c>
      <c r="D30028">
        <v>294.58131929009426</v>
      </c>
      <c r="E30028">
        <v>1720.3622136681504</v>
      </c>
      <c r="F30028">
        <v>252</v>
      </c>
      <c r="G30028">
        <v>938.60792108527369</v>
      </c>
      <c r="H30028">
        <v>1224.0782283725689</v>
      </c>
      <c r="I30028">
        <v>1</v>
      </c>
      <c r="J30028" s="1" t="s">
        <v>22</v>
      </c>
      <c r="K30028" s="1" t="s">
        <v>29</v>
      </c>
      <c r="L30028" s="1" t="s">
        <v>30</v>
      </c>
      <c r="M30028">
        <v>1</v>
      </c>
      <c r="N30028" s="1" t="s">
        <v>31</v>
      </c>
      <c r="O30028">
        <v>0.52449668791457515</v>
      </c>
      <c r="P30028">
        <v>985.63867101002779</v>
      </c>
      <c r="Q30028">
        <v>2.6283697893599999E-5</v>
      </c>
      <c r="R30028">
        <v>0.42919306621949582</v>
      </c>
      <c r="S30028">
        <v>1</v>
      </c>
      <c r="T30028">
        <v>0</v>
      </c>
      <c r="U30028">
        <v>20</v>
      </c>
      <c r="V30028">
        <v>100000</v>
      </c>
    </row>
    <row r="30029" spans="1:22" x14ac:dyDescent="0.3">
      <c r="A30029">
        <v>6</v>
      </c>
      <c r="B30029" s="1" t="s">
        <v>21</v>
      </c>
      <c r="C30029">
        <v>0</v>
      </c>
      <c r="D30029">
        <v>1500</v>
      </c>
      <c r="E30029">
        <v>-500</v>
      </c>
      <c r="F30029">
        <v>174</v>
      </c>
      <c r="G30029">
        <v>279.28126762090676</v>
      </c>
      <c r="H30029">
        <v>1322.4280696008273</v>
      </c>
      <c r="I30029">
        <v>1</v>
      </c>
      <c r="J30029" s="1" t="s">
        <v>22</v>
      </c>
      <c r="K30029" s="1" t="s">
        <v>23</v>
      </c>
      <c r="L30029" s="1" t="s">
        <v>23</v>
      </c>
      <c r="M30029">
        <v>0</v>
      </c>
      <c r="N30029" s="1" t="s">
        <v>24</v>
      </c>
      <c r="O30029">
        <v>0.20260989010989011</v>
      </c>
      <c r="P30029">
        <v>8700</v>
      </c>
      <c r="Q30029">
        <v>0</v>
      </c>
      <c r="R30029">
        <v>0.24323396448737222</v>
      </c>
      <c r="S30029">
        <v>0</v>
      </c>
      <c r="T30029">
        <v>0</v>
      </c>
      <c r="U30029">
        <v>20</v>
      </c>
      <c r="V30029">
        <v>100000</v>
      </c>
    </row>
    <row r="30030" spans="1:22" x14ac:dyDescent="0.3">
      <c r="A30030">
        <v>6</v>
      </c>
      <c r="B30030" s="1" t="s">
        <v>21</v>
      </c>
      <c r="C30030">
        <v>0</v>
      </c>
      <c r="D30030">
        <v>1500</v>
      </c>
      <c r="E30030">
        <v>-500</v>
      </c>
      <c r="F30030">
        <v>284</v>
      </c>
      <c r="G30030">
        <v>1088.7407946753856</v>
      </c>
      <c r="H30030">
        <v>1314.0398893351537</v>
      </c>
      <c r="I30030">
        <v>1</v>
      </c>
      <c r="J30030" s="1" t="s">
        <v>22</v>
      </c>
      <c r="K30030" s="1" t="s">
        <v>23</v>
      </c>
      <c r="L30030" s="1" t="s">
        <v>23</v>
      </c>
      <c r="M30030">
        <v>0</v>
      </c>
      <c r="N30030" s="1" t="s">
        <v>24</v>
      </c>
      <c r="O30030">
        <v>0.20260989010989011</v>
      </c>
      <c r="P30030">
        <v>8700</v>
      </c>
      <c r="Q30030">
        <v>0</v>
      </c>
      <c r="R30030">
        <v>0.24323396448737222</v>
      </c>
      <c r="S30030">
        <v>0</v>
      </c>
      <c r="T30030">
        <v>0</v>
      </c>
      <c r="U30030">
        <v>20</v>
      </c>
      <c r="V30030">
        <v>100000</v>
      </c>
    </row>
    <row r="30031" spans="1:22" x14ac:dyDescent="0.3">
      <c r="A30031">
        <v>6</v>
      </c>
      <c r="B30031" s="1" t="s">
        <v>21</v>
      </c>
      <c r="C30031">
        <v>0</v>
      </c>
      <c r="D30031">
        <v>1500</v>
      </c>
      <c r="E30031">
        <v>-500</v>
      </c>
      <c r="F30031">
        <v>284</v>
      </c>
      <c r="G30031">
        <v>1088.7407946753856</v>
      </c>
      <c r="H30031">
        <v>1314.0398893351537</v>
      </c>
      <c r="I30031">
        <v>1</v>
      </c>
      <c r="J30031" s="1" t="s">
        <v>22</v>
      </c>
      <c r="K30031" s="1" t="s">
        <v>23</v>
      </c>
      <c r="L30031" s="1" t="s">
        <v>23</v>
      </c>
      <c r="M30031">
        <v>0</v>
      </c>
      <c r="N30031" s="1" t="s">
        <v>24</v>
      </c>
      <c r="O30031">
        <v>0.20260989010989011</v>
      </c>
      <c r="P30031">
        <v>8700</v>
      </c>
      <c r="Q30031">
        <v>0</v>
      </c>
      <c r="R30031">
        <v>0.24323396448737222</v>
      </c>
      <c r="S30031">
        <v>0</v>
      </c>
      <c r="T30031">
        <v>0</v>
      </c>
      <c r="U30031">
        <v>20</v>
      </c>
      <c r="V30031">
        <v>100000</v>
      </c>
    </row>
    <row r="30032" spans="1:22" x14ac:dyDescent="0.3">
      <c r="A30032">
        <v>6</v>
      </c>
      <c r="B30032" s="1" t="s">
        <v>21</v>
      </c>
      <c r="C30032">
        <v>0</v>
      </c>
      <c r="D30032">
        <v>1500</v>
      </c>
      <c r="E30032">
        <v>-500</v>
      </c>
      <c r="F30032">
        <v>173</v>
      </c>
      <c r="G30032">
        <v>228.64827148465349</v>
      </c>
      <c r="H30032">
        <v>1339.0624649615875</v>
      </c>
      <c r="I30032">
        <v>1</v>
      </c>
      <c r="J30032" s="1" t="s">
        <v>22</v>
      </c>
      <c r="K30032" s="1" t="s">
        <v>23</v>
      </c>
      <c r="L30032" s="1" t="s">
        <v>23</v>
      </c>
      <c r="M30032">
        <v>0</v>
      </c>
      <c r="N30032" s="1" t="s">
        <v>24</v>
      </c>
      <c r="O30032">
        <v>0.20260989010989011</v>
      </c>
      <c r="P30032">
        <v>8700</v>
      </c>
      <c r="Q30032">
        <v>0</v>
      </c>
      <c r="R30032">
        <v>0.24323396448737222</v>
      </c>
      <c r="S30032">
        <v>0</v>
      </c>
      <c r="T30032">
        <v>0</v>
      </c>
      <c r="U30032">
        <v>20</v>
      </c>
      <c r="V30032">
        <v>100000</v>
      </c>
    </row>
    <row r="30033" spans="1:22" x14ac:dyDescent="0.3">
      <c r="A30033">
        <v>6</v>
      </c>
      <c r="B30033" s="1" t="s">
        <v>21</v>
      </c>
      <c r="C30033">
        <v>0</v>
      </c>
      <c r="D30033">
        <v>1500</v>
      </c>
      <c r="E30033">
        <v>-500</v>
      </c>
      <c r="F30033">
        <v>195</v>
      </c>
      <c r="G30033">
        <v>554.03885366307816</v>
      </c>
      <c r="H30033">
        <v>1407.3916116753726</v>
      </c>
      <c r="I30033">
        <v>1</v>
      </c>
      <c r="J30033" s="1" t="s">
        <v>22</v>
      </c>
      <c r="K30033" s="1" t="s">
        <v>23</v>
      </c>
      <c r="L30033" s="1" t="s">
        <v>23</v>
      </c>
      <c r="M30033">
        <v>0</v>
      </c>
      <c r="N30033" s="1" t="s">
        <v>24</v>
      </c>
      <c r="O30033">
        <v>0.20260989010989011</v>
      </c>
      <c r="P30033">
        <v>8700</v>
      </c>
      <c r="Q30033">
        <v>0</v>
      </c>
      <c r="R30033">
        <v>0.24323396448737222</v>
      </c>
      <c r="S30033">
        <v>0</v>
      </c>
      <c r="T30033">
        <v>0</v>
      </c>
      <c r="U30033">
        <v>20</v>
      </c>
      <c r="V30033">
        <v>100000</v>
      </c>
    </row>
    <row r="30034" spans="1:22" x14ac:dyDescent="0.3">
      <c r="A30034">
        <v>6</v>
      </c>
      <c r="B30034" s="1" t="s">
        <v>21</v>
      </c>
      <c r="C30034">
        <v>0</v>
      </c>
      <c r="D30034">
        <v>1500</v>
      </c>
      <c r="E30034">
        <v>-500</v>
      </c>
      <c r="F30034">
        <v>169</v>
      </c>
      <c r="G30034">
        <v>355.90749308425399</v>
      </c>
      <c r="H30034">
        <v>1217.2820414395519</v>
      </c>
      <c r="I30034">
        <v>1</v>
      </c>
      <c r="J30034" s="1" t="s">
        <v>22</v>
      </c>
      <c r="K30034" s="1" t="s">
        <v>23</v>
      </c>
      <c r="L30034" s="1" t="s">
        <v>23</v>
      </c>
      <c r="M30034">
        <v>0</v>
      </c>
      <c r="N30034" s="1" t="s">
        <v>24</v>
      </c>
      <c r="O30034">
        <v>0.20260989010989011</v>
      </c>
      <c r="P30034">
        <v>8700</v>
      </c>
      <c r="Q30034">
        <v>0</v>
      </c>
      <c r="R30034">
        <v>0.24323396448737222</v>
      </c>
      <c r="S30034">
        <v>0</v>
      </c>
      <c r="T30034">
        <v>0</v>
      </c>
      <c r="U30034">
        <v>20</v>
      </c>
      <c r="V30034">
        <v>100000</v>
      </c>
    </row>
    <row r="30035" spans="1:22" x14ac:dyDescent="0.3">
      <c r="A30035">
        <v>6</v>
      </c>
      <c r="B30035" s="1" t="s">
        <v>21</v>
      </c>
      <c r="C30035">
        <v>0</v>
      </c>
      <c r="D30035">
        <v>1500</v>
      </c>
      <c r="E30035">
        <v>-500</v>
      </c>
      <c r="F30035">
        <v>186</v>
      </c>
      <c r="G30035">
        <v>282.62859368514665</v>
      </c>
      <c r="H30035">
        <v>1444.2935958752116</v>
      </c>
      <c r="I30035">
        <v>1</v>
      </c>
      <c r="J30035" s="1" t="s">
        <v>22</v>
      </c>
      <c r="K30035" s="1" t="s">
        <v>23</v>
      </c>
      <c r="L30035" s="1" t="s">
        <v>23</v>
      </c>
      <c r="M30035">
        <v>0</v>
      </c>
      <c r="N30035" s="1" t="s">
        <v>24</v>
      </c>
      <c r="O30035">
        <v>0.20260989010989011</v>
      </c>
      <c r="P30035">
        <v>8700</v>
      </c>
      <c r="Q30035">
        <v>0</v>
      </c>
      <c r="R30035">
        <v>0.24323396448737222</v>
      </c>
      <c r="S30035">
        <v>0</v>
      </c>
      <c r="T30035">
        <v>0</v>
      </c>
      <c r="U30035">
        <v>20</v>
      </c>
      <c r="V30035">
        <v>100000</v>
      </c>
    </row>
    <row r="30036" spans="1:22" x14ac:dyDescent="0.3">
      <c r="A30036">
        <v>6</v>
      </c>
      <c r="B30036" s="1" t="s">
        <v>21</v>
      </c>
      <c r="C30036">
        <v>0</v>
      </c>
      <c r="D30036">
        <v>1500</v>
      </c>
      <c r="E30036">
        <v>-500</v>
      </c>
      <c r="F30036">
        <v>274</v>
      </c>
      <c r="G30036">
        <v>1119.6861136865441</v>
      </c>
      <c r="H30036">
        <v>1295.7348651820992</v>
      </c>
      <c r="I30036">
        <v>1</v>
      </c>
      <c r="J30036" s="1" t="s">
        <v>22</v>
      </c>
      <c r="K30036" s="1" t="s">
        <v>23</v>
      </c>
      <c r="L30036" s="1" t="s">
        <v>23</v>
      </c>
      <c r="M30036">
        <v>0</v>
      </c>
      <c r="N30036" s="1" t="s">
        <v>24</v>
      </c>
      <c r="O30036">
        <v>0.20260989010989011</v>
      </c>
      <c r="P30036">
        <v>8700</v>
      </c>
      <c r="Q30036">
        <v>0</v>
      </c>
      <c r="R30036">
        <v>0.24323396448737222</v>
      </c>
      <c r="S30036">
        <v>0</v>
      </c>
      <c r="T30036">
        <v>0</v>
      </c>
      <c r="U30036">
        <v>20</v>
      </c>
      <c r="V30036">
        <v>100000</v>
      </c>
    </row>
    <row r="30037" spans="1:22" x14ac:dyDescent="0.3">
      <c r="A30037">
        <v>6</v>
      </c>
      <c r="B30037" s="1" t="s">
        <v>21</v>
      </c>
      <c r="C30037">
        <v>0</v>
      </c>
      <c r="D30037">
        <v>1500</v>
      </c>
      <c r="E30037">
        <v>-500</v>
      </c>
      <c r="F30037">
        <v>230</v>
      </c>
      <c r="G30037">
        <v>575.17674165085054</v>
      </c>
      <c r="H30037">
        <v>1439.7001360023005</v>
      </c>
      <c r="I30037">
        <v>1</v>
      </c>
      <c r="J30037" s="1" t="s">
        <v>22</v>
      </c>
      <c r="K30037" s="1" t="s">
        <v>23</v>
      </c>
      <c r="L30037" s="1" t="s">
        <v>23</v>
      </c>
      <c r="M30037">
        <v>0</v>
      </c>
      <c r="N30037" s="1" t="s">
        <v>24</v>
      </c>
      <c r="O30037">
        <v>0.20260989010989011</v>
      </c>
      <c r="P30037">
        <v>8700</v>
      </c>
      <c r="Q30037">
        <v>0</v>
      </c>
      <c r="R30037">
        <v>0.24323396448737222</v>
      </c>
      <c r="S30037">
        <v>0</v>
      </c>
      <c r="T30037">
        <v>0</v>
      </c>
      <c r="U30037">
        <v>20</v>
      </c>
      <c r="V30037">
        <v>100000</v>
      </c>
    </row>
    <row r="30038" spans="1:22" x14ac:dyDescent="0.3">
      <c r="A30038">
        <v>6</v>
      </c>
      <c r="B30038" s="1" t="s">
        <v>21</v>
      </c>
      <c r="C30038">
        <v>0</v>
      </c>
      <c r="D30038">
        <v>1500</v>
      </c>
      <c r="E30038">
        <v>-500</v>
      </c>
      <c r="F30038">
        <v>289</v>
      </c>
      <c r="G30038">
        <v>823.13377800673913</v>
      </c>
      <c r="H30038">
        <v>1274.144105982286</v>
      </c>
      <c r="I30038">
        <v>1</v>
      </c>
      <c r="J30038" s="1" t="s">
        <v>22</v>
      </c>
      <c r="K30038" s="1" t="s">
        <v>23</v>
      </c>
      <c r="L30038" s="1" t="s">
        <v>23</v>
      </c>
      <c r="M30038">
        <v>0</v>
      </c>
      <c r="N30038" s="1" t="s">
        <v>24</v>
      </c>
      <c r="O30038">
        <v>0.20260989010989011</v>
      </c>
      <c r="P30038">
        <v>8700</v>
      </c>
      <c r="Q30038">
        <v>0</v>
      </c>
      <c r="R30038">
        <v>0.24323396448737222</v>
      </c>
      <c r="S30038">
        <v>0</v>
      </c>
      <c r="T30038">
        <v>0</v>
      </c>
      <c r="U30038">
        <v>20</v>
      </c>
      <c r="V30038">
        <v>100000</v>
      </c>
    </row>
    <row r="30039" spans="1:22" x14ac:dyDescent="0.3">
      <c r="A30039">
        <v>6</v>
      </c>
      <c r="B30039" s="1" t="s">
        <v>21</v>
      </c>
      <c r="C30039">
        <v>0</v>
      </c>
      <c r="D30039">
        <v>1500</v>
      </c>
      <c r="E30039">
        <v>-500</v>
      </c>
      <c r="F30039">
        <v>270</v>
      </c>
      <c r="G30039">
        <v>931.69790714824114</v>
      </c>
      <c r="H30039">
        <v>1251.6188443224678</v>
      </c>
      <c r="I30039">
        <v>1</v>
      </c>
      <c r="J30039" s="1" t="s">
        <v>22</v>
      </c>
      <c r="K30039" s="1" t="s">
        <v>23</v>
      </c>
      <c r="L30039" s="1" t="s">
        <v>23</v>
      </c>
      <c r="M30039">
        <v>0</v>
      </c>
      <c r="N30039" s="1" t="s">
        <v>24</v>
      </c>
      <c r="O30039">
        <v>0.20260989010989011</v>
      </c>
      <c r="P30039">
        <v>8700</v>
      </c>
      <c r="Q30039">
        <v>0</v>
      </c>
      <c r="R30039">
        <v>0.24323396448737222</v>
      </c>
      <c r="S30039">
        <v>0</v>
      </c>
      <c r="T30039">
        <v>0</v>
      </c>
      <c r="U30039">
        <v>20</v>
      </c>
      <c r="V30039">
        <v>100000</v>
      </c>
    </row>
    <row r="30040" spans="1:22" x14ac:dyDescent="0.3">
      <c r="A30040">
        <v>6</v>
      </c>
      <c r="B30040" s="1" t="s">
        <v>21</v>
      </c>
      <c r="C30040">
        <v>0</v>
      </c>
      <c r="D30040">
        <v>-500</v>
      </c>
      <c r="E30040">
        <v>0</v>
      </c>
      <c r="F30040">
        <v>192</v>
      </c>
      <c r="G30040">
        <v>619.82986079675879</v>
      </c>
      <c r="H30040">
        <v>1198.7820108146504</v>
      </c>
      <c r="I30040">
        <v>1</v>
      </c>
      <c r="J30040" s="1" t="s">
        <v>22</v>
      </c>
      <c r="K30040" s="1" t="s">
        <v>25</v>
      </c>
      <c r="L30040" s="1" t="s">
        <v>25</v>
      </c>
      <c r="M30040">
        <v>0</v>
      </c>
      <c r="N30040" s="1" t="s">
        <v>28</v>
      </c>
      <c r="O30040">
        <v>0.70457354758961677</v>
      </c>
      <c r="P30040">
        <v>3200</v>
      </c>
      <c r="Q30040">
        <v>0</v>
      </c>
      <c r="R30040">
        <v>0.38030808670417482</v>
      </c>
      <c r="S30040">
        <v>0</v>
      </c>
      <c r="T30040">
        <v>0</v>
      </c>
      <c r="U30040">
        <v>20</v>
      </c>
      <c r="V30040">
        <v>100000</v>
      </c>
    </row>
    <row r="30041" spans="1:22" x14ac:dyDescent="0.3">
      <c r="A30041">
        <v>6</v>
      </c>
      <c r="B30041" s="1" t="s">
        <v>21</v>
      </c>
      <c r="C30041">
        <v>0</v>
      </c>
      <c r="D30041">
        <v>1500</v>
      </c>
      <c r="E30041">
        <v>-500</v>
      </c>
      <c r="F30041">
        <v>178</v>
      </c>
      <c r="G30041">
        <v>156.65942788701363</v>
      </c>
      <c r="H30041">
        <v>1524.8147190853088</v>
      </c>
      <c r="I30041">
        <v>1</v>
      </c>
      <c r="J30041" s="1" t="s">
        <v>22</v>
      </c>
      <c r="K30041" s="1" t="s">
        <v>23</v>
      </c>
      <c r="L30041" s="1" t="s">
        <v>23</v>
      </c>
      <c r="M30041">
        <v>0</v>
      </c>
      <c r="N30041" s="1" t="s">
        <v>24</v>
      </c>
      <c r="O30041">
        <v>0.20260989010989011</v>
      </c>
      <c r="P30041">
        <v>8700</v>
      </c>
      <c r="Q30041">
        <v>0</v>
      </c>
      <c r="R30041">
        <v>0.24323396448737222</v>
      </c>
      <c r="S30041">
        <v>0</v>
      </c>
      <c r="T30041">
        <v>0</v>
      </c>
      <c r="U30041">
        <v>20</v>
      </c>
      <c r="V30041">
        <v>100000</v>
      </c>
    </row>
    <row r="30042" spans="1:22" x14ac:dyDescent="0.3">
      <c r="A30042">
        <v>6</v>
      </c>
      <c r="B30042" s="1" t="s">
        <v>21</v>
      </c>
      <c r="C30042">
        <v>235</v>
      </c>
      <c r="D30042">
        <v>207.8562845769614</v>
      </c>
      <c r="E30042">
        <v>1765.0636643552632</v>
      </c>
      <c r="F30042">
        <v>285</v>
      </c>
      <c r="G30042">
        <v>1208.2547448382138</v>
      </c>
      <c r="H30042">
        <v>1323.3872131195101</v>
      </c>
      <c r="I30042">
        <v>1</v>
      </c>
      <c r="J30042" s="1" t="s">
        <v>22</v>
      </c>
      <c r="K30042" s="1" t="s">
        <v>29</v>
      </c>
      <c r="L30042" s="1" t="s">
        <v>30</v>
      </c>
      <c r="M30042">
        <v>1</v>
      </c>
      <c r="N30042" s="1" t="s">
        <v>31</v>
      </c>
      <c r="O30042">
        <v>0.5775222109089555</v>
      </c>
      <c r="P30042">
        <v>1098.7202848474635</v>
      </c>
      <c r="Q30042">
        <v>2.9299207595930001E-5</v>
      </c>
      <c r="R30042">
        <v>0.42146349617288326</v>
      </c>
      <c r="S30042">
        <v>1</v>
      </c>
      <c r="T30042">
        <v>0</v>
      </c>
      <c r="U30042">
        <v>20</v>
      </c>
      <c r="V30042">
        <v>100000</v>
      </c>
    </row>
    <row r="30043" spans="1:22" x14ac:dyDescent="0.3">
      <c r="A30043">
        <v>6</v>
      </c>
      <c r="B30043" s="1" t="s">
        <v>21</v>
      </c>
      <c r="C30043">
        <v>0</v>
      </c>
      <c r="D30043">
        <v>1500</v>
      </c>
      <c r="E30043">
        <v>-500</v>
      </c>
      <c r="F30043">
        <v>184</v>
      </c>
      <c r="G30043">
        <v>823.51539050124211</v>
      </c>
      <c r="H30043">
        <v>1493.5579258806822</v>
      </c>
      <c r="I30043">
        <v>1</v>
      </c>
      <c r="J30043" s="1" t="s">
        <v>22</v>
      </c>
      <c r="K30043" s="1" t="s">
        <v>23</v>
      </c>
      <c r="L30043" s="1" t="s">
        <v>23</v>
      </c>
      <c r="M30043">
        <v>0</v>
      </c>
      <c r="N30043" s="1" t="s">
        <v>24</v>
      </c>
      <c r="O30043">
        <v>0.20260989010989011</v>
      </c>
      <c r="P30043">
        <v>8700</v>
      </c>
      <c r="Q30043">
        <v>0</v>
      </c>
      <c r="R30043">
        <v>0.24323396448737222</v>
      </c>
      <c r="S30043">
        <v>0</v>
      </c>
      <c r="T30043">
        <v>0</v>
      </c>
      <c r="U30043">
        <v>20</v>
      </c>
      <c r="V30043">
        <v>100000</v>
      </c>
    </row>
    <row r="30044" spans="1:22" x14ac:dyDescent="0.3">
      <c r="A30044">
        <v>6</v>
      </c>
      <c r="B30044" s="1" t="s">
        <v>21</v>
      </c>
      <c r="C30044">
        <v>182</v>
      </c>
      <c r="D30044">
        <v>821.23228149671422</v>
      </c>
      <c r="E30044">
        <v>1458.3494772296997</v>
      </c>
      <c r="F30044">
        <v>271</v>
      </c>
      <c r="G30044">
        <v>1086.4854260152442</v>
      </c>
      <c r="H30044">
        <v>1369.3443181206846</v>
      </c>
      <c r="I30044">
        <v>1</v>
      </c>
      <c r="J30044" s="1" t="s">
        <v>22</v>
      </c>
      <c r="K30044" s="1" t="s">
        <v>29</v>
      </c>
      <c r="L30044" s="1" t="s">
        <v>30</v>
      </c>
      <c r="M30044">
        <v>1</v>
      </c>
      <c r="N30044" s="1" t="s">
        <v>31</v>
      </c>
      <c r="O30044">
        <v>0.2194448472296644</v>
      </c>
      <c r="P30044">
        <v>371.22007490739151</v>
      </c>
      <c r="Q30044">
        <v>9.8992019975299999E-6</v>
      </c>
      <c r="R30044">
        <v>0.47300842308219465</v>
      </c>
      <c r="S30044">
        <v>1</v>
      </c>
      <c r="T30044">
        <v>0</v>
      </c>
      <c r="U30044">
        <v>20</v>
      </c>
      <c r="V30044">
        <v>100000</v>
      </c>
    </row>
    <row r="30045" spans="1:22" x14ac:dyDescent="0.3">
      <c r="A30045">
        <v>6</v>
      </c>
      <c r="B30045" s="1" t="s">
        <v>21</v>
      </c>
      <c r="C30045">
        <v>0</v>
      </c>
      <c r="D30045">
        <v>1500</v>
      </c>
      <c r="E30045">
        <v>-500</v>
      </c>
      <c r="F30045">
        <v>233</v>
      </c>
      <c r="G30045">
        <v>128.77600754344093</v>
      </c>
      <c r="H30045">
        <v>1798.5542831384287</v>
      </c>
      <c r="I30045">
        <v>1</v>
      </c>
      <c r="J30045" s="1" t="s">
        <v>22</v>
      </c>
      <c r="K30045" s="1" t="s">
        <v>23</v>
      </c>
      <c r="L30045" s="1" t="s">
        <v>23</v>
      </c>
      <c r="M30045">
        <v>0</v>
      </c>
      <c r="N30045" s="1" t="s">
        <v>24</v>
      </c>
      <c r="O30045">
        <v>0.20260989010989011</v>
      </c>
      <c r="P30045">
        <v>8700</v>
      </c>
      <c r="Q30045">
        <v>0</v>
      </c>
      <c r="R30045">
        <v>0.24323396448737222</v>
      </c>
      <c r="S30045">
        <v>0</v>
      </c>
      <c r="T30045">
        <v>0</v>
      </c>
      <c r="U30045">
        <v>20</v>
      </c>
      <c r="V30045">
        <v>100000</v>
      </c>
    </row>
    <row r="30046" spans="1:22" x14ac:dyDescent="0.3">
      <c r="A30046">
        <v>6</v>
      </c>
      <c r="B30046" s="1" t="s">
        <v>21</v>
      </c>
      <c r="C30046">
        <v>0</v>
      </c>
      <c r="D30046">
        <v>-500</v>
      </c>
      <c r="E30046">
        <v>0</v>
      </c>
      <c r="F30046">
        <v>278</v>
      </c>
      <c r="G30046">
        <v>1121.7365369321251</v>
      </c>
      <c r="H30046">
        <v>1354.5596611766589</v>
      </c>
      <c r="I30046">
        <v>1</v>
      </c>
      <c r="J30046" s="1" t="s">
        <v>22</v>
      </c>
      <c r="K30046" s="1" t="s">
        <v>25</v>
      </c>
      <c r="L30046" s="1" t="s">
        <v>25</v>
      </c>
      <c r="M30046">
        <v>0</v>
      </c>
      <c r="N30046" s="1" t="s">
        <v>27</v>
      </c>
      <c r="O30046">
        <v>0.28739184177997523</v>
      </c>
      <c r="P30046">
        <v>3200</v>
      </c>
      <c r="Q30046">
        <v>2.730666666666667E-2</v>
      </c>
      <c r="R30046">
        <v>0.38030808670417482</v>
      </c>
      <c r="S30046">
        <v>0</v>
      </c>
      <c r="T30046">
        <v>0</v>
      </c>
      <c r="U30046">
        <v>20</v>
      </c>
      <c r="V30046">
        <v>100000</v>
      </c>
    </row>
    <row r="30047" spans="1:22" x14ac:dyDescent="0.3">
      <c r="A30047">
        <v>6</v>
      </c>
      <c r="B30047" s="1" t="s">
        <v>21</v>
      </c>
      <c r="C30047">
        <v>0</v>
      </c>
      <c r="D30047">
        <v>1500</v>
      </c>
      <c r="E30047">
        <v>-500</v>
      </c>
      <c r="F30047">
        <v>199</v>
      </c>
      <c r="G30047">
        <v>607.17481100301472</v>
      </c>
      <c r="H30047">
        <v>1347.8145142888013</v>
      </c>
      <c r="I30047">
        <v>1</v>
      </c>
      <c r="J30047" s="1" t="s">
        <v>22</v>
      </c>
      <c r="K30047" s="1" t="s">
        <v>23</v>
      </c>
      <c r="L30047" s="1" t="s">
        <v>23</v>
      </c>
      <c r="M30047">
        <v>0</v>
      </c>
      <c r="N30047" s="1" t="s">
        <v>24</v>
      </c>
      <c r="O30047">
        <v>0.20260989010989011</v>
      </c>
      <c r="P30047">
        <v>8700</v>
      </c>
      <c r="Q30047">
        <v>0</v>
      </c>
      <c r="R30047">
        <v>0.24323396448737222</v>
      </c>
      <c r="S30047">
        <v>0</v>
      </c>
      <c r="T30047">
        <v>0</v>
      </c>
      <c r="U30047">
        <v>20</v>
      </c>
      <c r="V30047">
        <v>100000</v>
      </c>
    </row>
    <row r="30048" spans="1:22" x14ac:dyDescent="0.3">
      <c r="A30048">
        <v>6</v>
      </c>
      <c r="B30048" s="1" t="s">
        <v>21</v>
      </c>
      <c r="C30048">
        <v>0</v>
      </c>
      <c r="D30048">
        <v>1500</v>
      </c>
      <c r="E30048">
        <v>-500</v>
      </c>
      <c r="F30048">
        <v>275</v>
      </c>
      <c r="G30048">
        <v>1064.8459863621429</v>
      </c>
      <c r="H30048">
        <v>1261.8924669054154</v>
      </c>
      <c r="I30048">
        <v>1</v>
      </c>
      <c r="J30048" s="1" t="s">
        <v>22</v>
      </c>
      <c r="K30048" s="1" t="s">
        <v>23</v>
      </c>
      <c r="L30048" s="1" t="s">
        <v>23</v>
      </c>
      <c r="M30048">
        <v>0</v>
      </c>
      <c r="N30048" s="1" t="s">
        <v>24</v>
      </c>
      <c r="O30048">
        <v>0.20260989010989011</v>
      </c>
      <c r="P30048">
        <v>8700</v>
      </c>
      <c r="Q30048">
        <v>0</v>
      </c>
      <c r="R30048">
        <v>0.24323396448737222</v>
      </c>
      <c r="S30048">
        <v>0</v>
      </c>
      <c r="T30048">
        <v>0</v>
      </c>
      <c r="U30048">
        <v>20</v>
      </c>
      <c r="V30048">
        <v>100000</v>
      </c>
    </row>
    <row r="30049" spans="1:22" x14ac:dyDescent="0.3">
      <c r="A30049">
        <v>6</v>
      </c>
      <c r="B30049" s="1" t="s">
        <v>21</v>
      </c>
      <c r="C30049">
        <v>0</v>
      </c>
      <c r="D30049">
        <v>1500</v>
      </c>
      <c r="E30049">
        <v>-500</v>
      </c>
      <c r="F30049">
        <v>217</v>
      </c>
      <c r="G30049">
        <v>302.8083611948457</v>
      </c>
      <c r="H30049">
        <v>1329.2055827329054</v>
      </c>
      <c r="I30049">
        <v>1</v>
      </c>
      <c r="J30049" s="1" t="s">
        <v>22</v>
      </c>
      <c r="K30049" s="1" t="s">
        <v>23</v>
      </c>
      <c r="L30049" s="1" t="s">
        <v>23</v>
      </c>
      <c r="M30049">
        <v>0</v>
      </c>
      <c r="N30049" s="1" t="s">
        <v>24</v>
      </c>
      <c r="O30049">
        <v>0.20260989010989011</v>
      </c>
      <c r="P30049">
        <v>8700</v>
      </c>
      <c r="Q30049">
        <v>0</v>
      </c>
      <c r="R30049">
        <v>0.24323396448737222</v>
      </c>
      <c r="S30049">
        <v>0</v>
      </c>
      <c r="T30049">
        <v>0</v>
      </c>
      <c r="U30049">
        <v>20</v>
      </c>
      <c r="V30049">
        <v>100000</v>
      </c>
    </row>
    <row r="30050" spans="1:22" x14ac:dyDescent="0.3">
      <c r="A30050">
        <v>6</v>
      </c>
      <c r="B30050" s="1" t="s">
        <v>21</v>
      </c>
      <c r="C30050">
        <v>0</v>
      </c>
      <c r="D30050">
        <v>1500</v>
      </c>
      <c r="E30050">
        <v>-500</v>
      </c>
      <c r="F30050">
        <v>176</v>
      </c>
      <c r="G30050">
        <v>282.19895826989506</v>
      </c>
      <c r="H30050">
        <v>1651.1134974623785</v>
      </c>
      <c r="I30050">
        <v>1</v>
      </c>
      <c r="J30050" s="1" t="s">
        <v>22</v>
      </c>
      <c r="K30050" s="1" t="s">
        <v>23</v>
      </c>
      <c r="L30050" s="1" t="s">
        <v>23</v>
      </c>
      <c r="M30050">
        <v>0</v>
      </c>
      <c r="N30050" s="1" t="s">
        <v>24</v>
      </c>
      <c r="O30050">
        <v>0.20260989010989011</v>
      </c>
      <c r="P30050">
        <v>8700</v>
      </c>
      <c r="Q30050">
        <v>0</v>
      </c>
      <c r="R30050">
        <v>0.24323396448737222</v>
      </c>
      <c r="S30050">
        <v>0</v>
      </c>
      <c r="T30050">
        <v>0</v>
      </c>
      <c r="U30050">
        <v>20</v>
      </c>
      <c r="V30050">
        <v>100000</v>
      </c>
    </row>
    <row r="30051" spans="1:22" x14ac:dyDescent="0.3">
      <c r="A30051">
        <v>6</v>
      </c>
      <c r="B30051" s="1" t="s">
        <v>21</v>
      </c>
      <c r="C30051">
        <v>0</v>
      </c>
      <c r="D30051">
        <v>1500</v>
      </c>
      <c r="E30051">
        <v>-500</v>
      </c>
      <c r="F30051">
        <v>243</v>
      </c>
      <c r="G30051">
        <v>546.14644286940779</v>
      </c>
      <c r="H30051">
        <v>1601.7276704314113</v>
      </c>
      <c r="I30051">
        <v>1</v>
      </c>
      <c r="J30051" s="1" t="s">
        <v>22</v>
      </c>
      <c r="K30051" s="1" t="s">
        <v>23</v>
      </c>
      <c r="L30051" s="1" t="s">
        <v>23</v>
      </c>
      <c r="M30051">
        <v>0</v>
      </c>
      <c r="N30051" s="1" t="s">
        <v>24</v>
      </c>
      <c r="O30051">
        <v>0.20260989010989011</v>
      </c>
      <c r="P30051">
        <v>8700</v>
      </c>
      <c r="Q30051">
        <v>0</v>
      </c>
      <c r="R30051">
        <v>0.24323396448737222</v>
      </c>
      <c r="S30051">
        <v>0</v>
      </c>
      <c r="T30051">
        <v>0</v>
      </c>
      <c r="U30051">
        <v>20</v>
      </c>
      <c r="V30051">
        <v>100000</v>
      </c>
    </row>
    <row r="30052" spans="1:22" x14ac:dyDescent="0.3">
      <c r="A30052">
        <v>6</v>
      </c>
      <c r="B30052" s="1" t="s">
        <v>21</v>
      </c>
      <c r="C30052">
        <v>0</v>
      </c>
      <c r="D30052">
        <v>1500</v>
      </c>
      <c r="E30052">
        <v>-500</v>
      </c>
      <c r="F30052">
        <v>240</v>
      </c>
      <c r="G30052">
        <v>321.06728221934111</v>
      </c>
      <c r="H30052">
        <v>1602.182662832616</v>
      </c>
      <c r="I30052">
        <v>1</v>
      </c>
      <c r="J30052" s="1" t="s">
        <v>22</v>
      </c>
      <c r="K30052" s="1" t="s">
        <v>23</v>
      </c>
      <c r="L30052" s="1" t="s">
        <v>23</v>
      </c>
      <c r="M30052">
        <v>0</v>
      </c>
      <c r="N30052" s="1" t="s">
        <v>24</v>
      </c>
      <c r="O30052">
        <v>0.20260989010989011</v>
      </c>
      <c r="P30052">
        <v>8700</v>
      </c>
      <c r="Q30052">
        <v>0</v>
      </c>
      <c r="R30052">
        <v>0.24323396448737222</v>
      </c>
      <c r="S30052">
        <v>0</v>
      </c>
      <c r="T30052">
        <v>0</v>
      </c>
      <c r="U30052">
        <v>20</v>
      </c>
      <c r="V30052">
        <v>100000</v>
      </c>
    </row>
    <row r="30053" spans="1:22" x14ac:dyDescent="0.3">
      <c r="A30053">
        <v>6</v>
      </c>
      <c r="B30053" s="1" t="s">
        <v>21</v>
      </c>
      <c r="C30053">
        <v>0</v>
      </c>
      <c r="D30053">
        <v>1500</v>
      </c>
      <c r="E30053">
        <v>-500</v>
      </c>
      <c r="F30053">
        <v>203</v>
      </c>
      <c r="G30053">
        <v>644.04861480719501</v>
      </c>
      <c r="H30053">
        <v>1353.5815352454865</v>
      </c>
      <c r="I30053">
        <v>1</v>
      </c>
      <c r="J30053" s="1" t="s">
        <v>22</v>
      </c>
      <c r="K30053" s="1" t="s">
        <v>23</v>
      </c>
      <c r="L30053" s="1" t="s">
        <v>23</v>
      </c>
      <c r="M30053">
        <v>0</v>
      </c>
      <c r="N30053" s="1" t="s">
        <v>24</v>
      </c>
      <c r="O30053">
        <v>0.20260989010989011</v>
      </c>
      <c r="P30053">
        <v>8700</v>
      </c>
      <c r="Q30053">
        <v>0</v>
      </c>
      <c r="R30053">
        <v>0.24323396448737222</v>
      </c>
      <c r="S30053">
        <v>0</v>
      </c>
      <c r="T30053">
        <v>0</v>
      </c>
      <c r="U30053">
        <v>20</v>
      </c>
      <c r="V30053">
        <v>100000</v>
      </c>
    </row>
    <row r="30054" spans="1:22" x14ac:dyDescent="0.3">
      <c r="A30054">
        <v>6</v>
      </c>
      <c r="B30054" s="1" t="s">
        <v>21</v>
      </c>
      <c r="C30054">
        <v>0</v>
      </c>
      <c r="D30054">
        <v>-500</v>
      </c>
      <c r="E30054">
        <v>0</v>
      </c>
      <c r="F30054">
        <v>189</v>
      </c>
      <c r="G30054">
        <v>401.04203343677574</v>
      </c>
      <c r="H30054">
        <v>1370.8039444251824</v>
      </c>
      <c r="I30054">
        <v>1</v>
      </c>
      <c r="J30054" s="1" t="s">
        <v>22</v>
      </c>
      <c r="K30054" s="1" t="s">
        <v>25</v>
      </c>
      <c r="L30054" s="1" t="s">
        <v>25</v>
      </c>
      <c r="M30054">
        <v>0</v>
      </c>
      <c r="N30054" s="1" t="s">
        <v>26</v>
      </c>
      <c r="O30054">
        <v>0.64894932014833118</v>
      </c>
      <c r="P30054">
        <v>3200</v>
      </c>
      <c r="Q30054">
        <v>8.5333333333332997E-4</v>
      </c>
      <c r="R30054">
        <v>0.38030808670417482</v>
      </c>
      <c r="S30054">
        <v>0</v>
      </c>
      <c r="T30054">
        <v>0</v>
      </c>
      <c r="U30054">
        <v>20</v>
      </c>
      <c r="V30054">
        <v>100000</v>
      </c>
    </row>
    <row r="30055" spans="1:22" x14ac:dyDescent="0.3">
      <c r="A30055">
        <v>6</v>
      </c>
      <c r="B30055" s="1" t="s">
        <v>21</v>
      </c>
      <c r="C30055">
        <v>0</v>
      </c>
      <c r="D30055">
        <v>1500</v>
      </c>
      <c r="E30055">
        <v>-500</v>
      </c>
      <c r="F30055">
        <v>176</v>
      </c>
      <c r="G30055">
        <v>282.19895826989506</v>
      </c>
      <c r="H30055">
        <v>1651.1134974623785</v>
      </c>
      <c r="I30055">
        <v>1</v>
      </c>
      <c r="J30055" s="1" t="s">
        <v>22</v>
      </c>
      <c r="K30055" s="1" t="s">
        <v>23</v>
      </c>
      <c r="L30055" s="1" t="s">
        <v>23</v>
      </c>
      <c r="M30055">
        <v>0</v>
      </c>
      <c r="N30055" s="1" t="s">
        <v>24</v>
      </c>
      <c r="O30055">
        <v>0.20260989010989011</v>
      </c>
      <c r="P30055">
        <v>8700</v>
      </c>
      <c r="Q30055">
        <v>0</v>
      </c>
      <c r="R30055">
        <v>0.24323396448737222</v>
      </c>
      <c r="S30055">
        <v>0</v>
      </c>
      <c r="T30055">
        <v>0</v>
      </c>
      <c r="U30055">
        <v>20</v>
      </c>
      <c r="V30055">
        <v>100000</v>
      </c>
    </row>
    <row r="30056" spans="1:22" x14ac:dyDescent="0.3">
      <c r="A30056">
        <v>6</v>
      </c>
      <c r="B30056" s="1" t="s">
        <v>21</v>
      </c>
      <c r="C30056">
        <v>0</v>
      </c>
      <c r="D30056">
        <v>1500</v>
      </c>
      <c r="E30056">
        <v>-500</v>
      </c>
      <c r="F30056">
        <v>237</v>
      </c>
      <c r="G30056">
        <v>255.07270907521686</v>
      </c>
      <c r="H30056">
        <v>1761.6968334384233</v>
      </c>
      <c r="I30056">
        <v>1</v>
      </c>
      <c r="J30056" s="1" t="s">
        <v>22</v>
      </c>
      <c r="K30056" s="1" t="s">
        <v>23</v>
      </c>
      <c r="L30056" s="1" t="s">
        <v>23</v>
      </c>
      <c r="M30056">
        <v>0</v>
      </c>
      <c r="N30056" s="1" t="s">
        <v>24</v>
      </c>
      <c r="O30056">
        <v>0.20260989010989011</v>
      </c>
      <c r="P30056">
        <v>8700</v>
      </c>
      <c r="Q30056">
        <v>0</v>
      </c>
      <c r="R30056">
        <v>0.24323396448737222</v>
      </c>
      <c r="S30056">
        <v>0</v>
      </c>
      <c r="T30056">
        <v>0</v>
      </c>
      <c r="U30056">
        <v>20</v>
      </c>
      <c r="V30056">
        <v>100000</v>
      </c>
    </row>
    <row r="30057" spans="1:22" x14ac:dyDescent="0.3">
      <c r="A30057">
        <v>6</v>
      </c>
      <c r="B30057" s="1" t="s">
        <v>21</v>
      </c>
      <c r="C30057">
        <v>0</v>
      </c>
      <c r="D30057">
        <v>1500</v>
      </c>
      <c r="E30057">
        <v>-500</v>
      </c>
      <c r="F30057">
        <v>210</v>
      </c>
      <c r="G30057">
        <v>395.38742026368783</v>
      </c>
      <c r="H30057">
        <v>1498.9795333446405</v>
      </c>
      <c r="I30057">
        <v>1</v>
      </c>
      <c r="J30057" s="1" t="s">
        <v>22</v>
      </c>
      <c r="K30057" s="1" t="s">
        <v>23</v>
      </c>
      <c r="L30057" s="1" t="s">
        <v>23</v>
      </c>
      <c r="M30057">
        <v>0</v>
      </c>
      <c r="N30057" s="1" t="s">
        <v>24</v>
      </c>
      <c r="O30057">
        <v>0.20260989010989011</v>
      </c>
      <c r="P30057">
        <v>8700</v>
      </c>
      <c r="Q30057">
        <v>0</v>
      </c>
      <c r="R30057">
        <v>0.24323396448737222</v>
      </c>
      <c r="S30057">
        <v>0</v>
      </c>
      <c r="T30057">
        <v>0</v>
      </c>
      <c r="U30057">
        <v>20</v>
      </c>
      <c r="V30057">
        <v>100000</v>
      </c>
    </row>
    <row r="30058" spans="1:22" x14ac:dyDescent="0.3">
      <c r="A30058">
        <v>6</v>
      </c>
      <c r="B30058" s="1" t="s">
        <v>21</v>
      </c>
      <c r="C30058">
        <v>0</v>
      </c>
      <c r="D30058">
        <v>1500</v>
      </c>
      <c r="E30058">
        <v>-500</v>
      </c>
      <c r="F30058">
        <v>196</v>
      </c>
      <c r="G30058">
        <v>267.9557596725935</v>
      </c>
      <c r="H30058">
        <v>1395.1662014078743</v>
      </c>
      <c r="I30058">
        <v>1</v>
      </c>
      <c r="J30058" s="1" t="s">
        <v>22</v>
      </c>
      <c r="K30058" s="1" t="s">
        <v>23</v>
      </c>
      <c r="L30058" s="1" t="s">
        <v>23</v>
      </c>
      <c r="M30058">
        <v>0</v>
      </c>
      <c r="N30058" s="1" t="s">
        <v>24</v>
      </c>
      <c r="O30058">
        <v>0.20260989010989011</v>
      </c>
      <c r="P30058">
        <v>8700</v>
      </c>
      <c r="Q30058">
        <v>0</v>
      </c>
      <c r="R30058">
        <v>0.24323396448737222</v>
      </c>
      <c r="S30058">
        <v>0</v>
      </c>
      <c r="T30058">
        <v>0</v>
      </c>
      <c r="U30058">
        <v>20</v>
      </c>
      <c r="V30058">
        <v>100000</v>
      </c>
    </row>
    <row r="30059" spans="1:22" x14ac:dyDescent="0.3">
      <c r="A30059">
        <v>6</v>
      </c>
      <c r="B30059" s="1" t="s">
        <v>21</v>
      </c>
      <c r="C30059">
        <v>0</v>
      </c>
      <c r="D30059">
        <v>1500</v>
      </c>
      <c r="E30059">
        <v>-500</v>
      </c>
      <c r="F30059">
        <v>181</v>
      </c>
      <c r="G30059">
        <v>821.83858283290328</v>
      </c>
      <c r="H30059">
        <v>1474.7625603989586</v>
      </c>
      <c r="I30059">
        <v>1</v>
      </c>
      <c r="J30059" s="1" t="s">
        <v>22</v>
      </c>
      <c r="K30059" s="1" t="s">
        <v>23</v>
      </c>
      <c r="L30059" s="1" t="s">
        <v>23</v>
      </c>
      <c r="M30059">
        <v>0</v>
      </c>
      <c r="N30059" s="1" t="s">
        <v>24</v>
      </c>
      <c r="O30059">
        <v>0.20260989010989011</v>
      </c>
      <c r="P30059">
        <v>8700</v>
      </c>
      <c r="Q30059">
        <v>0</v>
      </c>
      <c r="R30059">
        <v>0.24323396448737222</v>
      </c>
      <c r="S30059">
        <v>0</v>
      </c>
      <c r="T30059">
        <v>0</v>
      </c>
      <c r="U30059">
        <v>20</v>
      </c>
      <c r="V30059">
        <v>100000</v>
      </c>
    </row>
    <row r="30060" spans="1:22" x14ac:dyDescent="0.3">
      <c r="A30060">
        <v>6</v>
      </c>
      <c r="B30060" s="1" t="s">
        <v>21</v>
      </c>
      <c r="C30060">
        <v>0</v>
      </c>
      <c r="D30060">
        <v>1500</v>
      </c>
      <c r="E30060">
        <v>-500</v>
      </c>
      <c r="F30060">
        <v>225</v>
      </c>
      <c r="G30060">
        <v>149.59983096714726</v>
      </c>
      <c r="H30060">
        <v>1666.2690775714468</v>
      </c>
      <c r="I30060">
        <v>1</v>
      </c>
      <c r="J30060" s="1" t="s">
        <v>22</v>
      </c>
      <c r="K30060" s="1" t="s">
        <v>23</v>
      </c>
      <c r="L30060" s="1" t="s">
        <v>23</v>
      </c>
      <c r="M30060">
        <v>0</v>
      </c>
      <c r="N30060" s="1" t="s">
        <v>24</v>
      </c>
      <c r="O30060">
        <v>0.20260989010989011</v>
      </c>
      <c r="P30060">
        <v>8700</v>
      </c>
      <c r="Q30060">
        <v>0</v>
      </c>
      <c r="R30060">
        <v>0.24323396448737222</v>
      </c>
      <c r="S30060">
        <v>0</v>
      </c>
      <c r="T30060">
        <v>0</v>
      </c>
      <c r="U30060">
        <v>20</v>
      </c>
      <c r="V30060">
        <v>100000</v>
      </c>
    </row>
    <row r="30061" spans="1:22" x14ac:dyDescent="0.3">
      <c r="A30061">
        <v>6</v>
      </c>
      <c r="B30061" s="1" t="s">
        <v>21</v>
      </c>
      <c r="C30061">
        <v>0</v>
      </c>
      <c r="D30061">
        <v>1500</v>
      </c>
      <c r="E30061">
        <v>-500</v>
      </c>
      <c r="F30061">
        <v>201</v>
      </c>
      <c r="G30061">
        <v>503.06609742853243</v>
      </c>
      <c r="H30061">
        <v>1337.8960676413967</v>
      </c>
      <c r="I30061">
        <v>1</v>
      </c>
      <c r="J30061" s="1" t="s">
        <v>22</v>
      </c>
      <c r="K30061" s="1" t="s">
        <v>23</v>
      </c>
      <c r="L30061" s="1" t="s">
        <v>23</v>
      </c>
      <c r="M30061">
        <v>0</v>
      </c>
      <c r="N30061" s="1" t="s">
        <v>24</v>
      </c>
      <c r="O30061">
        <v>0.20260989010989011</v>
      </c>
      <c r="P30061">
        <v>8700</v>
      </c>
      <c r="Q30061">
        <v>0</v>
      </c>
      <c r="R30061">
        <v>0.24323396448737222</v>
      </c>
      <c r="S30061">
        <v>0</v>
      </c>
      <c r="T30061">
        <v>0</v>
      </c>
      <c r="U30061">
        <v>20</v>
      </c>
      <c r="V30061">
        <v>100000</v>
      </c>
    </row>
    <row r="30062" spans="1:22" x14ac:dyDescent="0.3">
      <c r="A30062">
        <v>6</v>
      </c>
      <c r="B30062" s="1" t="s">
        <v>21</v>
      </c>
      <c r="C30062">
        <v>0</v>
      </c>
      <c r="D30062">
        <v>1500</v>
      </c>
      <c r="E30062">
        <v>-500</v>
      </c>
      <c r="F30062">
        <v>240</v>
      </c>
      <c r="G30062">
        <v>321.06728221934111</v>
      </c>
      <c r="H30062">
        <v>1602.182662832616</v>
      </c>
      <c r="I30062">
        <v>1</v>
      </c>
      <c r="J30062" s="1" t="s">
        <v>22</v>
      </c>
      <c r="K30062" s="1" t="s">
        <v>23</v>
      </c>
      <c r="L30062" s="1" t="s">
        <v>23</v>
      </c>
      <c r="M30062">
        <v>0</v>
      </c>
      <c r="N30062" s="1" t="s">
        <v>24</v>
      </c>
      <c r="O30062">
        <v>0.20260989010989011</v>
      </c>
      <c r="P30062">
        <v>8700</v>
      </c>
      <c r="Q30062">
        <v>0</v>
      </c>
      <c r="R30062">
        <v>0.24323396448737222</v>
      </c>
      <c r="S30062">
        <v>0</v>
      </c>
      <c r="T30062">
        <v>0</v>
      </c>
      <c r="U30062">
        <v>20</v>
      </c>
      <c r="V30062">
        <v>100000</v>
      </c>
    </row>
    <row r="30063" spans="1:22" x14ac:dyDescent="0.3">
      <c r="A30063">
        <v>6</v>
      </c>
      <c r="B30063" s="1" t="s">
        <v>21</v>
      </c>
      <c r="C30063">
        <v>0</v>
      </c>
      <c r="D30063">
        <v>1500</v>
      </c>
      <c r="E30063">
        <v>-500</v>
      </c>
      <c r="F30063">
        <v>274</v>
      </c>
      <c r="G30063">
        <v>1119.6861136865441</v>
      </c>
      <c r="H30063">
        <v>1295.7348651820992</v>
      </c>
      <c r="I30063">
        <v>1</v>
      </c>
      <c r="J30063" s="1" t="s">
        <v>22</v>
      </c>
      <c r="K30063" s="1" t="s">
        <v>23</v>
      </c>
      <c r="L30063" s="1" t="s">
        <v>23</v>
      </c>
      <c r="M30063">
        <v>0</v>
      </c>
      <c r="N30063" s="1" t="s">
        <v>24</v>
      </c>
      <c r="O30063">
        <v>0.20260989010989011</v>
      </c>
      <c r="P30063">
        <v>8700</v>
      </c>
      <c r="Q30063">
        <v>0</v>
      </c>
      <c r="R30063">
        <v>0.24323396448737222</v>
      </c>
      <c r="S30063">
        <v>0</v>
      </c>
      <c r="T30063">
        <v>0</v>
      </c>
      <c r="U30063">
        <v>20</v>
      </c>
      <c r="V30063">
        <v>100000</v>
      </c>
    </row>
    <row r="30064" spans="1:22" x14ac:dyDescent="0.3">
      <c r="A30064">
        <v>6</v>
      </c>
      <c r="B30064" s="1" t="s">
        <v>21</v>
      </c>
      <c r="C30064">
        <v>0</v>
      </c>
      <c r="D30064">
        <v>1500</v>
      </c>
      <c r="E30064">
        <v>-500</v>
      </c>
      <c r="F30064">
        <v>229</v>
      </c>
      <c r="G30064">
        <v>621.17683829838154</v>
      </c>
      <c r="H30064">
        <v>1419.9550348782645</v>
      </c>
      <c r="I30064">
        <v>1</v>
      </c>
      <c r="J30064" s="1" t="s">
        <v>22</v>
      </c>
      <c r="K30064" s="1" t="s">
        <v>23</v>
      </c>
      <c r="L30064" s="1" t="s">
        <v>23</v>
      </c>
      <c r="M30064">
        <v>0</v>
      </c>
      <c r="N30064" s="1" t="s">
        <v>24</v>
      </c>
      <c r="O30064">
        <v>0.20260989010989011</v>
      </c>
      <c r="P30064">
        <v>8700</v>
      </c>
      <c r="Q30064">
        <v>0</v>
      </c>
      <c r="R30064">
        <v>0.24323396448737222</v>
      </c>
      <c r="S30064">
        <v>0</v>
      </c>
      <c r="T30064">
        <v>0</v>
      </c>
      <c r="U30064">
        <v>20</v>
      </c>
      <c r="V30064">
        <v>100000</v>
      </c>
    </row>
    <row r="30065" spans="1:22" x14ac:dyDescent="0.3">
      <c r="A30065">
        <v>6</v>
      </c>
      <c r="B30065" s="1" t="s">
        <v>21</v>
      </c>
      <c r="C30065">
        <v>234</v>
      </c>
      <c r="D30065">
        <v>294.58131929009426</v>
      </c>
      <c r="E30065">
        <v>1720.3622136681504</v>
      </c>
      <c r="F30065">
        <v>286</v>
      </c>
      <c r="G30065">
        <v>731.78285135178965</v>
      </c>
      <c r="H30065">
        <v>1295.5270205586951</v>
      </c>
      <c r="I30065">
        <v>1</v>
      </c>
      <c r="J30065" s="1" t="s">
        <v>22</v>
      </c>
      <c r="K30065" s="1" t="s">
        <v>29</v>
      </c>
      <c r="L30065" s="1" t="s">
        <v>30</v>
      </c>
      <c r="M30065">
        <v>1</v>
      </c>
      <c r="N30065" s="1" t="s">
        <v>31</v>
      </c>
      <c r="O30065">
        <v>0.44003123819355328</v>
      </c>
      <c r="P30065">
        <v>809.48610469051221</v>
      </c>
      <c r="Q30065">
        <v>2.1586296125079999E-5</v>
      </c>
      <c r="R30065">
        <v>0.42919306621949582</v>
      </c>
      <c r="S30065">
        <v>1</v>
      </c>
      <c r="T30065">
        <v>0</v>
      </c>
      <c r="U30065">
        <v>20</v>
      </c>
      <c r="V30065">
        <v>100000</v>
      </c>
    </row>
    <row r="30066" spans="1:22" x14ac:dyDescent="0.3">
      <c r="A30066">
        <v>6</v>
      </c>
      <c r="B30066" s="1" t="s">
        <v>21</v>
      </c>
      <c r="C30066">
        <v>0</v>
      </c>
      <c r="D30066">
        <v>1500</v>
      </c>
      <c r="E30066">
        <v>-500</v>
      </c>
      <c r="F30066">
        <v>284</v>
      </c>
      <c r="G30066">
        <v>1088.7407946753856</v>
      </c>
      <c r="H30066">
        <v>1314.0398893351537</v>
      </c>
      <c r="I30066">
        <v>1</v>
      </c>
      <c r="J30066" s="1" t="s">
        <v>22</v>
      </c>
      <c r="K30066" s="1" t="s">
        <v>23</v>
      </c>
      <c r="L30066" s="1" t="s">
        <v>23</v>
      </c>
      <c r="M30066">
        <v>0</v>
      </c>
      <c r="N30066" s="1" t="s">
        <v>24</v>
      </c>
      <c r="O30066">
        <v>0.20260989010989011</v>
      </c>
      <c r="P30066">
        <v>8700</v>
      </c>
      <c r="Q30066">
        <v>0</v>
      </c>
      <c r="R30066">
        <v>0.24323396448737222</v>
      </c>
      <c r="S30066">
        <v>0</v>
      </c>
      <c r="T30066">
        <v>0</v>
      </c>
      <c r="U30066">
        <v>20</v>
      </c>
      <c r="V30066">
        <v>100000</v>
      </c>
    </row>
    <row r="30067" spans="1:22" x14ac:dyDescent="0.3">
      <c r="A30067">
        <v>6</v>
      </c>
      <c r="B30067" s="1" t="s">
        <v>21</v>
      </c>
      <c r="C30067">
        <v>0</v>
      </c>
      <c r="D30067">
        <v>1500</v>
      </c>
      <c r="E30067">
        <v>-500</v>
      </c>
      <c r="F30067">
        <v>150</v>
      </c>
      <c r="G30067">
        <v>313.93622714567874</v>
      </c>
      <c r="H30067">
        <v>1179.4330806948417</v>
      </c>
      <c r="I30067">
        <v>1</v>
      </c>
      <c r="J30067" s="1" t="s">
        <v>22</v>
      </c>
      <c r="K30067" s="1" t="s">
        <v>23</v>
      </c>
      <c r="L30067" s="1" t="s">
        <v>23</v>
      </c>
      <c r="M30067">
        <v>0</v>
      </c>
      <c r="N30067" s="1" t="s">
        <v>24</v>
      </c>
      <c r="O30067">
        <v>0.20260989010989011</v>
      </c>
      <c r="P30067">
        <v>8700</v>
      </c>
      <c r="Q30067">
        <v>0</v>
      </c>
      <c r="R30067">
        <v>0.24323396448737222</v>
      </c>
      <c r="S30067">
        <v>0</v>
      </c>
      <c r="T30067">
        <v>0</v>
      </c>
      <c r="U30067">
        <v>20</v>
      </c>
      <c r="V30067">
        <v>100000</v>
      </c>
    </row>
    <row r="30068" spans="1:22" x14ac:dyDescent="0.3">
      <c r="A30068">
        <v>6</v>
      </c>
      <c r="B30068" s="1" t="s">
        <v>21</v>
      </c>
      <c r="C30068">
        <v>0</v>
      </c>
      <c r="D30068">
        <v>-500</v>
      </c>
      <c r="E30068">
        <v>0</v>
      </c>
      <c r="F30068">
        <v>214</v>
      </c>
      <c r="G30068">
        <v>293.24297600580167</v>
      </c>
      <c r="H30068">
        <v>1380.0622518449984</v>
      </c>
      <c r="I30068">
        <v>1</v>
      </c>
      <c r="J30068" s="1" t="s">
        <v>22</v>
      </c>
      <c r="K30068" s="1" t="s">
        <v>25</v>
      </c>
      <c r="L30068" s="1" t="s">
        <v>25</v>
      </c>
      <c r="M30068">
        <v>0</v>
      </c>
      <c r="N30068" s="1" t="s">
        <v>26</v>
      </c>
      <c r="O30068">
        <v>0.64894932014833118</v>
      </c>
      <c r="P30068">
        <v>3200</v>
      </c>
      <c r="Q30068">
        <v>8.5333333333332997E-4</v>
      </c>
      <c r="R30068">
        <v>0.38030808670417482</v>
      </c>
      <c r="S30068">
        <v>0</v>
      </c>
      <c r="T30068">
        <v>0</v>
      </c>
      <c r="U30068">
        <v>20</v>
      </c>
      <c r="V30068">
        <v>100000</v>
      </c>
    </row>
    <row r="30069" spans="1:22" x14ac:dyDescent="0.3">
      <c r="A30069">
        <v>6</v>
      </c>
      <c r="B30069" s="1" t="s">
        <v>21</v>
      </c>
      <c r="C30069">
        <v>0</v>
      </c>
      <c r="D30069">
        <v>1500</v>
      </c>
      <c r="E30069">
        <v>-500</v>
      </c>
      <c r="F30069">
        <v>255</v>
      </c>
      <c r="G30069">
        <v>829.82589790419036</v>
      </c>
      <c r="H30069">
        <v>1208.5717510827697</v>
      </c>
      <c r="I30069">
        <v>1</v>
      </c>
      <c r="J30069" s="1" t="s">
        <v>22</v>
      </c>
      <c r="K30069" s="1" t="s">
        <v>23</v>
      </c>
      <c r="L30069" s="1" t="s">
        <v>23</v>
      </c>
      <c r="M30069">
        <v>0</v>
      </c>
      <c r="N30069" s="1" t="s">
        <v>24</v>
      </c>
      <c r="O30069">
        <v>0.20260989010989011</v>
      </c>
      <c r="P30069">
        <v>8700</v>
      </c>
      <c r="Q30069">
        <v>0</v>
      </c>
      <c r="R30069">
        <v>0.24323396448737222</v>
      </c>
      <c r="S30069">
        <v>0</v>
      </c>
      <c r="T30069">
        <v>0</v>
      </c>
      <c r="U30069">
        <v>20</v>
      </c>
      <c r="V30069">
        <v>100000</v>
      </c>
    </row>
    <row r="30070" spans="1:22" x14ac:dyDescent="0.3">
      <c r="A30070">
        <v>6</v>
      </c>
      <c r="B30070" s="1" t="s">
        <v>21</v>
      </c>
      <c r="C30070">
        <v>0</v>
      </c>
      <c r="D30070">
        <v>1500</v>
      </c>
      <c r="E30070">
        <v>-500</v>
      </c>
      <c r="F30070">
        <v>215</v>
      </c>
      <c r="G30070">
        <v>340.38437339737851</v>
      </c>
      <c r="H30070">
        <v>1363.2748980995957</v>
      </c>
      <c r="I30070">
        <v>1</v>
      </c>
      <c r="J30070" s="1" t="s">
        <v>22</v>
      </c>
      <c r="K30070" s="1" t="s">
        <v>23</v>
      </c>
      <c r="L30070" s="1" t="s">
        <v>23</v>
      </c>
      <c r="M30070">
        <v>0</v>
      </c>
      <c r="N30070" s="1" t="s">
        <v>24</v>
      </c>
      <c r="O30070">
        <v>0.20260989010989011</v>
      </c>
      <c r="P30070">
        <v>8700</v>
      </c>
      <c r="Q30070">
        <v>0</v>
      </c>
      <c r="R30070">
        <v>0.24323396448737222</v>
      </c>
      <c r="S30070">
        <v>0</v>
      </c>
      <c r="T30070">
        <v>0</v>
      </c>
      <c r="U30070">
        <v>20</v>
      </c>
      <c r="V30070">
        <v>100000</v>
      </c>
    </row>
    <row r="30071" spans="1:22" x14ac:dyDescent="0.3">
      <c r="A30071">
        <v>6</v>
      </c>
      <c r="B30071" s="1" t="s">
        <v>21</v>
      </c>
      <c r="C30071">
        <v>0</v>
      </c>
      <c r="D30071">
        <v>1500</v>
      </c>
      <c r="E30071">
        <v>-500</v>
      </c>
      <c r="F30071">
        <v>240</v>
      </c>
      <c r="G30071">
        <v>321.06728221934111</v>
      </c>
      <c r="H30071">
        <v>1602.182662832616</v>
      </c>
      <c r="I30071">
        <v>1</v>
      </c>
      <c r="J30071" s="1" t="s">
        <v>22</v>
      </c>
      <c r="K30071" s="1" t="s">
        <v>23</v>
      </c>
      <c r="L30071" s="1" t="s">
        <v>23</v>
      </c>
      <c r="M30071">
        <v>0</v>
      </c>
      <c r="N30071" s="1" t="s">
        <v>24</v>
      </c>
      <c r="O30071">
        <v>0.20260989010989011</v>
      </c>
      <c r="P30071">
        <v>8700</v>
      </c>
      <c r="Q30071">
        <v>0</v>
      </c>
      <c r="R30071">
        <v>0.24323396448737222</v>
      </c>
      <c r="S30071">
        <v>0</v>
      </c>
      <c r="T30071">
        <v>0</v>
      </c>
      <c r="U30071">
        <v>20</v>
      </c>
      <c r="V30071">
        <v>100000</v>
      </c>
    </row>
    <row r="30072" spans="1:22" x14ac:dyDescent="0.3">
      <c r="A30072">
        <v>6</v>
      </c>
      <c r="B30072" s="1" t="s">
        <v>21</v>
      </c>
      <c r="C30072">
        <v>0</v>
      </c>
      <c r="D30072">
        <v>1500</v>
      </c>
      <c r="E30072">
        <v>-500</v>
      </c>
      <c r="F30072">
        <v>189</v>
      </c>
      <c r="G30072">
        <v>401.04203343677574</v>
      </c>
      <c r="H30072">
        <v>1370.8039444251824</v>
      </c>
      <c r="I30072">
        <v>1</v>
      </c>
      <c r="J30072" s="1" t="s">
        <v>22</v>
      </c>
      <c r="K30072" s="1" t="s">
        <v>23</v>
      </c>
      <c r="L30072" s="1" t="s">
        <v>23</v>
      </c>
      <c r="M30072">
        <v>0</v>
      </c>
      <c r="N30072" s="1" t="s">
        <v>24</v>
      </c>
      <c r="O30072">
        <v>0.20260989010989011</v>
      </c>
      <c r="P30072">
        <v>8700</v>
      </c>
      <c r="Q30072">
        <v>0</v>
      </c>
      <c r="R30072">
        <v>0.24323396448737222</v>
      </c>
      <c r="S30072">
        <v>0</v>
      </c>
      <c r="T30072">
        <v>0</v>
      </c>
      <c r="U30072">
        <v>20</v>
      </c>
      <c r="V30072">
        <v>100000</v>
      </c>
    </row>
    <row r="30073" spans="1:22" x14ac:dyDescent="0.3">
      <c r="A30073">
        <v>6</v>
      </c>
      <c r="B30073" s="1" t="s">
        <v>21</v>
      </c>
      <c r="C30073">
        <v>0</v>
      </c>
      <c r="D30073">
        <v>1500</v>
      </c>
      <c r="E30073">
        <v>-500</v>
      </c>
      <c r="F30073">
        <v>241</v>
      </c>
      <c r="G30073">
        <v>378.09851580104265</v>
      </c>
      <c r="H30073">
        <v>1576.8369763634487</v>
      </c>
      <c r="I30073">
        <v>1</v>
      </c>
      <c r="J30073" s="1" t="s">
        <v>22</v>
      </c>
      <c r="K30073" s="1" t="s">
        <v>23</v>
      </c>
      <c r="L30073" s="1" t="s">
        <v>23</v>
      </c>
      <c r="M30073">
        <v>0</v>
      </c>
      <c r="N30073" s="1" t="s">
        <v>24</v>
      </c>
      <c r="O30073">
        <v>0.20260989010989011</v>
      </c>
      <c r="P30073">
        <v>8700</v>
      </c>
      <c r="Q30073">
        <v>0</v>
      </c>
      <c r="R30073">
        <v>0.24323396448737222</v>
      </c>
      <c r="S30073">
        <v>0</v>
      </c>
      <c r="T30073">
        <v>0</v>
      </c>
      <c r="U30073">
        <v>20</v>
      </c>
      <c r="V30073">
        <v>100000</v>
      </c>
    </row>
    <row r="30074" spans="1:22" x14ac:dyDescent="0.3">
      <c r="A30074">
        <v>6</v>
      </c>
      <c r="B30074" s="1" t="s">
        <v>21</v>
      </c>
      <c r="C30074">
        <v>0</v>
      </c>
      <c r="D30074">
        <v>1500</v>
      </c>
      <c r="E30074">
        <v>-500</v>
      </c>
      <c r="F30074">
        <v>172</v>
      </c>
      <c r="G30074">
        <v>188.12063232250537</v>
      </c>
      <c r="H30074">
        <v>1354.9791274371339</v>
      </c>
      <c r="I30074">
        <v>1</v>
      </c>
      <c r="J30074" s="1" t="s">
        <v>22</v>
      </c>
      <c r="K30074" s="1" t="s">
        <v>23</v>
      </c>
      <c r="L30074" s="1" t="s">
        <v>23</v>
      </c>
      <c r="M30074">
        <v>0</v>
      </c>
      <c r="N30074" s="1" t="s">
        <v>24</v>
      </c>
      <c r="O30074">
        <v>0.20260989010989011</v>
      </c>
      <c r="P30074">
        <v>8700</v>
      </c>
      <c r="Q30074">
        <v>0</v>
      </c>
      <c r="R30074">
        <v>0.24323396448737222</v>
      </c>
      <c r="S30074">
        <v>0</v>
      </c>
      <c r="T30074">
        <v>0</v>
      </c>
      <c r="U30074">
        <v>20</v>
      </c>
      <c r="V30074">
        <v>100000</v>
      </c>
    </row>
    <row r="30075" spans="1:22" x14ac:dyDescent="0.3">
      <c r="A30075">
        <v>6</v>
      </c>
      <c r="B30075" s="1" t="s">
        <v>21</v>
      </c>
      <c r="C30075">
        <v>235</v>
      </c>
      <c r="D30075">
        <v>207.8562845769614</v>
      </c>
      <c r="E30075">
        <v>1765.0636643552632</v>
      </c>
      <c r="F30075">
        <v>198</v>
      </c>
      <c r="G30075">
        <v>203.61852487728086</v>
      </c>
      <c r="H30075">
        <v>1374.2656170011348</v>
      </c>
      <c r="I30075">
        <v>1</v>
      </c>
      <c r="J30075" s="1" t="s">
        <v>22</v>
      </c>
      <c r="K30075" s="1" t="s">
        <v>29</v>
      </c>
      <c r="L30075" s="1" t="s">
        <v>30</v>
      </c>
      <c r="M30075">
        <v>1</v>
      </c>
      <c r="N30075" s="1" t="s">
        <v>31</v>
      </c>
      <c r="O30075">
        <v>0.32939131835222879</v>
      </c>
      <c r="P30075">
        <v>585.85048244972234</v>
      </c>
      <c r="Q30075">
        <v>1.5622679531990001E-5</v>
      </c>
      <c r="R30075">
        <v>0.42146349617288326</v>
      </c>
      <c r="S30075">
        <v>1</v>
      </c>
      <c r="T30075">
        <v>0</v>
      </c>
      <c r="U30075">
        <v>20</v>
      </c>
      <c r="V30075">
        <v>100000</v>
      </c>
    </row>
    <row r="30076" spans="1:22" x14ac:dyDescent="0.3">
      <c r="A30076">
        <v>6</v>
      </c>
      <c r="B30076" s="1" t="s">
        <v>21</v>
      </c>
      <c r="C30076">
        <v>0</v>
      </c>
      <c r="D30076">
        <v>1500</v>
      </c>
      <c r="E30076">
        <v>-500</v>
      </c>
      <c r="F30076">
        <v>279</v>
      </c>
      <c r="G30076">
        <v>1088.1143937870647</v>
      </c>
      <c r="H30076">
        <v>1350.254721728928</v>
      </c>
      <c r="I30076">
        <v>1</v>
      </c>
      <c r="J30076" s="1" t="s">
        <v>22</v>
      </c>
      <c r="K30076" s="1" t="s">
        <v>23</v>
      </c>
      <c r="L30076" s="1" t="s">
        <v>23</v>
      </c>
      <c r="M30076">
        <v>0</v>
      </c>
      <c r="N30076" s="1" t="s">
        <v>24</v>
      </c>
      <c r="O30076">
        <v>0.20260989010989011</v>
      </c>
      <c r="P30076">
        <v>8700</v>
      </c>
      <c r="Q30076">
        <v>0</v>
      </c>
      <c r="R30076">
        <v>0.24323396448737222</v>
      </c>
      <c r="S30076">
        <v>0</v>
      </c>
      <c r="T30076">
        <v>0</v>
      </c>
      <c r="U30076">
        <v>20</v>
      </c>
      <c r="V30076">
        <v>100000</v>
      </c>
    </row>
    <row r="30077" spans="1:22" x14ac:dyDescent="0.3">
      <c r="A30077">
        <v>6</v>
      </c>
      <c r="B30077" s="1" t="s">
        <v>21</v>
      </c>
      <c r="C30077">
        <v>0</v>
      </c>
      <c r="D30077">
        <v>1500</v>
      </c>
      <c r="E30077">
        <v>-500</v>
      </c>
      <c r="F30077">
        <v>173</v>
      </c>
      <c r="G30077">
        <v>228.64827148465349</v>
      </c>
      <c r="H30077">
        <v>1339.0624649615875</v>
      </c>
      <c r="I30077">
        <v>1</v>
      </c>
      <c r="J30077" s="1" t="s">
        <v>22</v>
      </c>
      <c r="K30077" s="1" t="s">
        <v>23</v>
      </c>
      <c r="L30077" s="1" t="s">
        <v>23</v>
      </c>
      <c r="M30077">
        <v>0</v>
      </c>
      <c r="N30077" s="1" t="s">
        <v>24</v>
      </c>
      <c r="O30077">
        <v>0.20260989010989011</v>
      </c>
      <c r="P30077">
        <v>8700</v>
      </c>
      <c r="Q30077">
        <v>0</v>
      </c>
      <c r="R30077">
        <v>0.24323396448737222</v>
      </c>
      <c r="S30077">
        <v>0</v>
      </c>
      <c r="T30077">
        <v>0</v>
      </c>
      <c r="U30077">
        <v>20</v>
      </c>
      <c r="V30077">
        <v>100000</v>
      </c>
    </row>
    <row r="30078" spans="1:22" x14ac:dyDescent="0.3">
      <c r="A30078">
        <v>6</v>
      </c>
      <c r="B30078" s="1" t="s">
        <v>21</v>
      </c>
      <c r="C30078">
        <v>0</v>
      </c>
      <c r="D30078">
        <v>1500</v>
      </c>
      <c r="E30078">
        <v>-500</v>
      </c>
      <c r="F30078">
        <v>218</v>
      </c>
      <c r="G30078">
        <v>376.55598353475733</v>
      </c>
      <c r="H30078">
        <v>1341.5478470475873</v>
      </c>
      <c r="I30078">
        <v>1</v>
      </c>
      <c r="J30078" s="1" t="s">
        <v>22</v>
      </c>
      <c r="K30078" s="1" t="s">
        <v>23</v>
      </c>
      <c r="L30078" s="1" t="s">
        <v>23</v>
      </c>
      <c r="M30078">
        <v>0</v>
      </c>
      <c r="N30078" s="1" t="s">
        <v>24</v>
      </c>
      <c r="O30078">
        <v>0.20260989010989011</v>
      </c>
      <c r="P30078">
        <v>8700</v>
      </c>
      <c r="Q30078">
        <v>0</v>
      </c>
      <c r="R30078">
        <v>0.24323396448737222</v>
      </c>
      <c r="S30078">
        <v>0</v>
      </c>
      <c r="T30078">
        <v>0</v>
      </c>
      <c r="U30078">
        <v>20</v>
      </c>
      <c r="V30078">
        <v>100000</v>
      </c>
    </row>
    <row r="30079" spans="1:22" x14ac:dyDescent="0.3">
      <c r="A30079">
        <v>6</v>
      </c>
      <c r="B30079" s="1" t="s">
        <v>21</v>
      </c>
      <c r="C30079">
        <v>0</v>
      </c>
      <c r="D30079">
        <v>1500</v>
      </c>
      <c r="E30079">
        <v>-500</v>
      </c>
      <c r="F30079">
        <v>213</v>
      </c>
      <c r="G30079">
        <v>218.89811283889219</v>
      </c>
      <c r="H30079">
        <v>1382.9852311469178</v>
      </c>
      <c r="I30079">
        <v>1</v>
      </c>
      <c r="J30079" s="1" t="s">
        <v>22</v>
      </c>
      <c r="K30079" s="1" t="s">
        <v>23</v>
      </c>
      <c r="L30079" s="1" t="s">
        <v>23</v>
      </c>
      <c r="M30079">
        <v>0</v>
      </c>
      <c r="N30079" s="1" t="s">
        <v>24</v>
      </c>
      <c r="O30079">
        <v>0.20260989010989011</v>
      </c>
      <c r="P30079">
        <v>8700</v>
      </c>
      <c r="Q30079">
        <v>0</v>
      </c>
      <c r="R30079">
        <v>0.24323396448737222</v>
      </c>
      <c r="S30079">
        <v>0</v>
      </c>
      <c r="T30079">
        <v>0</v>
      </c>
      <c r="U30079">
        <v>20</v>
      </c>
      <c r="V30079">
        <v>100000</v>
      </c>
    </row>
    <row r="30080" spans="1:22" x14ac:dyDescent="0.3">
      <c r="A30080">
        <v>6</v>
      </c>
      <c r="B30080" s="1" t="s">
        <v>21</v>
      </c>
      <c r="C30080">
        <v>0</v>
      </c>
      <c r="D30080">
        <v>1500</v>
      </c>
      <c r="E30080">
        <v>-500</v>
      </c>
      <c r="F30080">
        <v>169</v>
      </c>
      <c r="G30080">
        <v>355.90749308425399</v>
      </c>
      <c r="H30080">
        <v>1217.2820414395519</v>
      </c>
      <c r="I30080">
        <v>1</v>
      </c>
      <c r="J30080" s="1" t="s">
        <v>22</v>
      </c>
      <c r="K30080" s="1" t="s">
        <v>23</v>
      </c>
      <c r="L30080" s="1" t="s">
        <v>23</v>
      </c>
      <c r="M30080">
        <v>0</v>
      </c>
      <c r="N30080" s="1" t="s">
        <v>24</v>
      </c>
      <c r="O30080">
        <v>0.20260989010989011</v>
      </c>
      <c r="P30080">
        <v>8700</v>
      </c>
      <c r="Q30080">
        <v>0</v>
      </c>
      <c r="R30080">
        <v>0.24323396448737222</v>
      </c>
      <c r="S30080">
        <v>0</v>
      </c>
      <c r="T30080">
        <v>0</v>
      </c>
      <c r="U30080">
        <v>20</v>
      </c>
      <c r="V30080">
        <v>100000</v>
      </c>
    </row>
    <row r="30081" spans="1:22" x14ac:dyDescent="0.3">
      <c r="A30081">
        <v>6</v>
      </c>
      <c r="B30081" s="1" t="s">
        <v>21</v>
      </c>
      <c r="C30081">
        <v>0</v>
      </c>
      <c r="D30081">
        <v>1500</v>
      </c>
      <c r="E30081">
        <v>-500</v>
      </c>
      <c r="F30081">
        <v>181</v>
      </c>
      <c r="G30081">
        <v>821.83858283290328</v>
      </c>
      <c r="H30081">
        <v>1474.7625603989586</v>
      </c>
      <c r="I30081">
        <v>1</v>
      </c>
      <c r="J30081" s="1" t="s">
        <v>22</v>
      </c>
      <c r="K30081" s="1" t="s">
        <v>23</v>
      </c>
      <c r="L30081" s="1" t="s">
        <v>23</v>
      </c>
      <c r="M30081">
        <v>0</v>
      </c>
      <c r="N30081" s="1" t="s">
        <v>24</v>
      </c>
      <c r="O30081">
        <v>0.20260989010989011</v>
      </c>
      <c r="P30081">
        <v>8700</v>
      </c>
      <c r="Q30081">
        <v>0</v>
      </c>
      <c r="R30081">
        <v>0.24323396448737222</v>
      </c>
      <c r="S30081">
        <v>0</v>
      </c>
      <c r="T30081">
        <v>0</v>
      </c>
      <c r="U30081">
        <v>20</v>
      </c>
      <c r="V30081">
        <v>100000</v>
      </c>
    </row>
    <row r="30082" spans="1:22" x14ac:dyDescent="0.3">
      <c r="A30082">
        <v>6</v>
      </c>
      <c r="B30082" s="1" t="s">
        <v>21</v>
      </c>
      <c r="C30082">
        <v>0</v>
      </c>
      <c r="D30082">
        <v>1500</v>
      </c>
      <c r="E30082">
        <v>-500</v>
      </c>
      <c r="F30082">
        <v>151</v>
      </c>
      <c r="G30082">
        <v>277.40881572876589</v>
      </c>
      <c r="H30082">
        <v>1155.2908975748624</v>
      </c>
      <c r="I30082">
        <v>1</v>
      </c>
      <c r="J30082" s="1" t="s">
        <v>22</v>
      </c>
      <c r="K30082" s="1" t="s">
        <v>23</v>
      </c>
      <c r="L30082" s="1" t="s">
        <v>23</v>
      </c>
      <c r="M30082">
        <v>0</v>
      </c>
      <c r="N30082" s="1" t="s">
        <v>24</v>
      </c>
      <c r="O30082">
        <v>0.20260989010989011</v>
      </c>
      <c r="P30082">
        <v>8700</v>
      </c>
      <c r="Q30082">
        <v>0</v>
      </c>
      <c r="R30082">
        <v>0.24323396448737222</v>
      </c>
      <c r="S30082">
        <v>0</v>
      </c>
      <c r="T30082">
        <v>0</v>
      </c>
      <c r="U30082">
        <v>20</v>
      </c>
      <c r="V30082">
        <v>100000</v>
      </c>
    </row>
    <row r="30083" spans="1:22" x14ac:dyDescent="0.3">
      <c r="A30083">
        <v>6</v>
      </c>
      <c r="B30083" s="1" t="s">
        <v>21</v>
      </c>
      <c r="C30083">
        <v>0</v>
      </c>
      <c r="D30083">
        <v>1500</v>
      </c>
      <c r="E30083">
        <v>-500</v>
      </c>
      <c r="F30083">
        <v>201</v>
      </c>
      <c r="G30083">
        <v>503.06609742853243</v>
      </c>
      <c r="H30083">
        <v>1337.8960676413967</v>
      </c>
      <c r="I30083">
        <v>1</v>
      </c>
      <c r="J30083" s="1" t="s">
        <v>22</v>
      </c>
      <c r="K30083" s="1" t="s">
        <v>23</v>
      </c>
      <c r="L30083" s="1" t="s">
        <v>23</v>
      </c>
      <c r="M30083">
        <v>0</v>
      </c>
      <c r="N30083" s="1" t="s">
        <v>24</v>
      </c>
      <c r="O30083">
        <v>0.20260989010989011</v>
      </c>
      <c r="P30083">
        <v>8700</v>
      </c>
      <c r="Q30083">
        <v>0</v>
      </c>
      <c r="R30083">
        <v>0.24323396448737222</v>
      </c>
      <c r="S30083">
        <v>0</v>
      </c>
      <c r="T30083">
        <v>0</v>
      </c>
      <c r="U30083">
        <v>20</v>
      </c>
      <c r="V30083">
        <v>100000</v>
      </c>
    </row>
    <row r="30084" spans="1:22" x14ac:dyDescent="0.3">
      <c r="A30084">
        <v>6</v>
      </c>
      <c r="B30084" s="1" t="s">
        <v>21</v>
      </c>
      <c r="C30084">
        <v>0</v>
      </c>
      <c r="D30084">
        <v>1500</v>
      </c>
      <c r="E30084">
        <v>-500</v>
      </c>
      <c r="F30084">
        <v>208</v>
      </c>
      <c r="G30084">
        <v>256.11956211278732</v>
      </c>
      <c r="H30084">
        <v>1446.169611964965</v>
      </c>
      <c r="I30084">
        <v>1</v>
      </c>
      <c r="J30084" s="1" t="s">
        <v>22</v>
      </c>
      <c r="K30084" s="1" t="s">
        <v>23</v>
      </c>
      <c r="L30084" s="1" t="s">
        <v>23</v>
      </c>
      <c r="M30084">
        <v>0</v>
      </c>
      <c r="N30084" s="1" t="s">
        <v>24</v>
      </c>
      <c r="O30084">
        <v>0.20260989010989011</v>
      </c>
      <c r="P30084">
        <v>8700</v>
      </c>
      <c r="Q30084">
        <v>0</v>
      </c>
      <c r="R30084">
        <v>0.24323396448737222</v>
      </c>
      <c r="S30084">
        <v>0</v>
      </c>
      <c r="T30084">
        <v>0</v>
      </c>
      <c r="U30084">
        <v>20</v>
      </c>
      <c r="V30084">
        <v>100000</v>
      </c>
    </row>
    <row r="30085" spans="1:22" x14ac:dyDescent="0.3">
      <c r="A30085">
        <v>6</v>
      </c>
      <c r="B30085" s="1" t="s">
        <v>21</v>
      </c>
      <c r="C30085">
        <v>0</v>
      </c>
      <c r="D30085">
        <v>1500</v>
      </c>
      <c r="E30085">
        <v>-500</v>
      </c>
      <c r="F30085">
        <v>278</v>
      </c>
      <c r="G30085">
        <v>1121.7365369321251</v>
      </c>
      <c r="H30085">
        <v>1354.5596611766589</v>
      </c>
      <c r="I30085">
        <v>1</v>
      </c>
      <c r="J30085" s="1" t="s">
        <v>22</v>
      </c>
      <c r="K30085" s="1" t="s">
        <v>23</v>
      </c>
      <c r="L30085" s="1" t="s">
        <v>23</v>
      </c>
      <c r="M30085">
        <v>0</v>
      </c>
      <c r="N30085" s="1" t="s">
        <v>24</v>
      </c>
      <c r="O30085">
        <v>0.20260989010989011</v>
      </c>
      <c r="P30085">
        <v>8700</v>
      </c>
      <c r="Q30085">
        <v>0</v>
      </c>
      <c r="R30085">
        <v>0.24323396448737222</v>
      </c>
      <c r="S30085">
        <v>0</v>
      </c>
      <c r="T30085">
        <v>0</v>
      </c>
      <c r="U30085">
        <v>20</v>
      </c>
      <c r="V30085">
        <v>100000</v>
      </c>
    </row>
    <row r="30086" spans="1:22" x14ac:dyDescent="0.3">
      <c r="A30086">
        <v>6</v>
      </c>
      <c r="B30086" s="1" t="s">
        <v>21</v>
      </c>
      <c r="C30086">
        <v>0</v>
      </c>
      <c r="D30086">
        <v>1500</v>
      </c>
      <c r="E30086">
        <v>-500</v>
      </c>
      <c r="F30086">
        <v>276</v>
      </c>
      <c r="G30086">
        <v>1158.6709257404905</v>
      </c>
      <c r="H30086">
        <v>1317.2962329034249</v>
      </c>
      <c r="I30086">
        <v>1</v>
      </c>
      <c r="J30086" s="1" t="s">
        <v>22</v>
      </c>
      <c r="K30086" s="1" t="s">
        <v>23</v>
      </c>
      <c r="L30086" s="1" t="s">
        <v>23</v>
      </c>
      <c r="M30086">
        <v>0</v>
      </c>
      <c r="N30086" s="1" t="s">
        <v>24</v>
      </c>
      <c r="O30086">
        <v>0.20260989010989011</v>
      </c>
      <c r="P30086">
        <v>8700</v>
      </c>
      <c r="Q30086">
        <v>0</v>
      </c>
      <c r="R30086">
        <v>0.24323396448737222</v>
      </c>
      <c r="S30086">
        <v>0</v>
      </c>
      <c r="T30086">
        <v>0</v>
      </c>
      <c r="U30086">
        <v>20</v>
      </c>
      <c r="V30086">
        <v>100000</v>
      </c>
    </row>
    <row r="30087" spans="1:22" x14ac:dyDescent="0.3">
      <c r="A30087">
        <v>6</v>
      </c>
      <c r="B30087" s="1" t="s">
        <v>21</v>
      </c>
      <c r="C30087">
        <v>0</v>
      </c>
      <c r="D30087">
        <v>1500</v>
      </c>
      <c r="E30087">
        <v>-500</v>
      </c>
      <c r="F30087">
        <v>229</v>
      </c>
      <c r="G30087">
        <v>621.17683829838154</v>
      </c>
      <c r="H30087">
        <v>1419.9550348782645</v>
      </c>
      <c r="I30087">
        <v>1</v>
      </c>
      <c r="J30087" s="1" t="s">
        <v>22</v>
      </c>
      <c r="K30087" s="1" t="s">
        <v>23</v>
      </c>
      <c r="L30087" s="1" t="s">
        <v>23</v>
      </c>
      <c r="M30087">
        <v>0</v>
      </c>
      <c r="N30087" s="1" t="s">
        <v>24</v>
      </c>
      <c r="O30087">
        <v>0.20260989010989011</v>
      </c>
      <c r="P30087">
        <v>8700</v>
      </c>
      <c r="Q30087">
        <v>0</v>
      </c>
      <c r="R30087">
        <v>0.24323396448737222</v>
      </c>
      <c r="S30087">
        <v>0</v>
      </c>
      <c r="T30087">
        <v>0</v>
      </c>
      <c r="U30087">
        <v>20</v>
      </c>
      <c r="V30087">
        <v>100000</v>
      </c>
    </row>
    <row r="30088" spans="1:22" x14ac:dyDescent="0.3">
      <c r="A30088">
        <v>6</v>
      </c>
      <c r="B30088" s="1" t="s">
        <v>21</v>
      </c>
      <c r="C30088">
        <v>0</v>
      </c>
      <c r="D30088">
        <v>1500</v>
      </c>
      <c r="E30088">
        <v>-500</v>
      </c>
      <c r="F30088">
        <v>288</v>
      </c>
      <c r="G30088">
        <v>784.67043038103293</v>
      </c>
      <c r="H30088">
        <v>1242.8527731869076</v>
      </c>
      <c r="I30088">
        <v>1</v>
      </c>
      <c r="J30088" s="1" t="s">
        <v>22</v>
      </c>
      <c r="K30088" s="1" t="s">
        <v>23</v>
      </c>
      <c r="L30088" s="1" t="s">
        <v>23</v>
      </c>
      <c r="M30088">
        <v>0</v>
      </c>
      <c r="N30088" s="1" t="s">
        <v>24</v>
      </c>
      <c r="O30088">
        <v>0.20260989010989011</v>
      </c>
      <c r="P30088">
        <v>8700</v>
      </c>
      <c r="Q30088">
        <v>0</v>
      </c>
      <c r="R30088">
        <v>0.24323396448737222</v>
      </c>
      <c r="S30088">
        <v>0</v>
      </c>
      <c r="T30088">
        <v>0</v>
      </c>
      <c r="U30088">
        <v>20</v>
      </c>
      <c r="V30088">
        <v>100000</v>
      </c>
    </row>
    <row r="30089" spans="1:22" x14ac:dyDescent="0.3">
      <c r="A30089">
        <v>6</v>
      </c>
      <c r="B30089" s="1" t="s">
        <v>21</v>
      </c>
      <c r="C30089">
        <v>0</v>
      </c>
      <c r="D30089">
        <v>1500</v>
      </c>
      <c r="E30089">
        <v>-500</v>
      </c>
      <c r="F30089">
        <v>175</v>
      </c>
      <c r="G30089">
        <v>170.17962852909477</v>
      </c>
      <c r="H30089">
        <v>1562.7404192981414</v>
      </c>
      <c r="I30089">
        <v>1</v>
      </c>
      <c r="J30089" s="1" t="s">
        <v>22</v>
      </c>
      <c r="K30089" s="1" t="s">
        <v>23</v>
      </c>
      <c r="L30089" s="1" t="s">
        <v>23</v>
      </c>
      <c r="M30089">
        <v>0</v>
      </c>
      <c r="N30089" s="1" t="s">
        <v>24</v>
      </c>
      <c r="O30089">
        <v>0.20260989010989011</v>
      </c>
      <c r="P30089">
        <v>8700</v>
      </c>
      <c r="Q30089">
        <v>0</v>
      </c>
      <c r="R30089">
        <v>0.24323396448737222</v>
      </c>
      <c r="S30089">
        <v>0</v>
      </c>
      <c r="T30089">
        <v>0</v>
      </c>
      <c r="U30089">
        <v>20</v>
      </c>
      <c r="V30089">
        <v>100000</v>
      </c>
    </row>
    <row r="30090" spans="1:22" x14ac:dyDescent="0.3">
      <c r="A30090">
        <v>6</v>
      </c>
      <c r="B30090" s="1" t="s">
        <v>21</v>
      </c>
      <c r="C30090">
        <v>0</v>
      </c>
      <c r="D30090">
        <v>1500</v>
      </c>
      <c r="E30090">
        <v>-500</v>
      </c>
      <c r="F30090">
        <v>281</v>
      </c>
      <c r="G30090">
        <v>768.21958366078024</v>
      </c>
      <c r="H30090">
        <v>1262.1993377980518</v>
      </c>
      <c r="I30090">
        <v>1</v>
      </c>
      <c r="J30090" s="1" t="s">
        <v>22</v>
      </c>
      <c r="K30090" s="1" t="s">
        <v>23</v>
      </c>
      <c r="L30090" s="1" t="s">
        <v>23</v>
      </c>
      <c r="M30090">
        <v>0</v>
      </c>
      <c r="N30090" s="1" t="s">
        <v>24</v>
      </c>
      <c r="O30090">
        <v>0.20260989010989011</v>
      </c>
      <c r="P30090">
        <v>8700</v>
      </c>
      <c r="Q30090">
        <v>0</v>
      </c>
      <c r="R30090">
        <v>0.24323396448737222</v>
      </c>
      <c r="S30090">
        <v>0</v>
      </c>
      <c r="T30090">
        <v>0</v>
      </c>
      <c r="U30090">
        <v>20</v>
      </c>
      <c r="V30090">
        <v>100000</v>
      </c>
    </row>
    <row r="30091" spans="1:22" x14ac:dyDescent="0.3">
      <c r="A30091">
        <v>6</v>
      </c>
      <c r="B30091" s="1" t="s">
        <v>21</v>
      </c>
      <c r="C30091">
        <v>0</v>
      </c>
      <c r="D30091">
        <v>1500</v>
      </c>
      <c r="E30091">
        <v>-500</v>
      </c>
      <c r="F30091">
        <v>288</v>
      </c>
      <c r="G30091">
        <v>784.67043038103293</v>
      </c>
      <c r="H30091">
        <v>1242.8527731869076</v>
      </c>
      <c r="I30091">
        <v>1</v>
      </c>
      <c r="J30091" s="1" t="s">
        <v>22</v>
      </c>
      <c r="K30091" s="1" t="s">
        <v>23</v>
      </c>
      <c r="L30091" s="1" t="s">
        <v>23</v>
      </c>
      <c r="M30091">
        <v>0</v>
      </c>
      <c r="N30091" s="1" t="s">
        <v>24</v>
      </c>
      <c r="O30091">
        <v>0.20260989010989011</v>
      </c>
      <c r="P30091">
        <v>8700</v>
      </c>
      <c r="Q30091">
        <v>0</v>
      </c>
      <c r="R30091">
        <v>0.24323396448737222</v>
      </c>
      <c r="S30091">
        <v>0</v>
      </c>
      <c r="T30091">
        <v>0</v>
      </c>
      <c r="U30091">
        <v>20</v>
      </c>
      <c r="V30091">
        <v>100000</v>
      </c>
    </row>
    <row r="30092" spans="1:22" x14ac:dyDescent="0.3">
      <c r="A30092">
        <v>6</v>
      </c>
      <c r="B30092" s="1" t="s">
        <v>21</v>
      </c>
      <c r="C30092">
        <v>0</v>
      </c>
      <c r="D30092">
        <v>1500</v>
      </c>
      <c r="E30092">
        <v>-500</v>
      </c>
      <c r="F30092">
        <v>175</v>
      </c>
      <c r="G30092">
        <v>170.17962852909477</v>
      </c>
      <c r="H30092">
        <v>1562.7404192981414</v>
      </c>
      <c r="I30092">
        <v>1</v>
      </c>
      <c r="J30092" s="1" t="s">
        <v>22</v>
      </c>
      <c r="K30092" s="1" t="s">
        <v>23</v>
      </c>
      <c r="L30092" s="1" t="s">
        <v>23</v>
      </c>
      <c r="M30092">
        <v>0</v>
      </c>
      <c r="N30092" s="1" t="s">
        <v>24</v>
      </c>
      <c r="O30092">
        <v>0.20260989010989011</v>
      </c>
      <c r="P30092">
        <v>8700</v>
      </c>
      <c r="Q30092">
        <v>0</v>
      </c>
      <c r="R30092">
        <v>0.24323396448737222</v>
      </c>
      <c r="S30092">
        <v>0</v>
      </c>
      <c r="T30092">
        <v>0</v>
      </c>
      <c r="U30092">
        <v>20</v>
      </c>
      <c r="V30092">
        <v>100000</v>
      </c>
    </row>
    <row r="30093" spans="1:22" x14ac:dyDescent="0.3">
      <c r="A30093">
        <v>6</v>
      </c>
      <c r="B30093" s="1" t="s">
        <v>21</v>
      </c>
      <c r="C30093">
        <v>0</v>
      </c>
      <c r="D30093">
        <v>1500</v>
      </c>
      <c r="E30093">
        <v>-500</v>
      </c>
      <c r="F30093">
        <v>289</v>
      </c>
      <c r="G30093">
        <v>823.13377800673913</v>
      </c>
      <c r="H30093">
        <v>1274.144105982286</v>
      </c>
      <c r="I30093">
        <v>1</v>
      </c>
      <c r="J30093" s="1" t="s">
        <v>22</v>
      </c>
      <c r="K30093" s="1" t="s">
        <v>23</v>
      </c>
      <c r="L30093" s="1" t="s">
        <v>23</v>
      </c>
      <c r="M30093">
        <v>0</v>
      </c>
      <c r="N30093" s="1" t="s">
        <v>24</v>
      </c>
      <c r="O30093">
        <v>0.20260989010989011</v>
      </c>
      <c r="P30093">
        <v>8700</v>
      </c>
      <c r="Q30093">
        <v>0</v>
      </c>
      <c r="R30093">
        <v>0.24323396448737222</v>
      </c>
      <c r="S30093">
        <v>0</v>
      </c>
      <c r="T30093">
        <v>0</v>
      </c>
      <c r="U30093">
        <v>20</v>
      </c>
      <c r="V30093">
        <v>100000</v>
      </c>
    </row>
    <row r="30094" spans="1:22" x14ac:dyDescent="0.3">
      <c r="A30094">
        <v>6</v>
      </c>
      <c r="B30094" s="1" t="s">
        <v>21</v>
      </c>
      <c r="C30094">
        <v>0</v>
      </c>
      <c r="D30094">
        <v>1500</v>
      </c>
      <c r="E30094">
        <v>-500</v>
      </c>
      <c r="F30094">
        <v>188</v>
      </c>
      <c r="G30094">
        <v>321.19018691795463</v>
      </c>
      <c r="H30094">
        <v>1416.5087687405289</v>
      </c>
      <c r="I30094">
        <v>1</v>
      </c>
      <c r="J30094" s="1" t="s">
        <v>22</v>
      </c>
      <c r="K30094" s="1" t="s">
        <v>23</v>
      </c>
      <c r="L30094" s="1" t="s">
        <v>23</v>
      </c>
      <c r="M30094">
        <v>0</v>
      </c>
      <c r="N30094" s="1" t="s">
        <v>24</v>
      </c>
      <c r="O30094">
        <v>0.20260989010989011</v>
      </c>
      <c r="P30094">
        <v>8700</v>
      </c>
      <c r="Q30094">
        <v>0</v>
      </c>
      <c r="R30094">
        <v>0.24323396448737222</v>
      </c>
      <c r="S30094">
        <v>0</v>
      </c>
      <c r="T30094">
        <v>0</v>
      </c>
      <c r="U30094">
        <v>20</v>
      </c>
      <c r="V30094">
        <v>100000</v>
      </c>
    </row>
    <row r="30095" spans="1:22" x14ac:dyDescent="0.3">
      <c r="A30095">
        <v>6</v>
      </c>
      <c r="B30095" s="1" t="s">
        <v>21</v>
      </c>
      <c r="C30095">
        <v>0</v>
      </c>
      <c r="D30095">
        <v>1500</v>
      </c>
      <c r="E30095">
        <v>-500</v>
      </c>
      <c r="F30095">
        <v>243</v>
      </c>
      <c r="G30095">
        <v>546.14644286940779</v>
      </c>
      <c r="H30095">
        <v>1601.7276704314113</v>
      </c>
      <c r="I30095">
        <v>1</v>
      </c>
      <c r="J30095" s="1" t="s">
        <v>22</v>
      </c>
      <c r="K30095" s="1" t="s">
        <v>23</v>
      </c>
      <c r="L30095" s="1" t="s">
        <v>23</v>
      </c>
      <c r="M30095">
        <v>0</v>
      </c>
      <c r="N30095" s="1" t="s">
        <v>24</v>
      </c>
      <c r="O30095">
        <v>0.20260989010989011</v>
      </c>
      <c r="P30095">
        <v>8700</v>
      </c>
      <c r="Q30095">
        <v>0</v>
      </c>
      <c r="R30095">
        <v>0.24323396448737222</v>
      </c>
      <c r="S30095">
        <v>0</v>
      </c>
      <c r="T30095">
        <v>0</v>
      </c>
      <c r="U30095">
        <v>20</v>
      </c>
      <c r="V30095">
        <v>100000</v>
      </c>
    </row>
    <row r="30096" spans="1:22" x14ac:dyDescent="0.3">
      <c r="A30096">
        <v>6</v>
      </c>
      <c r="B30096" s="1" t="s">
        <v>21</v>
      </c>
      <c r="C30096">
        <v>0</v>
      </c>
      <c r="D30096">
        <v>1500</v>
      </c>
      <c r="E30096">
        <v>-500</v>
      </c>
      <c r="F30096">
        <v>228</v>
      </c>
      <c r="G30096">
        <v>705.35925720552405</v>
      </c>
      <c r="H30096">
        <v>1522.8087806154092</v>
      </c>
      <c r="I30096">
        <v>1</v>
      </c>
      <c r="J30096" s="1" t="s">
        <v>22</v>
      </c>
      <c r="K30096" s="1" t="s">
        <v>23</v>
      </c>
      <c r="L30096" s="1" t="s">
        <v>23</v>
      </c>
      <c r="M30096">
        <v>0</v>
      </c>
      <c r="N30096" s="1" t="s">
        <v>24</v>
      </c>
      <c r="O30096">
        <v>0.20260989010989011</v>
      </c>
      <c r="P30096">
        <v>8700</v>
      </c>
      <c r="Q30096">
        <v>0</v>
      </c>
      <c r="R30096">
        <v>0.24323396448737222</v>
      </c>
      <c r="S30096">
        <v>0</v>
      </c>
      <c r="T30096">
        <v>0</v>
      </c>
      <c r="U30096">
        <v>20</v>
      </c>
      <c r="V30096">
        <v>100000</v>
      </c>
    </row>
    <row r="30097" spans="1:22" x14ac:dyDescent="0.3">
      <c r="A30097">
        <v>6</v>
      </c>
      <c r="B30097" s="1" t="s">
        <v>21</v>
      </c>
      <c r="C30097">
        <v>0</v>
      </c>
      <c r="D30097">
        <v>1500</v>
      </c>
      <c r="E30097">
        <v>-500</v>
      </c>
      <c r="F30097">
        <v>242</v>
      </c>
      <c r="G30097">
        <v>606.84419400127103</v>
      </c>
      <c r="H30097">
        <v>1544.7961969211706</v>
      </c>
      <c r="I30097">
        <v>1</v>
      </c>
      <c r="J30097" s="1" t="s">
        <v>22</v>
      </c>
      <c r="K30097" s="1" t="s">
        <v>23</v>
      </c>
      <c r="L30097" s="1" t="s">
        <v>23</v>
      </c>
      <c r="M30097">
        <v>0</v>
      </c>
      <c r="N30097" s="1" t="s">
        <v>24</v>
      </c>
      <c r="O30097">
        <v>0.20260989010989011</v>
      </c>
      <c r="P30097">
        <v>8700</v>
      </c>
      <c r="Q30097">
        <v>0</v>
      </c>
      <c r="R30097">
        <v>0.24323396448737222</v>
      </c>
      <c r="S30097">
        <v>0</v>
      </c>
      <c r="T30097">
        <v>0</v>
      </c>
      <c r="U30097">
        <v>20</v>
      </c>
      <c r="V30097">
        <v>100000</v>
      </c>
    </row>
    <row r="30098" spans="1:22" x14ac:dyDescent="0.3">
      <c r="A30098">
        <v>6</v>
      </c>
      <c r="B30098" s="1" t="s">
        <v>21</v>
      </c>
      <c r="C30098">
        <v>0</v>
      </c>
      <c r="D30098">
        <v>1500</v>
      </c>
      <c r="E30098">
        <v>-500</v>
      </c>
      <c r="F30098">
        <v>200</v>
      </c>
      <c r="G30098">
        <v>408.37210310982738</v>
      </c>
      <c r="H30098">
        <v>1344.052718777767</v>
      </c>
      <c r="I30098">
        <v>1</v>
      </c>
      <c r="J30098" s="1" t="s">
        <v>22</v>
      </c>
      <c r="K30098" s="1" t="s">
        <v>23</v>
      </c>
      <c r="L30098" s="1" t="s">
        <v>23</v>
      </c>
      <c r="M30098">
        <v>0</v>
      </c>
      <c r="N30098" s="1" t="s">
        <v>24</v>
      </c>
      <c r="O30098">
        <v>0.20260989010989011</v>
      </c>
      <c r="P30098">
        <v>8700</v>
      </c>
      <c r="Q30098">
        <v>0</v>
      </c>
      <c r="R30098">
        <v>0.24323396448737222</v>
      </c>
      <c r="S30098">
        <v>0</v>
      </c>
      <c r="T30098">
        <v>0</v>
      </c>
      <c r="U30098">
        <v>20</v>
      </c>
      <c r="V30098">
        <v>100000</v>
      </c>
    </row>
    <row r="30099" spans="1:22" x14ac:dyDescent="0.3">
      <c r="A30099">
        <v>6</v>
      </c>
      <c r="B30099" s="1" t="s">
        <v>21</v>
      </c>
      <c r="C30099">
        <v>0</v>
      </c>
      <c r="D30099">
        <v>1500</v>
      </c>
      <c r="E30099">
        <v>-500</v>
      </c>
      <c r="F30099">
        <v>282</v>
      </c>
      <c r="G30099">
        <v>793.65489066097939</v>
      </c>
      <c r="H30099">
        <v>1400.2430246856291</v>
      </c>
      <c r="I30099">
        <v>1</v>
      </c>
      <c r="J30099" s="1" t="s">
        <v>22</v>
      </c>
      <c r="K30099" s="1" t="s">
        <v>23</v>
      </c>
      <c r="L30099" s="1" t="s">
        <v>23</v>
      </c>
      <c r="M30099">
        <v>0</v>
      </c>
      <c r="N30099" s="1" t="s">
        <v>24</v>
      </c>
      <c r="O30099">
        <v>0.20260989010989011</v>
      </c>
      <c r="P30099">
        <v>8700</v>
      </c>
      <c r="Q30099">
        <v>0</v>
      </c>
      <c r="R30099">
        <v>0.24323396448737222</v>
      </c>
      <c r="S30099">
        <v>0</v>
      </c>
      <c r="T30099">
        <v>0</v>
      </c>
      <c r="U30099">
        <v>20</v>
      </c>
      <c r="V30099">
        <v>100000</v>
      </c>
    </row>
    <row r="30100" spans="1:22" x14ac:dyDescent="0.3">
      <c r="A30100">
        <v>6</v>
      </c>
      <c r="B30100" s="1" t="s">
        <v>21</v>
      </c>
      <c r="C30100">
        <v>0</v>
      </c>
      <c r="D30100">
        <v>1500</v>
      </c>
      <c r="E30100">
        <v>-500</v>
      </c>
      <c r="F30100">
        <v>209</v>
      </c>
      <c r="G30100">
        <v>235.2973834894714</v>
      </c>
      <c r="H30100">
        <v>1419.8031596534531</v>
      </c>
      <c r="I30100">
        <v>1</v>
      </c>
      <c r="J30100" s="1" t="s">
        <v>22</v>
      </c>
      <c r="K30100" s="1" t="s">
        <v>23</v>
      </c>
      <c r="L30100" s="1" t="s">
        <v>23</v>
      </c>
      <c r="M30100">
        <v>0</v>
      </c>
      <c r="N30100" s="1" t="s">
        <v>24</v>
      </c>
      <c r="O30100">
        <v>0.20260989010989011</v>
      </c>
      <c r="P30100">
        <v>8700</v>
      </c>
      <c r="Q30100">
        <v>0</v>
      </c>
      <c r="R30100">
        <v>0.24323396448737222</v>
      </c>
      <c r="S30100">
        <v>0</v>
      </c>
      <c r="T30100">
        <v>0</v>
      </c>
      <c r="U30100">
        <v>20</v>
      </c>
      <c r="V30100">
        <v>100000</v>
      </c>
    </row>
    <row r="30101" spans="1:22" x14ac:dyDescent="0.3">
      <c r="A30101">
        <v>6</v>
      </c>
      <c r="B30101" s="1" t="s">
        <v>21</v>
      </c>
      <c r="C30101">
        <v>0</v>
      </c>
      <c r="D30101">
        <v>1500</v>
      </c>
      <c r="E30101">
        <v>-500</v>
      </c>
      <c r="F30101">
        <v>216</v>
      </c>
      <c r="G30101">
        <v>467.97954038054019</v>
      </c>
      <c r="H30101">
        <v>1360.7427947470187</v>
      </c>
      <c r="I30101">
        <v>1</v>
      </c>
      <c r="J30101" s="1" t="s">
        <v>22</v>
      </c>
      <c r="K30101" s="1" t="s">
        <v>23</v>
      </c>
      <c r="L30101" s="1" t="s">
        <v>23</v>
      </c>
      <c r="M30101">
        <v>0</v>
      </c>
      <c r="N30101" s="1" t="s">
        <v>24</v>
      </c>
      <c r="O30101">
        <v>0.20260989010989011</v>
      </c>
      <c r="P30101">
        <v>8700</v>
      </c>
      <c r="Q30101">
        <v>0</v>
      </c>
      <c r="R30101">
        <v>0.24323396448737222</v>
      </c>
      <c r="S30101">
        <v>0</v>
      </c>
      <c r="T30101">
        <v>0</v>
      </c>
      <c r="U30101">
        <v>20</v>
      </c>
      <c r="V30101">
        <v>100000</v>
      </c>
    </row>
    <row r="30102" spans="1:22" x14ac:dyDescent="0.3">
      <c r="A30102">
        <v>6</v>
      </c>
      <c r="B30102" s="1" t="s">
        <v>21</v>
      </c>
      <c r="C30102">
        <v>235</v>
      </c>
      <c r="D30102">
        <v>207.8562845769614</v>
      </c>
      <c r="E30102">
        <v>1765.0636643552632</v>
      </c>
      <c r="F30102">
        <v>190</v>
      </c>
      <c r="G30102">
        <v>358.26779474829254</v>
      </c>
      <c r="H30102">
        <v>1277.4869397392499</v>
      </c>
      <c r="I30102">
        <v>1</v>
      </c>
      <c r="J30102" s="1" t="s">
        <v>22</v>
      </c>
      <c r="K30102" s="1" t="s">
        <v>29</v>
      </c>
      <c r="L30102" s="1" t="s">
        <v>30</v>
      </c>
      <c r="M30102">
        <v>1</v>
      </c>
      <c r="N30102" s="1" t="s">
        <v>31</v>
      </c>
      <c r="O30102">
        <v>0.41995959293326335</v>
      </c>
      <c r="P30102">
        <v>768.32722561627725</v>
      </c>
      <c r="Q30102">
        <v>2.048872601643E-5</v>
      </c>
      <c r="R30102">
        <v>0.42146349617288326</v>
      </c>
      <c r="S30102">
        <v>1</v>
      </c>
      <c r="T30102">
        <v>0</v>
      </c>
      <c r="U30102">
        <v>20</v>
      </c>
      <c r="V30102">
        <v>100000</v>
      </c>
    </row>
    <row r="30103" spans="1:22" x14ac:dyDescent="0.3">
      <c r="A30103">
        <v>6</v>
      </c>
      <c r="B30103" s="1" t="s">
        <v>21</v>
      </c>
      <c r="C30103">
        <v>0</v>
      </c>
      <c r="D30103">
        <v>1500</v>
      </c>
      <c r="E30103">
        <v>-500</v>
      </c>
      <c r="F30103">
        <v>196</v>
      </c>
      <c r="G30103">
        <v>267.9557596725935</v>
      </c>
      <c r="H30103">
        <v>1395.1662014078743</v>
      </c>
      <c r="I30103">
        <v>1</v>
      </c>
      <c r="J30103" s="1" t="s">
        <v>22</v>
      </c>
      <c r="K30103" s="1" t="s">
        <v>23</v>
      </c>
      <c r="L30103" s="1" t="s">
        <v>23</v>
      </c>
      <c r="M30103">
        <v>0</v>
      </c>
      <c r="N30103" s="1" t="s">
        <v>24</v>
      </c>
      <c r="O30103">
        <v>0.20260989010989011</v>
      </c>
      <c r="P30103">
        <v>8700</v>
      </c>
      <c r="Q30103">
        <v>0</v>
      </c>
      <c r="R30103">
        <v>0.24323396448737222</v>
      </c>
      <c r="S30103">
        <v>0</v>
      </c>
      <c r="T30103">
        <v>0</v>
      </c>
      <c r="U30103">
        <v>20</v>
      </c>
      <c r="V30103">
        <v>100000</v>
      </c>
    </row>
    <row r="30104" spans="1:22" x14ac:dyDescent="0.3">
      <c r="A30104">
        <v>6</v>
      </c>
      <c r="B30104" s="1" t="s">
        <v>21</v>
      </c>
      <c r="C30104">
        <v>0</v>
      </c>
      <c r="D30104">
        <v>1500</v>
      </c>
      <c r="E30104">
        <v>-500</v>
      </c>
      <c r="F30104">
        <v>243</v>
      </c>
      <c r="G30104">
        <v>546.14644286940779</v>
      </c>
      <c r="H30104">
        <v>1601.7276704314113</v>
      </c>
      <c r="I30104">
        <v>1</v>
      </c>
      <c r="J30104" s="1" t="s">
        <v>22</v>
      </c>
      <c r="K30104" s="1" t="s">
        <v>23</v>
      </c>
      <c r="L30104" s="1" t="s">
        <v>23</v>
      </c>
      <c r="M30104">
        <v>0</v>
      </c>
      <c r="N30104" s="1" t="s">
        <v>24</v>
      </c>
      <c r="O30104">
        <v>0.20260989010989011</v>
      </c>
      <c r="P30104">
        <v>8700</v>
      </c>
      <c r="Q30104">
        <v>0</v>
      </c>
      <c r="R30104">
        <v>0.24323396448737222</v>
      </c>
      <c r="S30104">
        <v>0</v>
      </c>
      <c r="T30104">
        <v>0</v>
      </c>
      <c r="U30104">
        <v>20</v>
      </c>
      <c r="V30104">
        <v>100000</v>
      </c>
    </row>
    <row r="30105" spans="1:22" x14ac:dyDescent="0.3">
      <c r="A30105">
        <v>6</v>
      </c>
      <c r="B30105" s="1" t="s">
        <v>21</v>
      </c>
      <c r="C30105">
        <v>0</v>
      </c>
      <c r="D30105">
        <v>1500</v>
      </c>
      <c r="E30105">
        <v>-500</v>
      </c>
      <c r="F30105">
        <v>244</v>
      </c>
      <c r="G30105">
        <v>484.8493203946793</v>
      </c>
      <c r="H30105">
        <v>1538.3887153583764</v>
      </c>
      <c r="I30105">
        <v>1</v>
      </c>
      <c r="J30105" s="1" t="s">
        <v>22</v>
      </c>
      <c r="K30105" s="1" t="s">
        <v>23</v>
      </c>
      <c r="L30105" s="1" t="s">
        <v>23</v>
      </c>
      <c r="M30105">
        <v>0</v>
      </c>
      <c r="N30105" s="1" t="s">
        <v>24</v>
      </c>
      <c r="O30105">
        <v>0.20260989010989011</v>
      </c>
      <c r="P30105">
        <v>8700</v>
      </c>
      <c r="Q30105">
        <v>0</v>
      </c>
      <c r="R30105">
        <v>0.24323396448737222</v>
      </c>
      <c r="S30105">
        <v>0</v>
      </c>
      <c r="T30105">
        <v>0</v>
      </c>
      <c r="U30105">
        <v>20</v>
      </c>
      <c r="V30105">
        <v>100000</v>
      </c>
    </row>
    <row r="30106" spans="1:22" x14ac:dyDescent="0.3">
      <c r="A30106">
        <v>6</v>
      </c>
      <c r="B30106" s="1" t="s">
        <v>21</v>
      </c>
      <c r="C30106">
        <v>0</v>
      </c>
      <c r="D30106">
        <v>1500</v>
      </c>
      <c r="E30106">
        <v>-500</v>
      </c>
      <c r="F30106">
        <v>271</v>
      </c>
      <c r="G30106">
        <v>1086.4854260152442</v>
      </c>
      <c r="H30106">
        <v>1369.3443181206846</v>
      </c>
      <c r="I30106">
        <v>1</v>
      </c>
      <c r="J30106" s="1" t="s">
        <v>22</v>
      </c>
      <c r="K30106" s="1" t="s">
        <v>23</v>
      </c>
      <c r="L30106" s="1" t="s">
        <v>23</v>
      </c>
      <c r="M30106">
        <v>0</v>
      </c>
      <c r="N30106" s="1" t="s">
        <v>24</v>
      </c>
      <c r="O30106">
        <v>0.20260989010989011</v>
      </c>
      <c r="P30106">
        <v>8700</v>
      </c>
      <c r="Q30106">
        <v>0</v>
      </c>
      <c r="R30106">
        <v>0.24323396448737222</v>
      </c>
      <c r="S30106">
        <v>0</v>
      </c>
      <c r="T30106">
        <v>0</v>
      </c>
      <c r="U30106">
        <v>20</v>
      </c>
      <c r="V30106">
        <v>100000</v>
      </c>
    </row>
    <row r="30107" spans="1:22" x14ac:dyDescent="0.3">
      <c r="A30107">
        <v>6</v>
      </c>
      <c r="B30107" s="1" t="s">
        <v>21</v>
      </c>
      <c r="C30107">
        <v>0</v>
      </c>
      <c r="D30107">
        <v>1500</v>
      </c>
      <c r="E30107">
        <v>-500</v>
      </c>
      <c r="F30107">
        <v>280</v>
      </c>
      <c r="G30107">
        <v>1000.1795669930666</v>
      </c>
      <c r="H30107">
        <v>1345.0778706911815</v>
      </c>
      <c r="I30107">
        <v>1</v>
      </c>
      <c r="J30107" s="1" t="s">
        <v>22</v>
      </c>
      <c r="K30107" s="1" t="s">
        <v>23</v>
      </c>
      <c r="L30107" s="1" t="s">
        <v>23</v>
      </c>
      <c r="M30107">
        <v>0</v>
      </c>
      <c r="N30107" s="1" t="s">
        <v>24</v>
      </c>
      <c r="O30107">
        <v>0.20260989010989011</v>
      </c>
      <c r="P30107">
        <v>8700</v>
      </c>
      <c r="Q30107">
        <v>0</v>
      </c>
      <c r="R30107">
        <v>0.24323396448737222</v>
      </c>
      <c r="S30107">
        <v>0</v>
      </c>
      <c r="T30107">
        <v>0</v>
      </c>
      <c r="U30107">
        <v>20</v>
      </c>
      <c r="V30107">
        <v>100000</v>
      </c>
    </row>
    <row r="30108" spans="1:22" x14ac:dyDescent="0.3">
      <c r="A30108">
        <v>6</v>
      </c>
      <c r="B30108" s="1" t="s">
        <v>21</v>
      </c>
      <c r="C30108">
        <v>0</v>
      </c>
      <c r="D30108">
        <v>1500</v>
      </c>
      <c r="E30108">
        <v>-500</v>
      </c>
      <c r="F30108">
        <v>184</v>
      </c>
      <c r="G30108">
        <v>823.51539050124211</v>
      </c>
      <c r="H30108">
        <v>1493.5579258806822</v>
      </c>
      <c r="I30108">
        <v>1</v>
      </c>
      <c r="J30108" s="1" t="s">
        <v>22</v>
      </c>
      <c r="K30108" s="1" t="s">
        <v>23</v>
      </c>
      <c r="L30108" s="1" t="s">
        <v>23</v>
      </c>
      <c r="M30108">
        <v>0</v>
      </c>
      <c r="N30108" s="1" t="s">
        <v>24</v>
      </c>
      <c r="O30108">
        <v>0.20260989010989011</v>
      </c>
      <c r="P30108">
        <v>8700</v>
      </c>
      <c r="Q30108">
        <v>0</v>
      </c>
      <c r="R30108">
        <v>0.24323396448737222</v>
      </c>
      <c r="S30108">
        <v>0</v>
      </c>
      <c r="T30108">
        <v>0</v>
      </c>
      <c r="U30108">
        <v>20</v>
      </c>
      <c r="V30108">
        <v>100000</v>
      </c>
    </row>
    <row r="30109" spans="1:22" x14ac:dyDescent="0.3">
      <c r="A30109">
        <v>6</v>
      </c>
      <c r="B30109" s="1" t="s">
        <v>21</v>
      </c>
      <c r="C30109">
        <v>0</v>
      </c>
      <c r="D30109">
        <v>1500</v>
      </c>
      <c r="E30109">
        <v>-500</v>
      </c>
      <c r="F30109">
        <v>250</v>
      </c>
      <c r="G30109">
        <v>740.74735075218462</v>
      </c>
      <c r="H30109">
        <v>1210.1165794249796</v>
      </c>
      <c r="I30109">
        <v>1</v>
      </c>
      <c r="J30109" s="1" t="s">
        <v>22</v>
      </c>
      <c r="K30109" s="1" t="s">
        <v>23</v>
      </c>
      <c r="L30109" s="1" t="s">
        <v>23</v>
      </c>
      <c r="M30109">
        <v>0</v>
      </c>
      <c r="N30109" s="1" t="s">
        <v>24</v>
      </c>
      <c r="O30109">
        <v>0.20260989010989011</v>
      </c>
      <c r="P30109">
        <v>8700</v>
      </c>
      <c r="Q30109">
        <v>0</v>
      </c>
      <c r="R30109">
        <v>0.24323396448737222</v>
      </c>
      <c r="S30109">
        <v>0</v>
      </c>
      <c r="T30109">
        <v>0</v>
      </c>
      <c r="U30109">
        <v>20</v>
      </c>
      <c r="V30109">
        <v>100000</v>
      </c>
    </row>
    <row r="30110" spans="1:22" x14ac:dyDescent="0.3">
      <c r="A30110">
        <v>6</v>
      </c>
      <c r="B30110" s="1" t="s">
        <v>21</v>
      </c>
      <c r="C30110">
        <v>0</v>
      </c>
      <c r="D30110">
        <v>1500</v>
      </c>
      <c r="E30110">
        <v>-500</v>
      </c>
      <c r="F30110">
        <v>213</v>
      </c>
      <c r="G30110">
        <v>218.89811283889219</v>
      </c>
      <c r="H30110">
        <v>1382.9852311469178</v>
      </c>
      <c r="I30110">
        <v>1</v>
      </c>
      <c r="J30110" s="1" t="s">
        <v>22</v>
      </c>
      <c r="K30110" s="1" t="s">
        <v>23</v>
      </c>
      <c r="L30110" s="1" t="s">
        <v>23</v>
      </c>
      <c r="M30110">
        <v>0</v>
      </c>
      <c r="N30110" s="1" t="s">
        <v>24</v>
      </c>
      <c r="O30110">
        <v>0.20260989010989011</v>
      </c>
      <c r="P30110">
        <v>8700</v>
      </c>
      <c r="Q30110">
        <v>0</v>
      </c>
      <c r="R30110">
        <v>0.24323396448737222</v>
      </c>
      <c r="S30110">
        <v>0</v>
      </c>
      <c r="T30110">
        <v>0</v>
      </c>
      <c r="U30110">
        <v>20</v>
      </c>
      <c r="V30110">
        <v>100000</v>
      </c>
    </row>
    <row r="30111" spans="1:22" x14ac:dyDescent="0.3">
      <c r="A30111">
        <v>6</v>
      </c>
      <c r="B30111" s="1" t="s">
        <v>21</v>
      </c>
      <c r="C30111">
        <v>0</v>
      </c>
      <c r="D30111">
        <v>1500</v>
      </c>
      <c r="E30111">
        <v>-500</v>
      </c>
      <c r="F30111">
        <v>199</v>
      </c>
      <c r="G30111">
        <v>607.17481100301472</v>
      </c>
      <c r="H30111">
        <v>1347.8145142888013</v>
      </c>
      <c r="I30111">
        <v>1</v>
      </c>
      <c r="J30111" s="1" t="s">
        <v>22</v>
      </c>
      <c r="K30111" s="1" t="s">
        <v>23</v>
      </c>
      <c r="L30111" s="1" t="s">
        <v>23</v>
      </c>
      <c r="M30111">
        <v>0</v>
      </c>
      <c r="N30111" s="1" t="s">
        <v>24</v>
      </c>
      <c r="O30111">
        <v>0.20260989010989011</v>
      </c>
      <c r="P30111">
        <v>8700</v>
      </c>
      <c r="Q30111">
        <v>0</v>
      </c>
      <c r="R30111">
        <v>0.24323396448737222</v>
      </c>
      <c r="S30111">
        <v>0</v>
      </c>
      <c r="T30111">
        <v>0</v>
      </c>
      <c r="U30111">
        <v>20</v>
      </c>
      <c r="V30111">
        <v>100000</v>
      </c>
    </row>
    <row r="30112" spans="1:22" x14ac:dyDescent="0.3">
      <c r="A30112">
        <v>6</v>
      </c>
      <c r="B30112" s="1" t="s">
        <v>21</v>
      </c>
      <c r="C30112">
        <v>0</v>
      </c>
      <c r="D30112">
        <v>1500</v>
      </c>
      <c r="E30112">
        <v>-500</v>
      </c>
      <c r="F30112">
        <v>289</v>
      </c>
      <c r="G30112">
        <v>823.13377800673913</v>
      </c>
      <c r="H30112">
        <v>1274.144105982286</v>
      </c>
      <c r="I30112">
        <v>1</v>
      </c>
      <c r="J30112" s="1" t="s">
        <v>22</v>
      </c>
      <c r="K30112" s="1" t="s">
        <v>23</v>
      </c>
      <c r="L30112" s="1" t="s">
        <v>23</v>
      </c>
      <c r="M30112">
        <v>0</v>
      </c>
      <c r="N30112" s="1" t="s">
        <v>24</v>
      </c>
      <c r="O30112">
        <v>0.20260989010989011</v>
      </c>
      <c r="P30112">
        <v>8700</v>
      </c>
      <c r="Q30112">
        <v>0</v>
      </c>
      <c r="R30112">
        <v>0.24323396448737222</v>
      </c>
      <c r="S30112">
        <v>0</v>
      </c>
      <c r="T30112">
        <v>0</v>
      </c>
      <c r="U30112">
        <v>20</v>
      </c>
      <c r="V30112">
        <v>100000</v>
      </c>
    </row>
    <row r="30113" spans="1:22" x14ac:dyDescent="0.3">
      <c r="A30113">
        <v>6</v>
      </c>
      <c r="B30113" s="1" t="s">
        <v>21</v>
      </c>
      <c r="C30113">
        <v>0</v>
      </c>
      <c r="D30113">
        <v>1500</v>
      </c>
      <c r="E30113">
        <v>-500</v>
      </c>
      <c r="F30113">
        <v>197</v>
      </c>
      <c r="G30113">
        <v>267.45679828070786</v>
      </c>
      <c r="H30113">
        <v>1386.3780516294628</v>
      </c>
      <c r="I30113">
        <v>1</v>
      </c>
      <c r="J30113" s="1" t="s">
        <v>22</v>
      </c>
      <c r="K30113" s="1" t="s">
        <v>23</v>
      </c>
      <c r="L30113" s="1" t="s">
        <v>23</v>
      </c>
      <c r="M30113">
        <v>0</v>
      </c>
      <c r="N30113" s="1" t="s">
        <v>24</v>
      </c>
      <c r="O30113">
        <v>0.20260989010989011</v>
      </c>
      <c r="P30113">
        <v>8700</v>
      </c>
      <c r="Q30113">
        <v>0</v>
      </c>
      <c r="R30113">
        <v>0.24323396448737222</v>
      </c>
      <c r="S30113">
        <v>0</v>
      </c>
      <c r="T30113">
        <v>0</v>
      </c>
      <c r="U30113">
        <v>20</v>
      </c>
      <c r="V30113">
        <v>100000</v>
      </c>
    </row>
    <row r="30114" spans="1:22" x14ac:dyDescent="0.3">
      <c r="A30114">
        <v>6</v>
      </c>
      <c r="B30114" s="1" t="s">
        <v>21</v>
      </c>
      <c r="C30114">
        <v>0</v>
      </c>
      <c r="D30114">
        <v>1500</v>
      </c>
      <c r="E30114">
        <v>-500</v>
      </c>
      <c r="F30114">
        <v>189</v>
      </c>
      <c r="G30114">
        <v>401.04203343677574</v>
      </c>
      <c r="H30114">
        <v>1370.8039444251824</v>
      </c>
      <c r="I30114">
        <v>1</v>
      </c>
      <c r="J30114" s="1" t="s">
        <v>22</v>
      </c>
      <c r="K30114" s="1" t="s">
        <v>23</v>
      </c>
      <c r="L30114" s="1" t="s">
        <v>23</v>
      </c>
      <c r="M30114">
        <v>0</v>
      </c>
      <c r="N30114" s="1" t="s">
        <v>24</v>
      </c>
      <c r="O30114">
        <v>0.20260989010989011</v>
      </c>
      <c r="P30114">
        <v>8700</v>
      </c>
      <c r="Q30114">
        <v>0</v>
      </c>
      <c r="R30114">
        <v>0.24323396448737222</v>
      </c>
      <c r="S30114">
        <v>0</v>
      </c>
      <c r="T30114">
        <v>0</v>
      </c>
      <c r="U30114">
        <v>20</v>
      </c>
      <c r="V30114">
        <v>100000</v>
      </c>
    </row>
    <row r="30115" spans="1:22" x14ac:dyDescent="0.3">
      <c r="A30115">
        <v>6</v>
      </c>
      <c r="B30115" s="1" t="s">
        <v>21</v>
      </c>
      <c r="C30115">
        <v>0</v>
      </c>
      <c r="D30115">
        <v>1500</v>
      </c>
      <c r="E30115">
        <v>-500</v>
      </c>
      <c r="F30115">
        <v>287</v>
      </c>
      <c r="G30115">
        <v>756.63270713576344</v>
      </c>
      <c r="H30115">
        <v>1245.9553514519037</v>
      </c>
      <c r="I30115">
        <v>1</v>
      </c>
      <c r="J30115" s="1" t="s">
        <v>22</v>
      </c>
      <c r="K30115" s="1" t="s">
        <v>23</v>
      </c>
      <c r="L30115" s="1" t="s">
        <v>23</v>
      </c>
      <c r="M30115">
        <v>0</v>
      </c>
      <c r="N30115" s="1" t="s">
        <v>24</v>
      </c>
      <c r="O30115">
        <v>0.20260989010989011</v>
      </c>
      <c r="P30115">
        <v>8700</v>
      </c>
      <c r="Q30115">
        <v>0</v>
      </c>
      <c r="R30115">
        <v>0.24323396448737222</v>
      </c>
      <c r="S30115">
        <v>0</v>
      </c>
      <c r="T30115">
        <v>0</v>
      </c>
      <c r="U30115">
        <v>20</v>
      </c>
      <c r="V30115">
        <v>100000</v>
      </c>
    </row>
    <row r="30116" spans="1:22" x14ac:dyDescent="0.3">
      <c r="A30116">
        <v>6</v>
      </c>
      <c r="B30116" s="1" t="s">
        <v>21</v>
      </c>
      <c r="C30116">
        <v>0</v>
      </c>
      <c r="D30116">
        <v>1500</v>
      </c>
      <c r="E30116">
        <v>-500</v>
      </c>
      <c r="F30116">
        <v>204</v>
      </c>
      <c r="G30116">
        <v>354.24428465219995</v>
      </c>
      <c r="H30116">
        <v>1469.3035592097938</v>
      </c>
      <c r="I30116">
        <v>1</v>
      </c>
      <c r="J30116" s="1" t="s">
        <v>22</v>
      </c>
      <c r="K30116" s="1" t="s">
        <v>23</v>
      </c>
      <c r="L30116" s="1" t="s">
        <v>23</v>
      </c>
      <c r="M30116">
        <v>0</v>
      </c>
      <c r="N30116" s="1" t="s">
        <v>24</v>
      </c>
      <c r="O30116">
        <v>0.20260989010989011</v>
      </c>
      <c r="P30116">
        <v>8700</v>
      </c>
      <c r="Q30116">
        <v>0</v>
      </c>
      <c r="R30116">
        <v>0.24323396448737222</v>
      </c>
      <c r="S30116">
        <v>0</v>
      </c>
      <c r="T30116">
        <v>0</v>
      </c>
      <c r="U30116">
        <v>20</v>
      </c>
      <c r="V30116">
        <v>100000</v>
      </c>
    </row>
    <row r="30117" spans="1:22" x14ac:dyDescent="0.3">
      <c r="A30117">
        <v>6</v>
      </c>
      <c r="B30117" s="1" t="s">
        <v>21</v>
      </c>
      <c r="C30117">
        <v>0</v>
      </c>
      <c r="D30117">
        <v>1500</v>
      </c>
      <c r="E30117">
        <v>-500</v>
      </c>
      <c r="F30117">
        <v>188</v>
      </c>
      <c r="G30117">
        <v>321.19018691795463</v>
      </c>
      <c r="H30117">
        <v>1416.5087687405289</v>
      </c>
      <c r="I30117">
        <v>1</v>
      </c>
      <c r="J30117" s="1" t="s">
        <v>22</v>
      </c>
      <c r="K30117" s="1" t="s">
        <v>23</v>
      </c>
      <c r="L30117" s="1" t="s">
        <v>23</v>
      </c>
      <c r="M30117">
        <v>0</v>
      </c>
      <c r="N30117" s="1" t="s">
        <v>24</v>
      </c>
      <c r="O30117">
        <v>0.20260989010989011</v>
      </c>
      <c r="P30117">
        <v>8700</v>
      </c>
      <c r="Q30117">
        <v>0</v>
      </c>
      <c r="R30117">
        <v>0.24323396448737222</v>
      </c>
      <c r="S30117">
        <v>0</v>
      </c>
      <c r="T30117">
        <v>0</v>
      </c>
      <c r="U30117">
        <v>20</v>
      </c>
      <c r="V30117">
        <v>100000</v>
      </c>
    </row>
    <row r="30118" spans="1:22" x14ac:dyDescent="0.3">
      <c r="A30118">
        <v>6</v>
      </c>
      <c r="B30118" s="1" t="s">
        <v>21</v>
      </c>
      <c r="C30118">
        <v>0</v>
      </c>
      <c r="D30118">
        <v>1500</v>
      </c>
      <c r="E30118">
        <v>-500</v>
      </c>
      <c r="F30118">
        <v>188</v>
      </c>
      <c r="G30118">
        <v>321.19018691795463</v>
      </c>
      <c r="H30118">
        <v>1416.5087687405289</v>
      </c>
      <c r="I30118">
        <v>1</v>
      </c>
      <c r="J30118" s="1" t="s">
        <v>22</v>
      </c>
      <c r="K30118" s="1" t="s">
        <v>23</v>
      </c>
      <c r="L30118" s="1" t="s">
        <v>23</v>
      </c>
      <c r="M30118">
        <v>0</v>
      </c>
      <c r="N30118" s="1" t="s">
        <v>24</v>
      </c>
      <c r="O30118">
        <v>0.20260989010989011</v>
      </c>
      <c r="P30118">
        <v>8700</v>
      </c>
      <c r="Q30118">
        <v>0</v>
      </c>
      <c r="R30118">
        <v>0.24323396448737222</v>
      </c>
      <c r="S30118">
        <v>0</v>
      </c>
      <c r="T30118">
        <v>0</v>
      </c>
      <c r="U30118">
        <v>20</v>
      </c>
      <c r="V30118">
        <v>100000</v>
      </c>
    </row>
    <row r="30119" spans="1:22" x14ac:dyDescent="0.3">
      <c r="A30119">
        <v>6</v>
      </c>
      <c r="B30119" s="1" t="s">
        <v>21</v>
      </c>
      <c r="C30119">
        <v>0</v>
      </c>
      <c r="D30119">
        <v>1500</v>
      </c>
      <c r="E30119">
        <v>-500</v>
      </c>
      <c r="F30119">
        <v>206</v>
      </c>
      <c r="G30119">
        <v>295.58694608131839</v>
      </c>
      <c r="H30119">
        <v>1540.0229033572191</v>
      </c>
      <c r="I30119">
        <v>1</v>
      </c>
      <c r="J30119" s="1" t="s">
        <v>22</v>
      </c>
      <c r="K30119" s="1" t="s">
        <v>23</v>
      </c>
      <c r="L30119" s="1" t="s">
        <v>23</v>
      </c>
      <c r="M30119">
        <v>0</v>
      </c>
      <c r="N30119" s="1" t="s">
        <v>24</v>
      </c>
      <c r="O30119">
        <v>0.20260989010989011</v>
      </c>
      <c r="P30119">
        <v>8700</v>
      </c>
      <c r="Q30119">
        <v>0</v>
      </c>
      <c r="R30119">
        <v>0.24323396448737222</v>
      </c>
      <c r="S30119">
        <v>0</v>
      </c>
      <c r="T30119">
        <v>0</v>
      </c>
      <c r="U30119">
        <v>20</v>
      </c>
      <c r="V30119">
        <v>100000</v>
      </c>
    </row>
    <row r="30120" spans="1:22" x14ac:dyDescent="0.3">
      <c r="A30120">
        <v>6</v>
      </c>
      <c r="B30120" s="1" t="s">
        <v>21</v>
      </c>
      <c r="C30120">
        <v>0</v>
      </c>
      <c r="D30120">
        <v>-500</v>
      </c>
      <c r="E30120">
        <v>0</v>
      </c>
      <c r="F30120">
        <v>251</v>
      </c>
      <c r="G30120">
        <v>988.04019992230383</v>
      </c>
      <c r="H30120">
        <v>1225.5345616254715</v>
      </c>
      <c r="I30120">
        <v>1</v>
      </c>
      <c r="J30120" s="1" t="s">
        <v>22</v>
      </c>
      <c r="K30120" s="1" t="s">
        <v>25</v>
      </c>
      <c r="L30120" s="1" t="s">
        <v>25</v>
      </c>
      <c r="M30120">
        <v>0</v>
      </c>
      <c r="N30120" s="1" t="s">
        <v>26</v>
      </c>
      <c r="O30120">
        <v>0.64894932014833118</v>
      </c>
      <c r="P30120">
        <v>3200</v>
      </c>
      <c r="Q30120">
        <v>8.5333333333332997E-4</v>
      </c>
      <c r="R30120">
        <v>0.38030808670417482</v>
      </c>
      <c r="S30120">
        <v>0</v>
      </c>
      <c r="T30120">
        <v>0</v>
      </c>
      <c r="U30120">
        <v>20</v>
      </c>
      <c r="V30120">
        <v>100000</v>
      </c>
    </row>
    <row r="30121" spans="1:22" x14ac:dyDescent="0.3">
      <c r="A30121">
        <v>6</v>
      </c>
      <c r="B30121" s="1" t="s">
        <v>21</v>
      </c>
      <c r="C30121">
        <v>0</v>
      </c>
      <c r="D30121">
        <v>1500</v>
      </c>
      <c r="E30121">
        <v>-500</v>
      </c>
      <c r="F30121">
        <v>218</v>
      </c>
      <c r="G30121">
        <v>376.55598353475733</v>
      </c>
      <c r="H30121">
        <v>1341.5478470475873</v>
      </c>
      <c r="I30121">
        <v>1</v>
      </c>
      <c r="J30121" s="1" t="s">
        <v>22</v>
      </c>
      <c r="K30121" s="1" t="s">
        <v>23</v>
      </c>
      <c r="L30121" s="1" t="s">
        <v>23</v>
      </c>
      <c r="M30121">
        <v>0</v>
      </c>
      <c r="N30121" s="1" t="s">
        <v>24</v>
      </c>
      <c r="O30121">
        <v>0.20260989010989011</v>
      </c>
      <c r="P30121">
        <v>8700</v>
      </c>
      <c r="Q30121">
        <v>0</v>
      </c>
      <c r="R30121">
        <v>0.24323396448737222</v>
      </c>
      <c r="S30121">
        <v>0</v>
      </c>
      <c r="T30121">
        <v>0</v>
      </c>
      <c r="U30121">
        <v>20</v>
      </c>
      <c r="V30121">
        <v>100000</v>
      </c>
    </row>
    <row r="30122" spans="1:22" x14ac:dyDescent="0.3">
      <c r="A30122">
        <v>6</v>
      </c>
      <c r="B30122" s="1" t="s">
        <v>21</v>
      </c>
      <c r="C30122">
        <v>0</v>
      </c>
      <c r="D30122">
        <v>1500</v>
      </c>
      <c r="E30122">
        <v>-500</v>
      </c>
      <c r="F30122">
        <v>277</v>
      </c>
      <c r="G30122">
        <v>1054.5095819676401</v>
      </c>
      <c r="H30122">
        <v>1392.7381785233747</v>
      </c>
      <c r="I30122">
        <v>1</v>
      </c>
      <c r="J30122" s="1" t="s">
        <v>22</v>
      </c>
      <c r="K30122" s="1" t="s">
        <v>23</v>
      </c>
      <c r="L30122" s="1" t="s">
        <v>23</v>
      </c>
      <c r="M30122">
        <v>0</v>
      </c>
      <c r="N30122" s="1" t="s">
        <v>24</v>
      </c>
      <c r="O30122">
        <v>0.20260989010989011</v>
      </c>
      <c r="P30122">
        <v>8700</v>
      </c>
      <c r="Q30122">
        <v>0</v>
      </c>
      <c r="R30122">
        <v>0.24323396448737222</v>
      </c>
      <c r="S30122">
        <v>0</v>
      </c>
      <c r="T30122">
        <v>0</v>
      </c>
      <c r="U30122">
        <v>20</v>
      </c>
      <c r="V30122">
        <v>100000</v>
      </c>
    </row>
    <row r="30123" spans="1:22" x14ac:dyDescent="0.3">
      <c r="A30123">
        <v>6</v>
      </c>
      <c r="B30123" s="1" t="s">
        <v>21</v>
      </c>
      <c r="C30123">
        <v>0</v>
      </c>
      <c r="D30123">
        <v>1500</v>
      </c>
      <c r="E30123">
        <v>-500</v>
      </c>
      <c r="F30123">
        <v>195</v>
      </c>
      <c r="G30123">
        <v>554.03885366307816</v>
      </c>
      <c r="H30123">
        <v>1407.3916116753726</v>
      </c>
      <c r="I30123">
        <v>1</v>
      </c>
      <c r="J30123" s="1" t="s">
        <v>22</v>
      </c>
      <c r="K30123" s="1" t="s">
        <v>23</v>
      </c>
      <c r="L30123" s="1" t="s">
        <v>23</v>
      </c>
      <c r="M30123">
        <v>0</v>
      </c>
      <c r="N30123" s="1" t="s">
        <v>24</v>
      </c>
      <c r="O30123">
        <v>0.20260989010989011</v>
      </c>
      <c r="P30123">
        <v>8700</v>
      </c>
      <c r="Q30123">
        <v>0</v>
      </c>
      <c r="R30123">
        <v>0.24323396448737222</v>
      </c>
      <c r="S30123">
        <v>0</v>
      </c>
      <c r="T30123">
        <v>0</v>
      </c>
      <c r="U30123">
        <v>20</v>
      </c>
      <c r="V30123">
        <v>100000</v>
      </c>
    </row>
    <row r="30124" spans="1:22" x14ac:dyDescent="0.3">
      <c r="A30124">
        <v>6</v>
      </c>
      <c r="B30124" s="1" t="s">
        <v>21</v>
      </c>
      <c r="C30124">
        <v>0</v>
      </c>
      <c r="D30124">
        <v>1500</v>
      </c>
      <c r="E30124">
        <v>-500</v>
      </c>
      <c r="F30124">
        <v>255</v>
      </c>
      <c r="G30124">
        <v>829.82589790419036</v>
      </c>
      <c r="H30124">
        <v>1208.5717510827697</v>
      </c>
      <c r="I30124">
        <v>1</v>
      </c>
      <c r="J30124" s="1" t="s">
        <v>22</v>
      </c>
      <c r="K30124" s="1" t="s">
        <v>23</v>
      </c>
      <c r="L30124" s="1" t="s">
        <v>23</v>
      </c>
      <c r="M30124">
        <v>0</v>
      </c>
      <c r="N30124" s="1" t="s">
        <v>24</v>
      </c>
      <c r="O30124">
        <v>0.20260989010989011</v>
      </c>
      <c r="P30124">
        <v>8700</v>
      </c>
      <c r="Q30124">
        <v>0</v>
      </c>
      <c r="R30124">
        <v>0.24323396448737222</v>
      </c>
      <c r="S30124">
        <v>0</v>
      </c>
      <c r="T30124">
        <v>0</v>
      </c>
      <c r="U30124">
        <v>20</v>
      </c>
      <c r="V30124">
        <v>100000</v>
      </c>
    </row>
    <row r="30125" spans="1:22" x14ac:dyDescent="0.3">
      <c r="A30125">
        <v>6</v>
      </c>
      <c r="B30125" s="1" t="s">
        <v>21</v>
      </c>
      <c r="C30125">
        <v>0</v>
      </c>
      <c r="D30125">
        <v>1500</v>
      </c>
      <c r="E30125">
        <v>-500</v>
      </c>
      <c r="F30125">
        <v>212</v>
      </c>
      <c r="G30125">
        <v>507.50155978411158</v>
      </c>
      <c r="H30125">
        <v>1416.6118838438836</v>
      </c>
      <c r="I30125">
        <v>1</v>
      </c>
      <c r="J30125" s="1" t="s">
        <v>22</v>
      </c>
      <c r="K30125" s="1" t="s">
        <v>23</v>
      </c>
      <c r="L30125" s="1" t="s">
        <v>23</v>
      </c>
      <c r="M30125">
        <v>0</v>
      </c>
      <c r="N30125" s="1" t="s">
        <v>24</v>
      </c>
      <c r="O30125">
        <v>0.20260989010989011</v>
      </c>
      <c r="P30125">
        <v>8700</v>
      </c>
      <c r="Q30125">
        <v>0</v>
      </c>
      <c r="R30125">
        <v>0.24323396448737222</v>
      </c>
      <c r="S30125">
        <v>0</v>
      </c>
      <c r="T30125">
        <v>0</v>
      </c>
      <c r="U30125">
        <v>20</v>
      </c>
      <c r="V30125">
        <v>100000</v>
      </c>
    </row>
    <row r="30126" spans="1:22" x14ac:dyDescent="0.3">
      <c r="A30126">
        <v>6</v>
      </c>
      <c r="B30126" s="1" t="s">
        <v>21</v>
      </c>
      <c r="C30126">
        <v>0</v>
      </c>
      <c r="D30126">
        <v>1500</v>
      </c>
      <c r="E30126">
        <v>-500</v>
      </c>
      <c r="F30126">
        <v>211</v>
      </c>
      <c r="G30126">
        <v>583.37978382522135</v>
      </c>
      <c r="H30126">
        <v>1376.1113456985463</v>
      </c>
      <c r="I30126">
        <v>1</v>
      </c>
      <c r="J30126" s="1" t="s">
        <v>22</v>
      </c>
      <c r="K30126" s="1" t="s">
        <v>23</v>
      </c>
      <c r="L30126" s="1" t="s">
        <v>23</v>
      </c>
      <c r="M30126">
        <v>0</v>
      </c>
      <c r="N30126" s="1" t="s">
        <v>24</v>
      </c>
      <c r="O30126">
        <v>0.20260989010989011</v>
      </c>
      <c r="P30126">
        <v>8700</v>
      </c>
      <c r="Q30126">
        <v>0</v>
      </c>
      <c r="R30126">
        <v>0.24323396448737222</v>
      </c>
      <c r="S30126">
        <v>0</v>
      </c>
      <c r="T30126">
        <v>0</v>
      </c>
      <c r="U30126">
        <v>20</v>
      </c>
      <c r="V30126">
        <v>100000</v>
      </c>
    </row>
    <row r="30127" spans="1:22" x14ac:dyDescent="0.3">
      <c r="A30127">
        <v>6</v>
      </c>
      <c r="B30127" s="1" t="s">
        <v>21</v>
      </c>
      <c r="C30127">
        <v>0</v>
      </c>
      <c r="D30127">
        <v>1500</v>
      </c>
      <c r="E30127">
        <v>-500</v>
      </c>
      <c r="F30127">
        <v>237</v>
      </c>
      <c r="G30127">
        <v>255.07270907521686</v>
      </c>
      <c r="H30127">
        <v>1761.6968334384233</v>
      </c>
      <c r="I30127">
        <v>1</v>
      </c>
      <c r="J30127" s="1" t="s">
        <v>22</v>
      </c>
      <c r="K30127" s="1" t="s">
        <v>23</v>
      </c>
      <c r="L30127" s="1" t="s">
        <v>23</v>
      </c>
      <c r="M30127">
        <v>0</v>
      </c>
      <c r="N30127" s="1" t="s">
        <v>24</v>
      </c>
      <c r="O30127">
        <v>0.20260989010989011</v>
      </c>
      <c r="P30127">
        <v>8700</v>
      </c>
      <c r="Q30127">
        <v>0</v>
      </c>
      <c r="R30127">
        <v>0.24323396448737222</v>
      </c>
      <c r="S30127">
        <v>0</v>
      </c>
      <c r="T30127">
        <v>0</v>
      </c>
      <c r="U30127">
        <v>20</v>
      </c>
      <c r="V30127">
        <v>100000</v>
      </c>
    </row>
    <row r="30128" spans="1:22" x14ac:dyDescent="0.3">
      <c r="A30128">
        <v>6</v>
      </c>
      <c r="B30128" s="1" t="s">
        <v>21</v>
      </c>
      <c r="C30128">
        <v>0</v>
      </c>
      <c r="D30128">
        <v>1500</v>
      </c>
      <c r="E30128">
        <v>-500</v>
      </c>
      <c r="F30128">
        <v>220</v>
      </c>
      <c r="G30128">
        <v>401.75081388258781</v>
      </c>
      <c r="H30128">
        <v>1332.7092019713339</v>
      </c>
      <c r="I30128">
        <v>1</v>
      </c>
      <c r="J30128" s="1" t="s">
        <v>22</v>
      </c>
      <c r="K30128" s="1" t="s">
        <v>23</v>
      </c>
      <c r="L30128" s="1" t="s">
        <v>23</v>
      </c>
      <c r="M30128">
        <v>0</v>
      </c>
      <c r="N30128" s="1" t="s">
        <v>24</v>
      </c>
      <c r="O30128">
        <v>0.20260989010989011</v>
      </c>
      <c r="P30128">
        <v>8700</v>
      </c>
      <c r="Q30128">
        <v>0</v>
      </c>
      <c r="R30128">
        <v>0.24323396448737222</v>
      </c>
      <c r="S30128">
        <v>0</v>
      </c>
      <c r="T30128">
        <v>0</v>
      </c>
      <c r="U30128">
        <v>20</v>
      </c>
      <c r="V30128">
        <v>100000</v>
      </c>
    </row>
    <row r="30129" spans="1:22" x14ac:dyDescent="0.3">
      <c r="A30129">
        <v>6</v>
      </c>
      <c r="B30129" s="1" t="s">
        <v>21</v>
      </c>
      <c r="C30129">
        <v>0</v>
      </c>
      <c r="D30129">
        <v>1500</v>
      </c>
      <c r="E30129">
        <v>-500</v>
      </c>
      <c r="F30129">
        <v>165</v>
      </c>
      <c r="G30129">
        <v>117.53036072810191</v>
      </c>
      <c r="H30129">
        <v>1366.526244963447</v>
      </c>
      <c r="I30129">
        <v>1</v>
      </c>
      <c r="J30129" s="1" t="s">
        <v>22</v>
      </c>
      <c r="K30129" s="1" t="s">
        <v>23</v>
      </c>
      <c r="L30129" s="1" t="s">
        <v>23</v>
      </c>
      <c r="M30129">
        <v>0</v>
      </c>
      <c r="N30129" s="1" t="s">
        <v>24</v>
      </c>
      <c r="O30129">
        <v>0.20260989010989011</v>
      </c>
      <c r="P30129">
        <v>8700</v>
      </c>
      <c r="Q30129">
        <v>0</v>
      </c>
      <c r="R30129">
        <v>0.24323396448737222</v>
      </c>
      <c r="S30129">
        <v>0</v>
      </c>
      <c r="T30129">
        <v>0</v>
      </c>
      <c r="U30129">
        <v>20</v>
      </c>
      <c r="V30129">
        <v>100000</v>
      </c>
    </row>
    <row r="30130" spans="1:22" x14ac:dyDescent="0.3">
      <c r="A30130">
        <v>6</v>
      </c>
      <c r="B30130" s="1" t="s">
        <v>21</v>
      </c>
      <c r="C30130">
        <v>0</v>
      </c>
      <c r="D30130">
        <v>1500</v>
      </c>
      <c r="E30130">
        <v>-500</v>
      </c>
      <c r="F30130">
        <v>282</v>
      </c>
      <c r="G30130">
        <v>793.65489066097939</v>
      </c>
      <c r="H30130">
        <v>1400.2430246856291</v>
      </c>
      <c r="I30130">
        <v>1</v>
      </c>
      <c r="J30130" s="1" t="s">
        <v>22</v>
      </c>
      <c r="K30130" s="1" t="s">
        <v>23</v>
      </c>
      <c r="L30130" s="1" t="s">
        <v>23</v>
      </c>
      <c r="M30130">
        <v>0</v>
      </c>
      <c r="N30130" s="1" t="s">
        <v>24</v>
      </c>
      <c r="O30130">
        <v>0.20260989010989011</v>
      </c>
      <c r="P30130">
        <v>8700</v>
      </c>
      <c r="Q30130">
        <v>0</v>
      </c>
      <c r="R30130">
        <v>0.24323396448737222</v>
      </c>
      <c r="S30130">
        <v>0</v>
      </c>
      <c r="T30130">
        <v>0</v>
      </c>
      <c r="U30130">
        <v>20</v>
      </c>
      <c r="V30130">
        <v>100000</v>
      </c>
    </row>
    <row r="30131" spans="1:22" x14ac:dyDescent="0.3">
      <c r="A30131">
        <v>6</v>
      </c>
      <c r="B30131" s="1" t="s">
        <v>21</v>
      </c>
      <c r="C30131">
        <v>0</v>
      </c>
      <c r="D30131">
        <v>1500</v>
      </c>
      <c r="E30131">
        <v>-500</v>
      </c>
      <c r="F30131">
        <v>252</v>
      </c>
      <c r="G30131">
        <v>938.60792108527369</v>
      </c>
      <c r="H30131">
        <v>1224.0782283725689</v>
      </c>
      <c r="I30131">
        <v>1</v>
      </c>
      <c r="J30131" s="1" t="s">
        <v>22</v>
      </c>
      <c r="K30131" s="1" t="s">
        <v>23</v>
      </c>
      <c r="L30131" s="1" t="s">
        <v>23</v>
      </c>
      <c r="M30131">
        <v>0</v>
      </c>
      <c r="N30131" s="1" t="s">
        <v>24</v>
      </c>
      <c r="O30131">
        <v>0.20260989010989011</v>
      </c>
      <c r="P30131">
        <v>8700</v>
      </c>
      <c r="Q30131">
        <v>0</v>
      </c>
      <c r="R30131">
        <v>0.24323396448737222</v>
      </c>
      <c r="S30131">
        <v>0</v>
      </c>
      <c r="T30131">
        <v>0</v>
      </c>
      <c r="U30131">
        <v>20</v>
      </c>
      <c r="V30131">
        <v>100000</v>
      </c>
    </row>
    <row r="30132" spans="1:22" x14ac:dyDescent="0.3">
      <c r="A30132">
        <v>6</v>
      </c>
      <c r="B30132" s="1" t="s">
        <v>21</v>
      </c>
      <c r="C30132">
        <v>0</v>
      </c>
      <c r="D30132">
        <v>1500</v>
      </c>
      <c r="E30132">
        <v>-500</v>
      </c>
      <c r="F30132">
        <v>270</v>
      </c>
      <c r="G30132">
        <v>931.69790714824114</v>
      </c>
      <c r="H30132">
        <v>1251.6188443224678</v>
      </c>
      <c r="I30132">
        <v>1</v>
      </c>
      <c r="J30132" s="1" t="s">
        <v>22</v>
      </c>
      <c r="K30132" s="1" t="s">
        <v>23</v>
      </c>
      <c r="L30132" s="1" t="s">
        <v>23</v>
      </c>
      <c r="M30132">
        <v>0</v>
      </c>
      <c r="N30132" s="1" t="s">
        <v>24</v>
      </c>
      <c r="O30132">
        <v>0.20260989010989011</v>
      </c>
      <c r="P30132">
        <v>8700</v>
      </c>
      <c r="Q30132">
        <v>0</v>
      </c>
      <c r="R30132">
        <v>0.24323396448737222</v>
      </c>
      <c r="S30132">
        <v>0</v>
      </c>
      <c r="T30132">
        <v>0</v>
      </c>
      <c r="U30132">
        <v>20</v>
      </c>
      <c r="V30132">
        <v>100000</v>
      </c>
    </row>
    <row r="30133" spans="1:22" x14ac:dyDescent="0.3">
      <c r="A30133">
        <v>6</v>
      </c>
      <c r="B30133" s="1" t="s">
        <v>21</v>
      </c>
      <c r="C30133">
        <v>0</v>
      </c>
      <c r="D30133">
        <v>1500</v>
      </c>
      <c r="E30133">
        <v>-500</v>
      </c>
      <c r="F30133">
        <v>169</v>
      </c>
      <c r="G30133">
        <v>355.90749308425399</v>
      </c>
      <c r="H30133">
        <v>1217.2820414395519</v>
      </c>
      <c r="I30133">
        <v>1</v>
      </c>
      <c r="J30133" s="1" t="s">
        <v>22</v>
      </c>
      <c r="K30133" s="1" t="s">
        <v>23</v>
      </c>
      <c r="L30133" s="1" t="s">
        <v>23</v>
      </c>
      <c r="M30133">
        <v>0</v>
      </c>
      <c r="N30133" s="1" t="s">
        <v>24</v>
      </c>
      <c r="O30133">
        <v>0.20260989010989011</v>
      </c>
      <c r="P30133">
        <v>8700</v>
      </c>
      <c r="Q30133">
        <v>0</v>
      </c>
      <c r="R30133">
        <v>0.24323396448737222</v>
      </c>
      <c r="S30133">
        <v>0</v>
      </c>
      <c r="T30133">
        <v>0</v>
      </c>
      <c r="U30133">
        <v>20</v>
      </c>
      <c r="V30133">
        <v>100000</v>
      </c>
    </row>
    <row r="30134" spans="1:22" x14ac:dyDescent="0.3">
      <c r="A30134">
        <v>6</v>
      </c>
      <c r="B30134" s="1" t="s">
        <v>21</v>
      </c>
      <c r="C30134">
        <v>0</v>
      </c>
      <c r="D30134">
        <v>1500</v>
      </c>
      <c r="E30134">
        <v>-500</v>
      </c>
      <c r="F30134">
        <v>251</v>
      </c>
      <c r="G30134">
        <v>988.04019992230383</v>
      </c>
      <c r="H30134">
        <v>1225.5345616254715</v>
      </c>
      <c r="I30134">
        <v>1</v>
      </c>
      <c r="J30134" s="1" t="s">
        <v>22</v>
      </c>
      <c r="K30134" s="1" t="s">
        <v>23</v>
      </c>
      <c r="L30134" s="1" t="s">
        <v>23</v>
      </c>
      <c r="M30134">
        <v>0</v>
      </c>
      <c r="N30134" s="1" t="s">
        <v>24</v>
      </c>
      <c r="O30134">
        <v>0.20260989010989011</v>
      </c>
      <c r="P30134">
        <v>8700</v>
      </c>
      <c r="Q30134">
        <v>0</v>
      </c>
      <c r="R30134">
        <v>0.24323396448737222</v>
      </c>
      <c r="S30134">
        <v>0</v>
      </c>
      <c r="T30134">
        <v>0</v>
      </c>
      <c r="U30134">
        <v>20</v>
      </c>
      <c r="V30134">
        <v>100000</v>
      </c>
    </row>
    <row r="30135" spans="1:22" x14ac:dyDescent="0.3">
      <c r="A30135">
        <v>6</v>
      </c>
      <c r="B30135" s="1" t="s">
        <v>21</v>
      </c>
      <c r="C30135">
        <v>0</v>
      </c>
      <c r="D30135">
        <v>1500</v>
      </c>
      <c r="E30135">
        <v>-500</v>
      </c>
      <c r="F30135">
        <v>183</v>
      </c>
      <c r="G30135">
        <v>923.28409587727594</v>
      </c>
      <c r="H30135">
        <v>1436.6468736376014</v>
      </c>
      <c r="I30135">
        <v>1</v>
      </c>
      <c r="J30135" s="1" t="s">
        <v>22</v>
      </c>
      <c r="K30135" s="1" t="s">
        <v>23</v>
      </c>
      <c r="L30135" s="1" t="s">
        <v>23</v>
      </c>
      <c r="M30135">
        <v>0</v>
      </c>
      <c r="N30135" s="1" t="s">
        <v>24</v>
      </c>
      <c r="O30135">
        <v>0.20260989010989011</v>
      </c>
      <c r="P30135">
        <v>8700</v>
      </c>
      <c r="Q30135">
        <v>0</v>
      </c>
      <c r="R30135">
        <v>0.24323396448737222</v>
      </c>
      <c r="S30135">
        <v>0</v>
      </c>
      <c r="T30135">
        <v>0</v>
      </c>
      <c r="U30135">
        <v>20</v>
      </c>
      <c r="V30135">
        <v>100000</v>
      </c>
    </row>
    <row r="30136" spans="1:22" x14ac:dyDescent="0.3">
      <c r="A30136">
        <v>6</v>
      </c>
      <c r="B30136" s="1" t="s">
        <v>21</v>
      </c>
      <c r="C30136">
        <v>0</v>
      </c>
      <c r="D30136">
        <v>1500</v>
      </c>
      <c r="E30136">
        <v>-500</v>
      </c>
      <c r="F30136">
        <v>150</v>
      </c>
      <c r="G30136">
        <v>313.93622714567874</v>
      </c>
      <c r="H30136">
        <v>1179.4330806948417</v>
      </c>
      <c r="I30136">
        <v>1</v>
      </c>
      <c r="J30136" s="1" t="s">
        <v>22</v>
      </c>
      <c r="K30136" s="1" t="s">
        <v>23</v>
      </c>
      <c r="L30136" s="1" t="s">
        <v>23</v>
      </c>
      <c r="M30136">
        <v>0</v>
      </c>
      <c r="N30136" s="1" t="s">
        <v>24</v>
      </c>
      <c r="O30136">
        <v>0.20260989010989011</v>
      </c>
      <c r="P30136">
        <v>8700</v>
      </c>
      <c r="Q30136">
        <v>0</v>
      </c>
      <c r="R30136">
        <v>0.24323396448737222</v>
      </c>
      <c r="S30136">
        <v>0</v>
      </c>
      <c r="T30136">
        <v>0</v>
      </c>
      <c r="U30136">
        <v>20</v>
      </c>
      <c r="V30136">
        <v>100000</v>
      </c>
    </row>
    <row r="30137" spans="1:22" x14ac:dyDescent="0.3">
      <c r="A30137">
        <v>6</v>
      </c>
      <c r="B30137" s="1" t="s">
        <v>21</v>
      </c>
      <c r="C30137">
        <v>0</v>
      </c>
      <c r="D30137">
        <v>1500</v>
      </c>
      <c r="E30137">
        <v>-500</v>
      </c>
      <c r="F30137">
        <v>150</v>
      </c>
      <c r="G30137">
        <v>313.93622714567874</v>
      </c>
      <c r="H30137">
        <v>1179.4330806948417</v>
      </c>
      <c r="I30137">
        <v>1</v>
      </c>
      <c r="J30137" s="1" t="s">
        <v>22</v>
      </c>
      <c r="K30137" s="1" t="s">
        <v>23</v>
      </c>
      <c r="L30137" s="1" t="s">
        <v>23</v>
      </c>
      <c r="M30137">
        <v>0</v>
      </c>
      <c r="N30137" s="1" t="s">
        <v>24</v>
      </c>
      <c r="O30137">
        <v>0.20260989010989011</v>
      </c>
      <c r="P30137">
        <v>8700</v>
      </c>
      <c r="Q30137">
        <v>0</v>
      </c>
      <c r="R30137">
        <v>0.24323396448737222</v>
      </c>
      <c r="S30137">
        <v>0</v>
      </c>
      <c r="T30137">
        <v>0</v>
      </c>
      <c r="U30137">
        <v>20</v>
      </c>
      <c r="V30137">
        <v>100000</v>
      </c>
    </row>
    <row r="30138" spans="1:22" x14ac:dyDescent="0.3">
      <c r="A30138">
        <v>6</v>
      </c>
      <c r="B30138" s="1" t="s">
        <v>21</v>
      </c>
      <c r="C30138">
        <v>0</v>
      </c>
      <c r="D30138">
        <v>1500</v>
      </c>
      <c r="E30138">
        <v>-500</v>
      </c>
      <c r="F30138">
        <v>151</v>
      </c>
      <c r="G30138">
        <v>277.40881572876589</v>
      </c>
      <c r="H30138">
        <v>1155.2908975748624</v>
      </c>
      <c r="I30138">
        <v>1</v>
      </c>
      <c r="J30138" s="1" t="s">
        <v>22</v>
      </c>
      <c r="K30138" s="1" t="s">
        <v>23</v>
      </c>
      <c r="L30138" s="1" t="s">
        <v>23</v>
      </c>
      <c r="M30138">
        <v>0</v>
      </c>
      <c r="N30138" s="1" t="s">
        <v>24</v>
      </c>
      <c r="O30138">
        <v>0.20260989010989011</v>
      </c>
      <c r="P30138">
        <v>8700</v>
      </c>
      <c r="Q30138">
        <v>0</v>
      </c>
      <c r="R30138">
        <v>0.24323396448737222</v>
      </c>
      <c r="S30138">
        <v>0</v>
      </c>
      <c r="T30138">
        <v>0</v>
      </c>
      <c r="U30138">
        <v>20</v>
      </c>
      <c r="V30138">
        <v>100000</v>
      </c>
    </row>
    <row r="30139" spans="1:22" x14ac:dyDescent="0.3">
      <c r="A30139">
        <v>6</v>
      </c>
      <c r="B30139" s="1" t="s">
        <v>21</v>
      </c>
      <c r="C30139">
        <v>0</v>
      </c>
      <c r="D30139">
        <v>1500</v>
      </c>
      <c r="E30139">
        <v>-500</v>
      </c>
      <c r="F30139">
        <v>193</v>
      </c>
      <c r="G30139">
        <v>502.00579759910079</v>
      </c>
      <c r="H30139">
        <v>1191.5128676035965</v>
      </c>
      <c r="I30139">
        <v>1</v>
      </c>
      <c r="J30139" s="1" t="s">
        <v>22</v>
      </c>
      <c r="K30139" s="1" t="s">
        <v>23</v>
      </c>
      <c r="L30139" s="1" t="s">
        <v>23</v>
      </c>
      <c r="M30139">
        <v>0</v>
      </c>
      <c r="N30139" s="1" t="s">
        <v>24</v>
      </c>
      <c r="O30139">
        <v>0.20260989010989011</v>
      </c>
      <c r="P30139">
        <v>8700</v>
      </c>
      <c r="Q30139">
        <v>0</v>
      </c>
      <c r="R30139">
        <v>0.24323396448737222</v>
      </c>
      <c r="S30139">
        <v>0</v>
      </c>
      <c r="T30139">
        <v>0</v>
      </c>
      <c r="U30139">
        <v>20</v>
      </c>
      <c r="V30139">
        <v>100000</v>
      </c>
    </row>
    <row r="30140" spans="1:22" x14ac:dyDescent="0.3">
      <c r="A30140">
        <v>6</v>
      </c>
      <c r="B30140" s="1" t="s">
        <v>21</v>
      </c>
      <c r="C30140">
        <v>0</v>
      </c>
      <c r="D30140">
        <v>1500</v>
      </c>
      <c r="E30140">
        <v>-500</v>
      </c>
      <c r="F30140">
        <v>214</v>
      </c>
      <c r="G30140">
        <v>293.24297600580167</v>
      </c>
      <c r="H30140">
        <v>1380.0622518449984</v>
      </c>
      <c r="I30140">
        <v>1</v>
      </c>
      <c r="J30140" s="1" t="s">
        <v>22</v>
      </c>
      <c r="K30140" s="1" t="s">
        <v>23</v>
      </c>
      <c r="L30140" s="1" t="s">
        <v>23</v>
      </c>
      <c r="M30140">
        <v>0</v>
      </c>
      <c r="N30140" s="1" t="s">
        <v>24</v>
      </c>
      <c r="O30140">
        <v>0.20260989010989011</v>
      </c>
      <c r="P30140">
        <v>8700</v>
      </c>
      <c r="Q30140">
        <v>0</v>
      </c>
      <c r="R30140">
        <v>0.24323396448737222</v>
      </c>
      <c r="S30140">
        <v>0</v>
      </c>
      <c r="T30140">
        <v>0</v>
      </c>
      <c r="U30140">
        <v>20</v>
      </c>
      <c r="V30140">
        <v>100000</v>
      </c>
    </row>
    <row r="30141" spans="1:22" x14ac:dyDescent="0.3">
      <c r="A30141">
        <v>6</v>
      </c>
      <c r="B30141" s="1" t="s">
        <v>21</v>
      </c>
      <c r="C30141">
        <v>0</v>
      </c>
      <c r="D30141">
        <v>1500</v>
      </c>
      <c r="E30141">
        <v>-500</v>
      </c>
      <c r="F30141">
        <v>219</v>
      </c>
      <c r="G30141">
        <v>429.66902034340876</v>
      </c>
      <c r="H30141">
        <v>1298.7312413415318</v>
      </c>
      <c r="I30141">
        <v>1</v>
      </c>
      <c r="J30141" s="1" t="s">
        <v>22</v>
      </c>
      <c r="K30141" s="1" t="s">
        <v>23</v>
      </c>
      <c r="L30141" s="1" t="s">
        <v>23</v>
      </c>
      <c r="M30141">
        <v>0</v>
      </c>
      <c r="N30141" s="1" t="s">
        <v>24</v>
      </c>
      <c r="O30141">
        <v>0.20260989010989011</v>
      </c>
      <c r="P30141">
        <v>8700</v>
      </c>
      <c r="Q30141">
        <v>0</v>
      </c>
      <c r="R30141">
        <v>0.24323396448737222</v>
      </c>
      <c r="S30141">
        <v>0</v>
      </c>
      <c r="T30141">
        <v>0</v>
      </c>
      <c r="U30141">
        <v>20</v>
      </c>
      <c r="V30141">
        <v>100000</v>
      </c>
    </row>
    <row r="30142" spans="1:22" x14ac:dyDescent="0.3">
      <c r="A30142">
        <v>6</v>
      </c>
      <c r="B30142" s="1" t="s">
        <v>21</v>
      </c>
      <c r="C30142">
        <v>0</v>
      </c>
      <c r="D30142">
        <v>1500</v>
      </c>
      <c r="E30142">
        <v>-500</v>
      </c>
      <c r="F30142">
        <v>223</v>
      </c>
      <c r="G30142">
        <v>441.53333707294183</v>
      </c>
      <c r="H30142">
        <v>1437.031316723203</v>
      </c>
      <c r="I30142">
        <v>1</v>
      </c>
      <c r="J30142" s="1" t="s">
        <v>22</v>
      </c>
      <c r="K30142" s="1" t="s">
        <v>23</v>
      </c>
      <c r="L30142" s="1" t="s">
        <v>23</v>
      </c>
      <c r="M30142">
        <v>0</v>
      </c>
      <c r="N30142" s="1" t="s">
        <v>24</v>
      </c>
      <c r="O30142">
        <v>0.20260989010989011</v>
      </c>
      <c r="P30142">
        <v>8700</v>
      </c>
      <c r="Q30142">
        <v>0</v>
      </c>
      <c r="R30142">
        <v>0.24323396448737222</v>
      </c>
      <c r="S30142">
        <v>0</v>
      </c>
      <c r="T30142">
        <v>0</v>
      </c>
      <c r="U30142">
        <v>20</v>
      </c>
      <c r="V30142">
        <v>100000</v>
      </c>
    </row>
    <row r="30143" spans="1:22" x14ac:dyDescent="0.3">
      <c r="A30143">
        <v>6</v>
      </c>
      <c r="B30143" s="1" t="s">
        <v>21</v>
      </c>
      <c r="C30143">
        <v>0</v>
      </c>
      <c r="D30143">
        <v>1500</v>
      </c>
      <c r="E30143">
        <v>-500</v>
      </c>
      <c r="F30143">
        <v>198</v>
      </c>
      <c r="G30143">
        <v>203.61852487728086</v>
      </c>
      <c r="H30143">
        <v>1374.2656170011348</v>
      </c>
      <c r="I30143">
        <v>1</v>
      </c>
      <c r="J30143" s="1" t="s">
        <v>22</v>
      </c>
      <c r="K30143" s="1" t="s">
        <v>23</v>
      </c>
      <c r="L30143" s="1" t="s">
        <v>23</v>
      </c>
      <c r="M30143">
        <v>0</v>
      </c>
      <c r="N30143" s="1" t="s">
        <v>24</v>
      </c>
      <c r="O30143">
        <v>0.20260989010989011</v>
      </c>
      <c r="P30143">
        <v>8700</v>
      </c>
      <c r="Q30143">
        <v>0</v>
      </c>
      <c r="R30143">
        <v>0.24323396448737222</v>
      </c>
      <c r="S30143">
        <v>0</v>
      </c>
      <c r="T30143">
        <v>0</v>
      </c>
      <c r="U30143">
        <v>20</v>
      </c>
      <c r="V30143">
        <v>100000</v>
      </c>
    </row>
    <row r="30144" spans="1:22" x14ac:dyDescent="0.3">
      <c r="A30144">
        <v>6</v>
      </c>
      <c r="B30144" s="1" t="s">
        <v>21</v>
      </c>
      <c r="C30144">
        <v>0</v>
      </c>
      <c r="D30144">
        <v>1500</v>
      </c>
      <c r="E30144">
        <v>-500</v>
      </c>
      <c r="F30144">
        <v>283</v>
      </c>
      <c r="G30144">
        <v>747.48770043214574</v>
      </c>
      <c r="H30144">
        <v>1353.079216892088</v>
      </c>
      <c r="I30144">
        <v>1</v>
      </c>
      <c r="J30144" s="1" t="s">
        <v>22</v>
      </c>
      <c r="K30144" s="1" t="s">
        <v>23</v>
      </c>
      <c r="L30144" s="1" t="s">
        <v>23</v>
      </c>
      <c r="M30144">
        <v>0</v>
      </c>
      <c r="N30144" s="1" t="s">
        <v>24</v>
      </c>
      <c r="O30144">
        <v>0.20260989010989011</v>
      </c>
      <c r="P30144">
        <v>8700</v>
      </c>
      <c r="Q30144">
        <v>0</v>
      </c>
      <c r="R30144">
        <v>0.24323396448737222</v>
      </c>
      <c r="S30144">
        <v>0</v>
      </c>
      <c r="T30144">
        <v>0</v>
      </c>
      <c r="U30144">
        <v>20</v>
      </c>
      <c r="V30144">
        <v>100000</v>
      </c>
    </row>
    <row r="30145" spans="1:22" x14ac:dyDescent="0.3">
      <c r="A30145">
        <v>6</v>
      </c>
      <c r="B30145" s="1" t="s">
        <v>21</v>
      </c>
      <c r="C30145">
        <v>0</v>
      </c>
      <c r="D30145">
        <v>1500</v>
      </c>
      <c r="E30145">
        <v>-500</v>
      </c>
      <c r="F30145">
        <v>284</v>
      </c>
      <c r="G30145">
        <v>1088.7407946753856</v>
      </c>
      <c r="H30145">
        <v>1314.0398893351537</v>
      </c>
      <c r="I30145">
        <v>1</v>
      </c>
      <c r="J30145" s="1" t="s">
        <v>22</v>
      </c>
      <c r="K30145" s="1" t="s">
        <v>23</v>
      </c>
      <c r="L30145" s="1" t="s">
        <v>23</v>
      </c>
      <c r="M30145">
        <v>0</v>
      </c>
      <c r="N30145" s="1" t="s">
        <v>24</v>
      </c>
      <c r="O30145">
        <v>0.20260989010989011</v>
      </c>
      <c r="P30145">
        <v>8700</v>
      </c>
      <c r="Q30145">
        <v>0</v>
      </c>
      <c r="R30145">
        <v>0.24323396448737222</v>
      </c>
      <c r="S30145">
        <v>0</v>
      </c>
      <c r="T30145">
        <v>0</v>
      </c>
      <c r="U30145">
        <v>20</v>
      </c>
      <c r="V30145">
        <v>100000</v>
      </c>
    </row>
    <row r="30146" spans="1:22" x14ac:dyDescent="0.3">
      <c r="A30146">
        <v>6</v>
      </c>
      <c r="B30146" s="1" t="s">
        <v>21</v>
      </c>
      <c r="C30146">
        <v>0</v>
      </c>
      <c r="D30146">
        <v>1500</v>
      </c>
      <c r="E30146">
        <v>-500</v>
      </c>
      <c r="F30146">
        <v>232</v>
      </c>
      <c r="G30146">
        <v>718.56259407383686</v>
      </c>
      <c r="H30146">
        <v>1411.5299236740896</v>
      </c>
      <c r="I30146">
        <v>1</v>
      </c>
      <c r="J30146" s="1" t="s">
        <v>22</v>
      </c>
      <c r="K30146" s="1" t="s">
        <v>23</v>
      </c>
      <c r="L30146" s="1" t="s">
        <v>23</v>
      </c>
      <c r="M30146">
        <v>0</v>
      </c>
      <c r="N30146" s="1" t="s">
        <v>24</v>
      </c>
      <c r="O30146">
        <v>0.20260989010989011</v>
      </c>
      <c r="P30146">
        <v>8700</v>
      </c>
      <c r="Q30146">
        <v>0</v>
      </c>
      <c r="R30146">
        <v>0.24323396448737222</v>
      </c>
      <c r="S30146">
        <v>0</v>
      </c>
      <c r="T30146">
        <v>0</v>
      </c>
      <c r="U30146">
        <v>20</v>
      </c>
      <c r="V30146">
        <v>100000</v>
      </c>
    </row>
    <row r="30147" spans="1:22" x14ac:dyDescent="0.3">
      <c r="A30147">
        <v>6</v>
      </c>
      <c r="B30147" s="1" t="s">
        <v>21</v>
      </c>
      <c r="C30147">
        <v>0</v>
      </c>
      <c r="D30147">
        <v>1500</v>
      </c>
      <c r="E30147">
        <v>-500</v>
      </c>
      <c r="F30147">
        <v>210</v>
      </c>
      <c r="G30147">
        <v>395.38742026368783</v>
      </c>
      <c r="H30147">
        <v>1498.9795333446405</v>
      </c>
      <c r="I30147">
        <v>1</v>
      </c>
      <c r="J30147" s="1" t="s">
        <v>22</v>
      </c>
      <c r="K30147" s="1" t="s">
        <v>23</v>
      </c>
      <c r="L30147" s="1" t="s">
        <v>23</v>
      </c>
      <c r="M30147">
        <v>0</v>
      </c>
      <c r="N30147" s="1" t="s">
        <v>24</v>
      </c>
      <c r="O30147">
        <v>0.20260989010989011</v>
      </c>
      <c r="P30147">
        <v>8700</v>
      </c>
      <c r="Q30147">
        <v>0</v>
      </c>
      <c r="R30147">
        <v>0.24323396448737222</v>
      </c>
      <c r="S30147">
        <v>0</v>
      </c>
      <c r="T30147">
        <v>0</v>
      </c>
      <c r="U30147">
        <v>20</v>
      </c>
      <c r="V30147">
        <v>100000</v>
      </c>
    </row>
    <row r="30148" spans="1:22" x14ac:dyDescent="0.3">
      <c r="A30148">
        <v>6</v>
      </c>
      <c r="B30148" s="1" t="s">
        <v>21</v>
      </c>
      <c r="C30148">
        <v>0</v>
      </c>
      <c r="D30148">
        <v>1500</v>
      </c>
      <c r="E30148">
        <v>-500</v>
      </c>
      <c r="F30148">
        <v>276</v>
      </c>
      <c r="G30148">
        <v>1158.6709257404905</v>
      </c>
      <c r="H30148">
        <v>1317.2962329034249</v>
      </c>
      <c r="I30148">
        <v>1</v>
      </c>
      <c r="J30148" s="1" t="s">
        <v>22</v>
      </c>
      <c r="K30148" s="1" t="s">
        <v>23</v>
      </c>
      <c r="L30148" s="1" t="s">
        <v>23</v>
      </c>
      <c r="M30148">
        <v>0</v>
      </c>
      <c r="N30148" s="1" t="s">
        <v>24</v>
      </c>
      <c r="O30148">
        <v>0.20260989010989011</v>
      </c>
      <c r="P30148">
        <v>8700</v>
      </c>
      <c r="Q30148">
        <v>0</v>
      </c>
      <c r="R30148">
        <v>0.24323396448737222</v>
      </c>
      <c r="S30148">
        <v>0</v>
      </c>
      <c r="T30148">
        <v>0</v>
      </c>
      <c r="U30148">
        <v>20</v>
      </c>
      <c r="V30148">
        <v>100000</v>
      </c>
    </row>
    <row r="30149" spans="1:22" x14ac:dyDescent="0.3">
      <c r="A30149">
        <v>6</v>
      </c>
      <c r="B30149" s="1" t="s">
        <v>21</v>
      </c>
      <c r="C30149">
        <v>0</v>
      </c>
      <c r="D30149">
        <v>1500</v>
      </c>
      <c r="E30149">
        <v>-500</v>
      </c>
      <c r="F30149">
        <v>170</v>
      </c>
      <c r="G30149">
        <v>420.93838746899786</v>
      </c>
      <c r="H30149">
        <v>1192.5406150428432</v>
      </c>
      <c r="I30149">
        <v>1</v>
      </c>
      <c r="J30149" s="1" t="s">
        <v>22</v>
      </c>
      <c r="K30149" s="1" t="s">
        <v>23</v>
      </c>
      <c r="L30149" s="1" t="s">
        <v>23</v>
      </c>
      <c r="M30149">
        <v>0</v>
      </c>
      <c r="N30149" s="1" t="s">
        <v>24</v>
      </c>
      <c r="O30149">
        <v>0.20260989010989011</v>
      </c>
      <c r="P30149">
        <v>8700</v>
      </c>
      <c r="Q30149">
        <v>0</v>
      </c>
      <c r="R30149">
        <v>0.24323396448737222</v>
      </c>
      <c r="S30149">
        <v>0</v>
      </c>
      <c r="T30149">
        <v>0</v>
      </c>
      <c r="U30149">
        <v>20</v>
      </c>
      <c r="V30149">
        <v>100000</v>
      </c>
    </row>
    <row r="30150" spans="1:22" x14ac:dyDescent="0.3">
      <c r="A30150">
        <v>6</v>
      </c>
      <c r="B30150" s="1" t="s">
        <v>21</v>
      </c>
      <c r="C30150">
        <v>0</v>
      </c>
      <c r="D30150">
        <v>1500</v>
      </c>
      <c r="E30150">
        <v>-500</v>
      </c>
      <c r="F30150">
        <v>287</v>
      </c>
      <c r="G30150">
        <v>756.63270713576344</v>
      </c>
      <c r="H30150">
        <v>1245.9553514519037</v>
      </c>
      <c r="I30150">
        <v>1</v>
      </c>
      <c r="J30150" s="1" t="s">
        <v>22</v>
      </c>
      <c r="K30150" s="1" t="s">
        <v>23</v>
      </c>
      <c r="L30150" s="1" t="s">
        <v>23</v>
      </c>
      <c r="M30150">
        <v>0</v>
      </c>
      <c r="N30150" s="1" t="s">
        <v>24</v>
      </c>
      <c r="O30150">
        <v>0.20260989010989011</v>
      </c>
      <c r="P30150">
        <v>8700</v>
      </c>
      <c r="Q30150">
        <v>0</v>
      </c>
      <c r="R30150">
        <v>0.24323396448737222</v>
      </c>
      <c r="S30150">
        <v>0</v>
      </c>
      <c r="T30150">
        <v>0</v>
      </c>
      <c r="U30150">
        <v>20</v>
      </c>
      <c r="V30150">
        <v>100000</v>
      </c>
    </row>
    <row r="30151" spans="1:22" x14ac:dyDescent="0.3">
      <c r="A30151">
        <v>6</v>
      </c>
      <c r="B30151" s="1" t="s">
        <v>21</v>
      </c>
      <c r="C30151">
        <v>0</v>
      </c>
      <c r="D30151">
        <v>1500</v>
      </c>
      <c r="E30151">
        <v>-500</v>
      </c>
      <c r="F30151">
        <v>193</v>
      </c>
      <c r="G30151">
        <v>502.00579759910079</v>
      </c>
      <c r="H30151">
        <v>1191.5128676035965</v>
      </c>
      <c r="I30151">
        <v>1</v>
      </c>
      <c r="J30151" s="1" t="s">
        <v>22</v>
      </c>
      <c r="K30151" s="1" t="s">
        <v>23</v>
      </c>
      <c r="L30151" s="1" t="s">
        <v>23</v>
      </c>
      <c r="M30151">
        <v>0</v>
      </c>
      <c r="N30151" s="1" t="s">
        <v>24</v>
      </c>
      <c r="O30151">
        <v>0.20260989010989011</v>
      </c>
      <c r="P30151">
        <v>8700</v>
      </c>
      <c r="Q30151">
        <v>0</v>
      </c>
      <c r="R30151">
        <v>0.24323396448737222</v>
      </c>
      <c r="S30151">
        <v>0</v>
      </c>
      <c r="T30151">
        <v>0</v>
      </c>
      <c r="U30151">
        <v>20</v>
      </c>
      <c r="V30151">
        <v>100000</v>
      </c>
    </row>
    <row r="30152" spans="1:22" x14ac:dyDescent="0.3">
      <c r="A30152">
        <v>6</v>
      </c>
      <c r="B30152" s="1" t="s">
        <v>21</v>
      </c>
      <c r="C30152">
        <v>0</v>
      </c>
      <c r="D30152">
        <v>1500</v>
      </c>
      <c r="E30152">
        <v>-500</v>
      </c>
      <c r="F30152">
        <v>273</v>
      </c>
      <c r="G30152">
        <v>986.31557150416381</v>
      </c>
      <c r="H30152">
        <v>1318.3269197774678</v>
      </c>
      <c r="I30152">
        <v>1</v>
      </c>
      <c r="J30152" s="1" t="s">
        <v>22</v>
      </c>
      <c r="K30152" s="1" t="s">
        <v>23</v>
      </c>
      <c r="L30152" s="1" t="s">
        <v>23</v>
      </c>
      <c r="M30152">
        <v>0</v>
      </c>
      <c r="N30152" s="1" t="s">
        <v>24</v>
      </c>
      <c r="O30152">
        <v>0.20260989010989011</v>
      </c>
      <c r="P30152">
        <v>8700</v>
      </c>
      <c r="Q30152">
        <v>0</v>
      </c>
      <c r="R30152">
        <v>0.24323396448737222</v>
      </c>
      <c r="S30152">
        <v>0</v>
      </c>
      <c r="T30152">
        <v>0</v>
      </c>
      <c r="U30152">
        <v>20</v>
      </c>
      <c r="V30152">
        <v>100000</v>
      </c>
    </row>
    <row r="30153" spans="1:22" x14ac:dyDescent="0.3">
      <c r="A30153">
        <v>6</v>
      </c>
      <c r="B30153" s="1" t="s">
        <v>21</v>
      </c>
      <c r="C30153">
        <v>0</v>
      </c>
      <c r="D30153">
        <v>1500</v>
      </c>
      <c r="E30153">
        <v>-500</v>
      </c>
      <c r="F30153">
        <v>214</v>
      </c>
      <c r="G30153">
        <v>293.24297600580167</v>
      </c>
      <c r="H30153">
        <v>1380.0622518449984</v>
      </c>
      <c r="I30153">
        <v>1</v>
      </c>
      <c r="J30153" s="1" t="s">
        <v>22</v>
      </c>
      <c r="K30153" s="1" t="s">
        <v>23</v>
      </c>
      <c r="L30153" s="1" t="s">
        <v>23</v>
      </c>
      <c r="M30153">
        <v>0</v>
      </c>
      <c r="N30153" s="1" t="s">
        <v>24</v>
      </c>
      <c r="O30153">
        <v>0.20260989010989011</v>
      </c>
      <c r="P30153">
        <v>8700</v>
      </c>
      <c r="Q30153">
        <v>0</v>
      </c>
      <c r="R30153">
        <v>0.24323396448737222</v>
      </c>
      <c r="S30153">
        <v>0</v>
      </c>
      <c r="T30153">
        <v>0</v>
      </c>
      <c r="U30153">
        <v>20</v>
      </c>
      <c r="V30153">
        <v>100000</v>
      </c>
    </row>
    <row r="30154" spans="1:22" x14ac:dyDescent="0.3">
      <c r="A30154">
        <v>6</v>
      </c>
      <c r="B30154" s="1" t="s">
        <v>21</v>
      </c>
      <c r="C30154">
        <v>0</v>
      </c>
      <c r="D30154">
        <v>1500</v>
      </c>
      <c r="E30154">
        <v>-500</v>
      </c>
      <c r="F30154">
        <v>195</v>
      </c>
      <c r="G30154">
        <v>554.03885366307816</v>
      </c>
      <c r="H30154">
        <v>1407.3916116753726</v>
      </c>
      <c r="I30154">
        <v>1</v>
      </c>
      <c r="J30154" s="1" t="s">
        <v>22</v>
      </c>
      <c r="K30154" s="1" t="s">
        <v>23</v>
      </c>
      <c r="L30154" s="1" t="s">
        <v>23</v>
      </c>
      <c r="M30154">
        <v>0</v>
      </c>
      <c r="N30154" s="1" t="s">
        <v>24</v>
      </c>
      <c r="O30154">
        <v>0.20260989010989011</v>
      </c>
      <c r="P30154">
        <v>8700</v>
      </c>
      <c r="Q30154">
        <v>0</v>
      </c>
      <c r="R30154">
        <v>0.24323396448737222</v>
      </c>
      <c r="S30154">
        <v>0</v>
      </c>
      <c r="T30154">
        <v>0</v>
      </c>
      <c r="U30154">
        <v>20</v>
      </c>
      <c r="V30154">
        <v>100000</v>
      </c>
    </row>
    <row r="30155" spans="1:22" x14ac:dyDescent="0.3">
      <c r="A30155">
        <v>6</v>
      </c>
      <c r="B30155" s="1" t="s">
        <v>21</v>
      </c>
      <c r="C30155">
        <v>0</v>
      </c>
      <c r="D30155">
        <v>1500</v>
      </c>
      <c r="E30155">
        <v>-500</v>
      </c>
      <c r="F30155">
        <v>213</v>
      </c>
      <c r="G30155">
        <v>218.89811283889219</v>
      </c>
      <c r="H30155">
        <v>1382.9852311469178</v>
      </c>
      <c r="I30155">
        <v>1</v>
      </c>
      <c r="J30155" s="1" t="s">
        <v>22</v>
      </c>
      <c r="K30155" s="1" t="s">
        <v>23</v>
      </c>
      <c r="L30155" s="1" t="s">
        <v>23</v>
      </c>
      <c r="M30155">
        <v>0</v>
      </c>
      <c r="N30155" s="1" t="s">
        <v>24</v>
      </c>
      <c r="O30155">
        <v>0.20260989010989011</v>
      </c>
      <c r="P30155">
        <v>8700</v>
      </c>
      <c r="Q30155">
        <v>0</v>
      </c>
      <c r="R30155">
        <v>0.24323396448737222</v>
      </c>
      <c r="S30155">
        <v>0</v>
      </c>
      <c r="T30155">
        <v>0</v>
      </c>
      <c r="U30155">
        <v>20</v>
      </c>
      <c r="V30155">
        <v>100000</v>
      </c>
    </row>
    <row r="30156" spans="1:22" x14ac:dyDescent="0.3">
      <c r="A30156">
        <v>6</v>
      </c>
      <c r="B30156" s="1" t="s">
        <v>21</v>
      </c>
      <c r="C30156">
        <v>0</v>
      </c>
      <c r="D30156">
        <v>1500</v>
      </c>
      <c r="E30156">
        <v>-500</v>
      </c>
      <c r="F30156">
        <v>185</v>
      </c>
      <c r="G30156">
        <v>809.09426134570469</v>
      </c>
      <c r="H30156">
        <v>1492.9071489242433</v>
      </c>
      <c r="I30156">
        <v>1</v>
      </c>
      <c r="J30156" s="1" t="s">
        <v>22</v>
      </c>
      <c r="K30156" s="1" t="s">
        <v>23</v>
      </c>
      <c r="L30156" s="1" t="s">
        <v>23</v>
      </c>
      <c r="M30156">
        <v>0</v>
      </c>
      <c r="N30156" s="1" t="s">
        <v>24</v>
      </c>
      <c r="O30156">
        <v>0.20260989010989011</v>
      </c>
      <c r="P30156">
        <v>8700</v>
      </c>
      <c r="Q30156">
        <v>0</v>
      </c>
      <c r="R30156">
        <v>0.24323396448737222</v>
      </c>
      <c r="S30156">
        <v>0</v>
      </c>
      <c r="T30156">
        <v>0</v>
      </c>
      <c r="U30156">
        <v>20</v>
      </c>
      <c r="V30156">
        <v>100000</v>
      </c>
    </row>
    <row r="30157" spans="1:22" x14ac:dyDescent="0.3">
      <c r="A30157">
        <v>6</v>
      </c>
      <c r="B30157" s="1" t="s">
        <v>21</v>
      </c>
      <c r="C30157">
        <v>0</v>
      </c>
      <c r="D30157">
        <v>1500</v>
      </c>
      <c r="E30157">
        <v>-500</v>
      </c>
      <c r="F30157">
        <v>219</v>
      </c>
      <c r="G30157">
        <v>429.66902034340876</v>
      </c>
      <c r="H30157">
        <v>1298.7312413415318</v>
      </c>
      <c r="I30157">
        <v>1</v>
      </c>
      <c r="J30157" s="1" t="s">
        <v>22</v>
      </c>
      <c r="K30157" s="1" t="s">
        <v>23</v>
      </c>
      <c r="L30157" s="1" t="s">
        <v>23</v>
      </c>
      <c r="M30157">
        <v>0</v>
      </c>
      <c r="N30157" s="1" t="s">
        <v>24</v>
      </c>
      <c r="O30157">
        <v>0.20260989010989011</v>
      </c>
      <c r="P30157">
        <v>8700</v>
      </c>
      <c r="Q30157">
        <v>0</v>
      </c>
      <c r="R30157">
        <v>0.24323396448737222</v>
      </c>
      <c r="S30157">
        <v>0</v>
      </c>
      <c r="T30157">
        <v>0</v>
      </c>
      <c r="U30157">
        <v>20</v>
      </c>
      <c r="V30157">
        <v>100000</v>
      </c>
    </row>
    <row r="30158" spans="1:22" x14ac:dyDescent="0.3">
      <c r="A30158">
        <v>6</v>
      </c>
      <c r="B30158" s="1" t="s">
        <v>21</v>
      </c>
      <c r="C30158">
        <v>0</v>
      </c>
      <c r="D30158">
        <v>1500</v>
      </c>
      <c r="E30158">
        <v>-500</v>
      </c>
      <c r="F30158">
        <v>213</v>
      </c>
      <c r="G30158">
        <v>218.89811283889219</v>
      </c>
      <c r="H30158">
        <v>1382.9852311469178</v>
      </c>
      <c r="I30158">
        <v>1</v>
      </c>
      <c r="J30158" s="1" t="s">
        <v>22</v>
      </c>
      <c r="K30158" s="1" t="s">
        <v>23</v>
      </c>
      <c r="L30158" s="1" t="s">
        <v>23</v>
      </c>
      <c r="M30158">
        <v>0</v>
      </c>
      <c r="N30158" s="1" t="s">
        <v>24</v>
      </c>
      <c r="O30158">
        <v>0.20260989010989011</v>
      </c>
      <c r="P30158">
        <v>8700</v>
      </c>
      <c r="Q30158">
        <v>0</v>
      </c>
      <c r="R30158">
        <v>0.24323396448737222</v>
      </c>
      <c r="S30158">
        <v>0</v>
      </c>
      <c r="T30158">
        <v>0</v>
      </c>
      <c r="U30158">
        <v>20</v>
      </c>
      <c r="V30158">
        <v>100000</v>
      </c>
    </row>
    <row r="30159" spans="1:22" x14ac:dyDescent="0.3">
      <c r="A30159">
        <v>6</v>
      </c>
      <c r="B30159" s="1" t="s">
        <v>21</v>
      </c>
      <c r="C30159">
        <v>0</v>
      </c>
      <c r="D30159">
        <v>1500</v>
      </c>
      <c r="E30159">
        <v>-500</v>
      </c>
      <c r="F30159">
        <v>272</v>
      </c>
      <c r="G30159">
        <v>1014.7558841858931</v>
      </c>
      <c r="H30159">
        <v>1390.7042412385074</v>
      </c>
      <c r="I30159">
        <v>1</v>
      </c>
      <c r="J30159" s="1" t="s">
        <v>22</v>
      </c>
      <c r="K30159" s="1" t="s">
        <v>23</v>
      </c>
      <c r="L30159" s="1" t="s">
        <v>23</v>
      </c>
      <c r="M30159">
        <v>0</v>
      </c>
      <c r="N30159" s="1" t="s">
        <v>24</v>
      </c>
      <c r="O30159">
        <v>0.20260989010989011</v>
      </c>
      <c r="P30159">
        <v>8700</v>
      </c>
      <c r="Q30159">
        <v>0</v>
      </c>
      <c r="R30159">
        <v>0.24323396448737222</v>
      </c>
      <c r="S30159">
        <v>0</v>
      </c>
      <c r="T30159">
        <v>0</v>
      </c>
      <c r="U30159">
        <v>20</v>
      </c>
      <c r="V30159">
        <v>100000</v>
      </c>
    </row>
    <row r="30160" spans="1:22" x14ac:dyDescent="0.3">
      <c r="A30160">
        <v>6</v>
      </c>
      <c r="B30160" s="1" t="s">
        <v>21</v>
      </c>
      <c r="C30160">
        <v>0</v>
      </c>
      <c r="D30160">
        <v>1500</v>
      </c>
      <c r="E30160">
        <v>-500</v>
      </c>
      <c r="F30160">
        <v>187</v>
      </c>
      <c r="G30160">
        <v>276.17156446747816</v>
      </c>
      <c r="H30160">
        <v>1428.1956116236931</v>
      </c>
      <c r="I30160">
        <v>1</v>
      </c>
      <c r="J30160" s="1" t="s">
        <v>22</v>
      </c>
      <c r="K30160" s="1" t="s">
        <v>23</v>
      </c>
      <c r="L30160" s="1" t="s">
        <v>23</v>
      </c>
      <c r="M30160">
        <v>0</v>
      </c>
      <c r="N30160" s="1" t="s">
        <v>24</v>
      </c>
      <c r="O30160">
        <v>0.20260989010989011</v>
      </c>
      <c r="P30160">
        <v>8700</v>
      </c>
      <c r="Q30160">
        <v>0</v>
      </c>
      <c r="R30160">
        <v>0.24323396448737222</v>
      </c>
      <c r="S30160">
        <v>0</v>
      </c>
      <c r="T30160">
        <v>0</v>
      </c>
      <c r="U30160">
        <v>20</v>
      </c>
      <c r="V30160">
        <v>100000</v>
      </c>
    </row>
    <row r="30161" spans="1:22" x14ac:dyDescent="0.3">
      <c r="A30161">
        <v>6</v>
      </c>
      <c r="B30161" s="1" t="s">
        <v>21</v>
      </c>
      <c r="C30161">
        <v>0</v>
      </c>
      <c r="D30161">
        <v>1500</v>
      </c>
      <c r="E30161">
        <v>-500</v>
      </c>
      <c r="F30161">
        <v>236</v>
      </c>
      <c r="G30161">
        <v>247.20480773918456</v>
      </c>
      <c r="H30161">
        <v>1764.8201350935315</v>
      </c>
      <c r="I30161">
        <v>1</v>
      </c>
      <c r="J30161" s="1" t="s">
        <v>22</v>
      </c>
      <c r="K30161" s="1" t="s">
        <v>23</v>
      </c>
      <c r="L30161" s="1" t="s">
        <v>23</v>
      </c>
      <c r="M30161">
        <v>0</v>
      </c>
      <c r="N30161" s="1" t="s">
        <v>24</v>
      </c>
      <c r="O30161">
        <v>0.20260989010989011</v>
      </c>
      <c r="P30161">
        <v>8700</v>
      </c>
      <c r="Q30161">
        <v>0</v>
      </c>
      <c r="R30161">
        <v>0.24323396448737222</v>
      </c>
      <c r="S30161">
        <v>0</v>
      </c>
      <c r="T30161">
        <v>0</v>
      </c>
      <c r="U30161">
        <v>20</v>
      </c>
      <c r="V30161">
        <v>100000</v>
      </c>
    </row>
    <row r="30162" spans="1:22" x14ac:dyDescent="0.3">
      <c r="A30162">
        <v>6</v>
      </c>
      <c r="B30162" s="1" t="s">
        <v>21</v>
      </c>
      <c r="C30162">
        <v>234</v>
      </c>
      <c r="D30162">
        <v>294.58131929009426</v>
      </c>
      <c r="E30162">
        <v>1720.3622136681504</v>
      </c>
      <c r="F30162">
        <v>289</v>
      </c>
      <c r="G30162">
        <v>823.13377800673913</v>
      </c>
      <c r="H30162">
        <v>1274.144105982286</v>
      </c>
      <c r="I30162">
        <v>1</v>
      </c>
      <c r="J30162" s="1" t="s">
        <v>22</v>
      </c>
      <c r="K30162" s="1" t="s">
        <v>29</v>
      </c>
      <c r="L30162" s="1" t="s">
        <v>30</v>
      </c>
      <c r="M30162">
        <v>1</v>
      </c>
      <c r="N30162" s="1" t="s">
        <v>31</v>
      </c>
      <c r="O30162">
        <v>0.51058485142176602</v>
      </c>
      <c r="P30162">
        <v>956.29304381280303</v>
      </c>
      <c r="Q30162">
        <v>2.550114783501E-5</v>
      </c>
      <c r="R30162">
        <v>0.42919306621949582</v>
      </c>
      <c r="S30162">
        <v>1</v>
      </c>
      <c r="T30162">
        <v>0</v>
      </c>
      <c r="U30162">
        <v>20</v>
      </c>
      <c r="V30162">
        <v>100000</v>
      </c>
    </row>
    <row r="30163" spans="1:22" x14ac:dyDescent="0.3">
      <c r="A30163">
        <v>6</v>
      </c>
      <c r="B30163" s="1" t="s">
        <v>21</v>
      </c>
      <c r="C30163">
        <v>0</v>
      </c>
      <c r="D30163">
        <v>1500</v>
      </c>
      <c r="E30163">
        <v>-500</v>
      </c>
      <c r="F30163">
        <v>239</v>
      </c>
      <c r="G30163">
        <v>388.33392328153343</v>
      </c>
      <c r="H30163">
        <v>1668.6854435502305</v>
      </c>
      <c r="I30163">
        <v>1</v>
      </c>
      <c r="J30163" s="1" t="s">
        <v>22</v>
      </c>
      <c r="K30163" s="1" t="s">
        <v>23</v>
      </c>
      <c r="L30163" s="1" t="s">
        <v>23</v>
      </c>
      <c r="M30163">
        <v>0</v>
      </c>
      <c r="N30163" s="1" t="s">
        <v>24</v>
      </c>
      <c r="O30163">
        <v>0.20260989010989011</v>
      </c>
      <c r="P30163">
        <v>8700</v>
      </c>
      <c r="Q30163">
        <v>0</v>
      </c>
      <c r="R30163">
        <v>0.24323396448737222</v>
      </c>
      <c r="S30163">
        <v>0</v>
      </c>
      <c r="T30163">
        <v>0</v>
      </c>
      <c r="U30163">
        <v>20</v>
      </c>
      <c r="V30163">
        <v>100000</v>
      </c>
    </row>
    <row r="30164" spans="1:22" x14ac:dyDescent="0.3">
      <c r="A30164">
        <v>6</v>
      </c>
      <c r="B30164" s="1" t="s">
        <v>21</v>
      </c>
      <c r="C30164">
        <v>0</v>
      </c>
      <c r="D30164">
        <v>1500</v>
      </c>
      <c r="E30164">
        <v>-500</v>
      </c>
      <c r="F30164">
        <v>228</v>
      </c>
      <c r="G30164">
        <v>705.35925720552405</v>
      </c>
      <c r="H30164">
        <v>1522.8087806154092</v>
      </c>
      <c r="I30164">
        <v>1</v>
      </c>
      <c r="J30164" s="1" t="s">
        <v>22</v>
      </c>
      <c r="K30164" s="1" t="s">
        <v>23</v>
      </c>
      <c r="L30164" s="1" t="s">
        <v>23</v>
      </c>
      <c r="M30164">
        <v>0</v>
      </c>
      <c r="N30164" s="1" t="s">
        <v>24</v>
      </c>
      <c r="O30164">
        <v>0.20260989010989011</v>
      </c>
      <c r="P30164">
        <v>8700</v>
      </c>
      <c r="Q30164">
        <v>0</v>
      </c>
      <c r="R30164">
        <v>0.24323396448737222</v>
      </c>
      <c r="S30164">
        <v>0</v>
      </c>
      <c r="T30164">
        <v>0</v>
      </c>
      <c r="U30164">
        <v>20</v>
      </c>
      <c r="V30164">
        <v>100000</v>
      </c>
    </row>
    <row r="30165" spans="1:22" x14ac:dyDescent="0.3">
      <c r="A30165">
        <v>6</v>
      </c>
      <c r="B30165" s="1" t="s">
        <v>21</v>
      </c>
      <c r="C30165">
        <v>0</v>
      </c>
      <c r="D30165">
        <v>1500</v>
      </c>
      <c r="E30165">
        <v>-500</v>
      </c>
      <c r="F30165">
        <v>273</v>
      </c>
      <c r="G30165">
        <v>986.31557150416381</v>
      </c>
      <c r="H30165">
        <v>1318.3269197774678</v>
      </c>
      <c r="I30165">
        <v>1</v>
      </c>
      <c r="J30165" s="1" t="s">
        <v>22</v>
      </c>
      <c r="K30165" s="1" t="s">
        <v>23</v>
      </c>
      <c r="L30165" s="1" t="s">
        <v>23</v>
      </c>
      <c r="M30165">
        <v>0</v>
      </c>
      <c r="N30165" s="1" t="s">
        <v>24</v>
      </c>
      <c r="O30165">
        <v>0.20260989010989011</v>
      </c>
      <c r="P30165">
        <v>8700</v>
      </c>
      <c r="Q30165">
        <v>0</v>
      </c>
      <c r="R30165">
        <v>0.24323396448737222</v>
      </c>
      <c r="S30165">
        <v>0</v>
      </c>
      <c r="T30165">
        <v>0</v>
      </c>
      <c r="U30165">
        <v>20</v>
      </c>
      <c r="V30165">
        <v>100000</v>
      </c>
    </row>
    <row r="30166" spans="1:22" x14ac:dyDescent="0.3">
      <c r="A30166">
        <v>6</v>
      </c>
      <c r="B30166" s="1" t="s">
        <v>21</v>
      </c>
      <c r="C30166">
        <v>0</v>
      </c>
      <c r="D30166">
        <v>1500</v>
      </c>
      <c r="E30166">
        <v>-500</v>
      </c>
      <c r="F30166">
        <v>229</v>
      </c>
      <c r="G30166">
        <v>621.17683829838154</v>
      </c>
      <c r="H30166">
        <v>1419.9550348782645</v>
      </c>
      <c r="I30166">
        <v>1</v>
      </c>
      <c r="J30166" s="1" t="s">
        <v>22</v>
      </c>
      <c r="K30166" s="1" t="s">
        <v>23</v>
      </c>
      <c r="L30166" s="1" t="s">
        <v>23</v>
      </c>
      <c r="M30166">
        <v>0</v>
      </c>
      <c r="N30166" s="1" t="s">
        <v>24</v>
      </c>
      <c r="O30166">
        <v>0.20260989010989011</v>
      </c>
      <c r="P30166">
        <v>8700</v>
      </c>
      <c r="Q30166">
        <v>0</v>
      </c>
      <c r="R30166">
        <v>0.24323396448737222</v>
      </c>
      <c r="S30166">
        <v>0</v>
      </c>
      <c r="T30166">
        <v>0</v>
      </c>
      <c r="U30166">
        <v>20</v>
      </c>
      <c r="V30166">
        <v>100000</v>
      </c>
    </row>
    <row r="30167" spans="1:22" x14ac:dyDescent="0.3">
      <c r="A30167">
        <v>6</v>
      </c>
      <c r="B30167" s="1" t="s">
        <v>21</v>
      </c>
      <c r="C30167">
        <v>0</v>
      </c>
      <c r="D30167">
        <v>1500</v>
      </c>
      <c r="E30167">
        <v>-500</v>
      </c>
      <c r="F30167">
        <v>168</v>
      </c>
      <c r="G30167">
        <v>216.41149650458937</v>
      </c>
      <c r="H30167">
        <v>1310.6044111063782</v>
      </c>
      <c r="I30167">
        <v>1</v>
      </c>
      <c r="J30167" s="1" t="s">
        <v>22</v>
      </c>
      <c r="K30167" s="1" t="s">
        <v>23</v>
      </c>
      <c r="L30167" s="1" t="s">
        <v>23</v>
      </c>
      <c r="M30167">
        <v>0</v>
      </c>
      <c r="N30167" s="1" t="s">
        <v>24</v>
      </c>
      <c r="O30167">
        <v>0.20260989010989011</v>
      </c>
      <c r="P30167">
        <v>8700</v>
      </c>
      <c r="Q30167">
        <v>0</v>
      </c>
      <c r="R30167">
        <v>0.24323396448737222</v>
      </c>
      <c r="S30167">
        <v>0</v>
      </c>
      <c r="T30167">
        <v>0</v>
      </c>
      <c r="U30167">
        <v>20</v>
      </c>
      <c r="V30167">
        <v>100000</v>
      </c>
    </row>
    <row r="30168" spans="1:22" x14ac:dyDescent="0.3">
      <c r="A30168">
        <v>6</v>
      </c>
      <c r="B30168" s="1" t="s">
        <v>21</v>
      </c>
      <c r="C30168">
        <v>0</v>
      </c>
      <c r="D30168">
        <v>1500</v>
      </c>
      <c r="E30168">
        <v>-500</v>
      </c>
      <c r="F30168">
        <v>195</v>
      </c>
      <c r="G30168">
        <v>554.03885366307816</v>
      </c>
      <c r="H30168">
        <v>1407.3916116753726</v>
      </c>
      <c r="I30168">
        <v>1</v>
      </c>
      <c r="J30168" s="1" t="s">
        <v>22</v>
      </c>
      <c r="K30168" s="1" t="s">
        <v>23</v>
      </c>
      <c r="L30168" s="1" t="s">
        <v>23</v>
      </c>
      <c r="M30168">
        <v>0</v>
      </c>
      <c r="N30168" s="1" t="s">
        <v>24</v>
      </c>
      <c r="O30168">
        <v>0.20260989010989011</v>
      </c>
      <c r="P30168">
        <v>8700</v>
      </c>
      <c r="Q30168">
        <v>0</v>
      </c>
      <c r="R30168">
        <v>0.24323396448737222</v>
      </c>
      <c r="S30168">
        <v>0</v>
      </c>
      <c r="T30168">
        <v>0</v>
      </c>
      <c r="U30168">
        <v>20</v>
      </c>
      <c r="V30168">
        <v>100000</v>
      </c>
    </row>
    <row r="30169" spans="1:22" x14ac:dyDescent="0.3">
      <c r="A30169">
        <v>6</v>
      </c>
      <c r="B30169" s="1" t="s">
        <v>21</v>
      </c>
      <c r="C30169">
        <v>0</v>
      </c>
      <c r="D30169">
        <v>1500</v>
      </c>
      <c r="E30169">
        <v>-500</v>
      </c>
      <c r="F30169">
        <v>165</v>
      </c>
      <c r="G30169">
        <v>117.53036072810191</v>
      </c>
      <c r="H30169">
        <v>1366.526244963447</v>
      </c>
      <c r="I30169">
        <v>1</v>
      </c>
      <c r="J30169" s="1" t="s">
        <v>22</v>
      </c>
      <c r="K30169" s="1" t="s">
        <v>23</v>
      </c>
      <c r="L30169" s="1" t="s">
        <v>23</v>
      </c>
      <c r="M30169">
        <v>0</v>
      </c>
      <c r="N30169" s="1" t="s">
        <v>24</v>
      </c>
      <c r="O30169">
        <v>0.20260989010989011</v>
      </c>
      <c r="P30169">
        <v>8700</v>
      </c>
      <c r="Q30169">
        <v>0</v>
      </c>
      <c r="R30169">
        <v>0.24323396448737222</v>
      </c>
      <c r="S30169">
        <v>0</v>
      </c>
      <c r="T30169">
        <v>0</v>
      </c>
      <c r="U30169">
        <v>20</v>
      </c>
      <c r="V30169">
        <v>100000</v>
      </c>
    </row>
    <row r="30170" spans="1:22" x14ac:dyDescent="0.3">
      <c r="A30170">
        <v>6</v>
      </c>
      <c r="B30170" s="1" t="s">
        <v>21</v>
      </c>
      <c r="C30170">
        <v>0</v>
      </c>
      <c r="D30170">
        <v>1500</v>
      </c>
      <c r="E30170">
        <v>-500</v>
      </c>
      <c r="F30170">
        <v>194</v>
      </c>
      <c r="G30170">
        <v>296.47498387563024</v>
      </c>
      <c r="H30170">
        <v>1486.1398648216048</v>
      </c>
      <c r="I30170">
        <v>1</v>
      </c>
      <c r="J30170" s="1" t="s">
        <v>22</v>
      </c>
      <c r="K30170" s="1" t="s">
        <v>23</v>
      </c>
      <c r="L30170" s="1" t="s">
        <v>23</v>
      </c>
      <c r="M30170">
        <v>0</v>
      </c>
      <c r="N30170" s="1" t="s">
        <v>24</v>
      </c>
      <c r="O30170">
        <v>0.20260989010989011</v>
      </c>
      <c r="P30170">
        <v>8700</v>
      </c>
      <c r="Q30170">
        <v>0</v>
      </c>
      <c r="R30170">
        <v>0.24323396448737222</v>
      </c>
      <c r="S30170">
        <v>0</v>
      </c>
      <c r="T30170">
        <v>0</v>
      </c>
      <c r="U30170">
        <v>20</v>
      </c>
      <c r="V30170">
        <v>100000</v>
      </c>
    </row>
    <row r="30171" spans="1:22" x14ac:dyDescent="0.3">
      <c r="A30171">
        <v>6</v>
      </c>
      <c r="B30171" s="1" t="s">
        <v>21</v>
      </c>
      <c r="C30171">
        <v>0</v>
      </c>
      <c r="D30171">
        <v>1500</v>
      </c>
      <c r="E30171">
        <v>-500</v>
      </c>
      <c r="F30171">
        <v>255</v>
      </c>
      <c r="G30171">
        <v>829.82589790419036</v>
      </c>
      <c r="H30171">
        <v>1208.5717510827697</v>
      </c>
      <c r="I30171">
        <v>1</v>
      </c>
      <c r="J30171" s="1" t="s">
        <v>22</v>
      </c>
      <c r="K30171" s="1" t="s">
        <v>23</v>
      </c>
      <c r="L30171" s="1" t="s">
        <v>23</v>
      </c>
      <c r="M30171">
        <v>0</v>
      </c>
      <c r="N30171" s="1" t="s">
        <v>24</v>
      </c>
      <c r="O30171">
        <v>0.20260989010989011</v>
      </c>
      <c r="P30171">
        <v>8700</v>
      </c>
      <c r="Q30171">
        <v>0</v>
      </c>
      <c r="R30171">
        <v>0.24323396448737222</v>
      </c>
      <c r="S30171">
        <v>0</v>
      </c>
      <c r="T30171">
        <v>0</v>
      </c>
      <c r="U30171">
        <v>20</v>
      </c>
      <c r="V30171">
        <v>100000</v>
      </c>
    </row>
    <row r="30172" spans="1:22" x14ac:dyDescent="0.3">
      <c r="A30172">
        <v>6</v>
      </c>
      <c r="B30172" s="1" t="s">
        <v>21</v>
      </c>
      <c r="C30172">
        <v>0</v>
      </c>
      <c r="D30172">
        <v>1500</v>
      </c>
      <c r="E30172">
        <v>-500</v>
      </c>
      <c r="F30172">
        <v>202</v>
      </c>
      <c r="G30172">
        <v>677.62425579222793</v>
      </c>
      <c r="H30172">
        <v>1337.7305135083177</v>
      </c>
      <c r="I30172">
        <v>1</v>
      </c>
      <c r="J30172" s="1" t="s">
        <v>22</v>
      </c>
      <c r="K30172" s="1" t="s">
        <v>23</v>
      </c>
      <c r="L30172" s="1" t="s">
        <v>23</v>
      </c>
      <c r="M30172">
        <v>0</v>
      </c>
      <c r="N30172" s="1" t="s">
        <v>24</v>
      </c>
      <c r="O30172">
        <v>0.20260989010989011</v>
      </c>
      <c r="P30172">
        <v>8700</v>
      </c>
      <c r="Q30172">
        <v>0</v>
      </c>
      <c r="R30172">
        <v>0.24323396448737222</v>
      </c>
      <c r="S30172">
        <v>0</v>
      </c>
      <c r="T30172">
        <v>0</v>
      </c>
      <c r="U30172">
        <v>20</v>
      </c>
      <c r="V30172">
        <v>100000</v>
      </c>
    </row>
    <row r="30173" spans="1:22" x14ac:dyDescent="0.3">
      <c r="A30173">
        <v>6</v>
      </c>
      <c r="B30173" s="1" t="s">
        <v>21</v>
      </c>
      <c r="C30173">
        <v>0</v>
      </c>
      <c r="D30173">
        <v>1500</v>
      </c>
      <c r="E30173">
        <v>-500</v>
      </c>
      <c r="F30173">
        <v>242</v>
      </c>
      <c r="G30173">
        <v>606.84419400127103</v>
      </c>
      <c r="H30173">
        <v>1544.7961969211706</v>
      </c>
      <c r="I30173">
        <v>1</v>
      </c>
      <c r="J30173" s="1" t="s">
        <v>22</v>
      </c>
      <c r="K30173" s="1" t="s">
        <v>23</v>
      </c>
      <c r="L30173" s="1" t="s">
        <v>23</v>
      </c>
      <c r="M30173">
        <v>0</v>
      </c>
      <c r="N30173" s="1" t="s">
        <v>24</v>
      </c>
      <c r="O30173">
        <v>0.20260989010989011</v>
      </c>
      <c r="P30173">
        <v>8700</v>
      </c>
      <c r="Q30173">
        <v>0</v>
      </c>
      <c r="R30173">
        <v>0.24323396448737222</v>
      </c>
      <c r="S30173">
        <v>0</v>
      </c>
      <c r="T30173">
        <v>0</v>
      </c>
      <c r="U30173">
        <v>20</v>
      </c>
      <c r="V30173">
        <v>100000</v>
      </c>
    </row>
    <row r="30174" spans="1:22" x14ac:dyDescent="0.3">
      <c r="A30174">
        <v>6</v>
      </c>
      <c r="B30174" s="1" t="s">
        <v>21</v>
      </c>
      <c r="C30174">
        <v>0</v>
      </c>
      <c r="D30174">
        <v>1500</v>
      </c>
      <c r="E30174">
        <v>-500</v>
      </c>
      <c r="F30174">
        <v>183</v>
      </c>
      <c r="G30174">
        <v>923.28409587727594</v>
      </c>
      <c r="H30174">
        <v>1436.6468736376014</v>
      </c>
      <c r="I30174">
        <v>1</v>
      </c>
      <c r="J30174" s="1" t="s">
        <v>22</v>
      </c>
      <c r="K30174" s="1" t="s">
        <v>23</v>
      </c>
      <c r="L30174" s="1" t="s">
        <v>23</v>
      </c>
      <c r="M30174">
        <v>0</v>
      </c>
      <c r="N30174" s="1" t="s">
        <v>24</v>
      </c>
      <c r="O30174">
        <v>0.20260989010989011</v>
      </c>
      <c r="P30174">
        <v>8700</v>
      </c>
      <c r="Q30174">
        <v>0</v>
      </c>
      <c r="R30174">
        <v>0.24323396448737222</v>
      </c>
      <c r="S30174">
        <v>0</v>
      </c>
      <c r="T30174">
        <v>0</v>
      </c>
      <c r="U30174">
        <v>20</v>
      </c>
      <c r="V30174">
        <v>100000</v>
      </c>
    </row>
    <row r="30175" spans="1:22" x14ac:dyDescent="0.3">
      <c r="A30175">
        <v>6</v>
      </c>
      <c r="B30175" s="1" t="s">
        <v>21</v>
      </c>
      <c r="C30175">
        <v>0</v>
      </c>
      <c r="D30175">
        <v>1500</v>
      </c>
      <c r="E30175">
        <v>-500</v>
      </c>
      <c r="F30175">
        <v>205</v>
      </c>
      <c r="G30175">
        <v>333.20293962947119</v>
      </c>
      <c r="H30175">
        <v>1509.664084265803</v>
      </c>
      <c r="I30175">
        <v>1</v>
      </c>
      <c r="J30175" s="1" t="s">
        <v>22</v>
      </c>
      <c r="K30175" s="1" t="s">
        <v>23</v>
      </c>
      <c r="L30175" s="1" t="s">
        <v>23</v>
      </c>
      <c r="M30175">
        <v>0</v>
      </c>
      <c r="N30175" s="1" t="s">
        <v>24</v>
      </c>
      <c r="O30175">
        <v>0.20260989010989011</v>
      </c>
      <c r="P30175">
        <v>8700</v>
      </c>
      <c r="Q30175">
        <v>0</v>
      </c>
      <c r="R30175">
        <v>0.24323396448737222</v>
      </c>
      <c r="S30175">
        <v>0</v>
      </c>
      <c r="T30175">
        <v>0</v>
      </c>
      <c r="U30175">
        <v>20</v>
      </c>
      <c r="V30175">
        <v>100000</v>
      </c>
    </row>
    <row r="30176" spans="1:22" x14ac:dyDescent="0.3">
      <c r="A30176">
        <v>6</v>
      </c>
      <c r="B30176" s="1" t="s">
        <v>21</v>
      </c>
      <c r="C30176">
        <v>0</v>
      </c>
      <c r="D30176">
        <v>1500</v>
      </c>
      <c r="E30176">
        <v>-500</v>
      </c>
      <c r="F30176">
        <v>234</v>
      </c>
      <c r="G30176">
        <v>294.58131929009426</v>
      </c>
      <c r="H30176">
        <v>1720.3622136681504</v>
      </c>
      <c r="I30176">
        <v>1</v>
      </c>
      <c r="J30176" s="1" t="s">
        <v>22</v>
      </c>
      <c r="K30176" s="1" t="s">
        <v>23</v>
      </c>
      <c r="L30176" s="1" t="s">
        <v>23</v>
      </c>
      <c r="M30176">
        <v>0</v>
      </c>
      <c r="N30176" s="1" t="s">
        <v>24</v>
      </c>
      <c r="O30176">
        <v>0.20260989010989011</v>
      </c>
      <c r="P30176">
        <v>8700</v>
      </c>
      <c r="Q30176">
        <v>0</v>
      </c>
      <c r="R30176">
        <v>0.24323396448737222</v>
      </c>
      <c r="S30176">
        <v>0</v>
      </c>
      <c r="T30176">
        <v>0</v>
      </c>
      <c r="U30176">
        <v>20</v>
      </c>
      <c r="V30176">
        <v>100000</v>
      </c>
    </row>
    <row r="30177" spans="1:22" x14ac:dyDescent="0.3">
      <c r="A30177">
        <v>6</v>
      </c>
      <c r="B30177" s="1" t="s">
        <v>21</v>
      </c>
      <c r="C30177">
        <v>0</v>
      </c>
      <c r="D30177">
        <v>1500</v>
      </c>
      <c r="E30177">
        <v>-500</v>
      </c>
      <c r="F30177">
        <v>168</v>
      </c>
      <c r="G30177">
        <v>216.41149650458937</v>
      </c>
      <c r="H30177">
        <v>1310.6044111063782</v>
      </c>
      <c r="I30177">
        <v>1</v>
      </c>
      <c r="J30177" s="1" t="s">
        <v>22</v>
      </c>
      <c r="K30177" s="1" t="s">
        <v>23</v>
      </c>
      <c r="L30177" s="1" t="s">
        <v>23</v>
      </c>
      <c r="M30177">
        <v>0</v>
      </c>
      <c r="N30177" s="1" t="s">
        <v>24</v>
      </c>
      <c r="O30177">
        <v>0.20260989010989011</v>
      </c>
      <c r="P30177">
        <v>8700</v>
      </c>
      <c r="Q30177">
        <v>0</v>
      </c>
      <c r="R30177">
        <v>0.24323396448737222</v>
      </c>
      <c r="S30177">
        <v>0</v>
      </c>
      <c r="T30177">
        <v>0</v>
      </c>
      <c r="U30177">
        <v>20</v>
      </c>
      <c r="V30177">
        <v>100000</v>
      </c>
    </row>
    <row r="30178" spans="1:22" x14ac:dyDescent="0.3">
      <c r="A30178">
        <v>6</v>
      </c>
      <c r="B30178" s="1" t="s">
        <v>21</v>
      </c>
      <c r="C30178">
        <v>234</v>
      </c>
      <c r="D30178">
        <v>294.58131929009426</v>
      </c>
      <c r="E30178">
        <v>1720.3622136681504</v>
      </c>
      <c r="F30178">
        <v>272</v>
      </c>
      <c r="G30178">
        <v>1014.7558841858931</v>
      </c>
      <c r="H30178">
        <v>1390.7042412385074</v>
      </c>
      <c r="I30178">
        <v>1</v>
      </c>
      <c r="J30178" s="1" t="s">
        <v>22</v>
      </c>
      <c r="K30178" s="1" t="s">
        <v>29</v>
      </c>
      <c r="L30178" s="1" t="s">
        <v>30</v>
      </c>
      <c r="M30178">
        <v>1</v>
      </c>
      <c r="N30178" s="1" t="s">
        <v>31</v>
      </c>
      <c r="O30178">
        <v>0.47546188845199389</v>
      </c>
      <c r="P30178">
        <v>882.79145291007455</v>
      </c>
      <c r="Q30178">
        <v>2.354110541094E-5</v>
      </c>
      <c r="R30178">
        <v>0.42919306621949582</v>
      </c>
      <c r="S30178">
        <v>1</v>
      </c>
      <c r="T30178">
        <v>0</v>
      </c>
      <c r="U30178">
        <v>20</v>
      </c>
      <c r="V30178">
        <v>100000</v>
      </c>
    </row>
    <row r="30179" spans="1:22" x14ac:dyDescent="0.3">
      <c r="A30179">
        <v>6</v>
      </c>
      <c r="B30179" s="1" t="s">
        <v>21</v>
      </c>
      <c r="C30179">
        <v>0</v>
      </c>
      <c r="D30179">
        <v>1500</v>
      </c>
      <c r="E30179">
        <v>-500</v>
      </c>
      <c r="F30179">
        <v>167</v>
      </c>
      <c r="G30179">
        <v>138.57459662505735</v>
      </c>
      <c r="H30179">
        <v>1349.8726545719892</v>
      </c>
      <c r="I30179">
        <v>1</v>
      </c>
      <c r="J30179" s="1" t="s">
        <v>22</v>
      </c>
      <c r="K30179" s="1" t="s">
        <v>23</v>
      </c>
      <c r="L30179" s="1" t="s">
        <v>23</v>
      </c>
      <c r="M30179">
        <v>0</v>
      </c>
      <c r="N30179" s="1" t="s">
        <v>24</v>
      </c>
      <c r="O30179">
        <v>0.20260989010989011</v>
      </c>
      <c r="P30179">
        <v>8700</v>
      </c>
      <c r="Q30179">
        <v>0</v>
      </c>
      <c r="R30179">
        <v>0.24323396448737222</v>
      </c>
      <c r="S30179">
        <v>0</v>
      </c>
      <c r="T30179">
        <v>0</v>
      </c>
      <c r="U30179">
        <v>20</v>
      </c>
      <c r="V30179">
        <v>100000</v>
      </c>
    </row>
    <row r="30180" spans="1:22" x14ac:dyDescent="0.3">
      <c r="A30180">
        <v>6</v>
      </c>
      <c r="B30180" s="1" t="s">
        <v>21</v>
      </c>
      <c r="C30180">
        <v>0</v>
      </c>
      <c r="D30180">
        <v>1500</v>
      </c>
      <c r="E30180">
        <v>-500</v>
      </c>
      <c r="F30180">
        <v>168</v>
      </c>
      <c r="G30180">
        <v>216.41149650458937</v>
      </c>
      <c r="H30180">
        <v>1310.6044111063782</v>
      </c>
      <c r="I30180">
        <v>1</v>
      </c>
      <c r="J30180" s="1" t="s">
        <v>22</v>
      </c>
      <c r="K30180" s="1" t="s">
        <v>23</v>
      </c>
      <c r="L30180" s="1" t="s">
        <v>23</v>
      </c>
      <c r="M30180">
        <v>0</v>
      </c>
      <c r="N30180" s="1" t="s">
        <v>24</v>
      </c>
      <c r="O30180">
        <v>0.20260989010989011</v>
      </c>
      <c r="P30180">
        <v>8700</v>
      </c>
      <c r="Q30180">
        <v>0</v>
      </c>
      <c r="R30180">
        <v>0.24323396448737222</v>
      </c>
      <c r="S30180">
        <v>0</v>
      </c>
      <c r="T30180">
        <v>0</v>
      </c>
      <c r="U30180">
        <v>20</v>
      </c>
      <c r="V30180">
        <v>100000</v>
      </c>
    </row>
    <row r="30181" spans="1:22" x14ac:dyDescent="0.3">
      <c r="A30181">
        <v>6</v>
      </c>
      <c r="B30181" s="1" t="s">
        <v>21</v>
      </c>
      <c r="C30181">
        <v>0</v>
      </c>
      <c r="D30181">
        <v>1500</v>
      </c>
      <c r="E30181">
        <v>-500</v>
      </c>
      <c r="F30181">
        <v>251</v>
      </c>
      <c r="G30181">
        <v>988.04019992230383</v>
      </c>
      <c r="H30181">
        <v>1225.5345616254715</v>
      </c>
      <c r="I30181">
        <v>1</v>
      </c>
      <c r="J30181" s="1" t="s">
        <v>22</v>
      </c>
      <c r="K30181" s="1" t="s">
        <v>23</v>
      </c>
      <c r="L30181" s="1" t="s">
        <v>23</v>
      </c>
      <c r="M30181">
        <v>0</v>
      </c>
      <c r="N30181" s="1" t="s">
        <v>24</v>
      </c>
      <c r="O30181">
        <v>0.20260989010989011</v>
      </c>
      <c r="P30181">
        <v>8700</v>
      </c>
      <c r="Q30181">
        <v>0</v>
      </c>
      <c r="R30181">
        <v>0.24323396448737222</v>
      </c>
      <c r="S30181">
        <v>0</v>
      </c>
      <c r="T30181">
        <v>0</v>
      </c>
      <c r="U30181">
        <v>20</v>
      </c>
      <c r="V30181">
        <v>100000</v>
      </c>
    </row>
    <row r="30182" spans="1:22" x14ac:dyDescent="0.3">
      <c r="A30182">
        <v>6</v>
      </c>
      <c r="B30182" s="1" t="s">
        <v>21</v>
      </c>
      <c r="C30182">
        <v>0</v>
      </c>
      <c r="D30182">
        <v>1500</v>
      </c>
      <c r="E30182">
        <v>-500</v>
      </c>
      <c r="F30182">
        <v>230</v>
      </c>
      <c r="G30182">
        <v>575.17674165085054</v>
      </c>
      <c r="H30182">
        <v>1439.7001360023005</v>
      </c>
      <c r="I30182">
        <v>1</v>
      </c>
      <c r="J30182" s="1" t="s">
        <v>22</v>
      </c>
      <c r="K30182" s="1" t="s">
        <v>23</v>
      </c>
      <c r="L30182" s="1" t="s">
        <v>23</v>
      </c>
      <c r="M30182">
        <v>0</v>
      </c>
      <c r="N30182" s="1" t="s">
        <v>24</v>
      </c>
      <c r="O30182">
        <v>0.20260989010989011</v>
      </c>
      <c r="P30182">
        <v>8700</v>
      </c>
      <c r="Q30182">
        <v>0</v>
      </c>
      <c r="R30182">
        <v>0.24323396448737222</v>
      </c>
      <c r="S30182">
        <v>0</v>
      </c>
      <c r="T30182">
        <v>0</v>
      </c>
      <c r="U30182">
        <v>20</v>
      </c>
      <c r="V30182">
        <v>100000</v>
      </c>
    </row>
    <row r="30183" spans="1:22" x14ac:dyDescent="0.3">
      <c r="A30183">
        <v>6</v>
      </c>
      <c r="B30183" s="1" t="s">
        <v>21</v>
      </c>
      <c r="C30183">
        <v>0</v>
      </c>
      <c r="D30183">
        <v>1500</v>
      </c>
      <c r="E30183">
        <v>-500</v>
      </c>
      <c r="F30183">
        <v>274</v>
      </c>
      <c r="G30183">
        <v>1119.6861136865441</v>
      </c>
      <c r="H30183">
        <v>1295.7348651820992</v>
      </c>
      <c r="I30183">
        <v>1</v>
      </c>
      <c r="J30183" s="1" t="s">
        <v>22</v>
      </c>
      <c r="K30183" s="1" t="s">
        <v>23</v>
      </c>
      <c r="L30183" s="1" t="s">
        <v>23</v>
      </c>
      <c r="M30183">
        <v>0</v>
      </c>
      <c r="N30183" s="1" t="s">
        <v>24</v>
      </c>
      <c r="O30183">
        <v>0.20260989010989011</v>
      </c>
      <c r="P30183">
        <v>8700</v>
      </c>
      <c r="Q30183">
        <v>0</v>
      </c>
      <c r="R30183">
        <v>0.24323396448737222</v>
      </c>
      <c r="S30183">
        <v>0</v>
      </c>
      <c r="T30183">
        <v>0</v>
      </c>
      <c r="U30183">
        <v>20</v>
      </c>
      <c r="V30183">
        <v>100000</v>
      </c>
    </row>
    <row r="30184" spans="1:22" x14ac:dyDescent="0.3">
      <c r="A30184">
        <v>6</v>
      </c>
      <c r="B30184" s="1" t="s">
        <v>21</v>
      </c>
      <c r="C30184">
        <v>0</v>
      </c>
      <c r="D30184">
        <v>1500</v>
      </c>
      <c r="E30184">
        <v>-500</v>
      </c>
      <c r="F30184">
        <v>227</v>
      </c>
      <c r="G30184">
        <v>510.74594581133385</v>
      </c>
      <c r="H30184">
        <v>1523.7027186840719</v>
      </c>
      <c r="I30184">
        <v>1</v>
      </c>
      <c r="J30184" s="1" t="s">
        <v>22</v>
      </c>
      <c r="K30184" s="1" t="s">
        <v>23</v>
      </c>
      <c r="L30184" s="1" t="s">
        <v>23</v>
      </c>
      <c r="M30184">
        <v>0</v>
      </c>
      <c r="N30184" s="1" t="s">
        <v>24</v>
      </c>
      <c r="O30184">
        <v>0.20260989010989011</v>
      </c>
      <c r="P30184">
        <v>8700</v>
      </c>
      <c r="Q30184">
        <v>0</v>
      </c>
      <c r="R30184">
        <v>0.24323396448737222</v>
      </c>
      <c r="S30184">
        <v>0</v>
      </c>
      <c r="T30184">
        <v>0</v>
      </c>
      <c r="U30184">
        <v>20</v>
      </c>
      <c r="V30184">
        <v>100000</v>
      </c>
    </row>
    <row r="30185" spans="1:22" x14ac:dyDescent="0.3">
      <c r="A30185">
        <v>6</v>
      </c>
      <c r="B30185" s="1" t="s">
        <v>21</v>
      </c>
      <c r="C30185">
        <v>0</v>
      </c>
      <c r="D30185">
        <v>-500</v>
      </c>
      <c r="E30185">
        <v>0</v>
      </c>
      <c r="F30185">
        <v>249</v>
      </c>
      <c r="G30185">
        <v>760.42319799809377</v>
      </c>
      <c r="H30185">
        <v>1197.6840909810917</v>
      </c>
      <c r="I30185">
        <v>1</v>
      </c>
      <c r="J30185" s="1" t="s">
        <v>22</v>
      </c>
      <c r="K30185" s="1" t="s">
        <v>25</v>
      </c>
      <c r="L30185" s="1" t="s">
        <v>25</v>
      </c>
      <c r="M30185">
        <v>0</v>
      </c>
      <c r="N30185" s="1" t="s">
        <v>28</v>
      </c>
      <c r="O30185">
        <v>0.70457354758961677</v>
      </c>
      <c r="P30185">
        <v>3200</v>
      </c>
      <c r="Q30185">
        <v>0</v>
      </c>
      <c r="R30185">
        <v>0.38030808670417482</v>
      </c>
      <c r="S30185">
        <v>0</v>
      </c>
      <c r="T30185">
        <v>0</v>
      </c>
      <c r="U30185">
        <v>20</v>
      </c>
      <c r="V30185">
        <v>100000</v>
      </c>
    </row>
    <row r="30186" spans="1:22" x14ac:dyDescent="0.3">
      <c r="A30186">
        <v>6</v>
      </c>
      <c r="B30186" s="1" t="s">
        <v>21</v>
      </c>
      <c r="C30186">
        <v>0</v>
      </c>
      <c r="D30186">
        <v>1500</v>
      </c>
      <c r="E30186">
        <v>-500</v>
      </c>
      <c r="F30186">
        <v>237</v>
      </c>
      <c r="G30186">
        <v>255.07270907521686</v>
      </c>
      <c r="H30186">
        <v>1761.6968334384233</v>
      </c>
      <c r="I30186">
        <v>1</v>
      </c>
      <c r="J30186" s="1" t="s">
        <v>22</v>
      </c>
      <c r="K30186" s="1" t="s">
        <v>23</v>
      </c>
      <c r="L30186" s="1" t="s">
        <v>23</v>
      </c>
      <c r="M30186">
        <v>0</v>
      </c>
      <c r="N30186" s="1" t="s">
        <v>24</v>
      </c>
      <c r="O30186">
        <v>0.20260989010989011</v>
      </c>
      <c r="P30186">
        <v>8700</v>
      </c>
      <c r="Q30186">
        <v>0</v>
      </c>
      <c r="R30186">
        <v>0.24323396448737222</v>
      </c>
      <c r="S30186">
        <v>0</v>
      </c>
      <c r="T30186">
        <v>0</v>
      </c>
      <c r="U30186">
        <v>20</v>
      </c>
      <c r="V30186">
        <v>100000</v>
      </c>
    </row>
    <row r="30187" spans="1:22" x14ac:dyDescent="0.3">
      <c r="A30187">
        <v>6</v>
      </c>
      <c r="B30187" s="1" t="s">
        <v>21</v>
      </c>
      <c r="C30187">
        <v>0</v>
      </c>
      <c r="D30187">
        <v>1500</v>
      </c>
      <c r="E30187">
        <v>-500</v>
      </c>
      <c r="F30187">
        <v>251</v>
      </c>
      <c r="G30187">
        <v>988.04019992230383</v>
      </c>
      <c r="H30187">
        <v>1225.5345616254715</v>
      </c>
      <c r="I30187">
        <v>1</v>
      </c>
      <c r="J30187" s="1" t="s">
        <v>22</v>
      </c>
      <c r="K30187" s="1" t="s">
        <v>23</v>
      </c>
      <c r="L30187" s="1" t="s">
        <v>23</v>
      </c>
      <c r="M30187">
        <v>0</v>
      </c>
      <c r="N30187" s="1" t="s">
        <v>24</v>
      </c>
      <c r="O30187">
        <v>0.20260989010989011</v>
      </c>
      <c r="P30187">
        <v>8700</v>
      </c>
      <c r="Q30187">
        <v>0</v>
      </c>
      <c r="R30187">
        <v>0.24323396448737222</v>
      </c>
      <c r="S30187">
        <v>0</v>
      </c>
      <c r="T30187">
        <v>0</v>
      </c>
      <c r="U30187">
        <v>20</v>
      </c>
      <c r="V30187">
        <v>100000</v>
      </c>
    </row>
    <row r="30188" spans="1:22" x14ac:dyDescent="0.3">
      <c r="A30188">
        <v>6</v>
      </c>
      <c r="B30188" s="1" t="s">
        <v>21</v>
      </c>
      <c r="C30188">
        <v>0</v>
      </c>
      <c r="D30188">
        <v>1500</v>
      </c>
      <c r="E30188">
        <v>-500</v>
      </c>
      <c r="F30188">
        <v>278</v>
      </c>
      <c r="G30188">
        <v>1121.7365369321251</v>
      </c>
      <c r="H30188">
        <v>1354.5596611766589</v>
      </c>
      <c r="I30188">
        <v>1</v>
      </c>
      <c r="J30188" s="1" t="s">
        <v>22</v>
      </c>
      <c r="K30188" s="1" t="s">
        <v>23</v>
      </c>
      <c r="L30188" s="1" t="s">
        <v>23</v>
      </c>
      <c r="M30188">
        <v>0</v>
      </c>
      <c r="N30188" s="1" t="s">
        <v>24</v>
      </c>
      <c r="O30188">
        <v>0.20260989010989011</v>
      </c>
      <c r="P30188">
        <v>8700</v>
      </c>
      <c r="Q30188">
        <v>0</v>
      </c>
      <c r="R30188">
        <v>0.24323396448737222</v>
      </c>
      <c r="S30188">
        <v>0</v>
      </c>
      <c r="T30188">
        <v>0</v>
      </c>
      <c r="U30188">
        <v>20</v>
      </c>
      <c r="V30188">
        <v>100000</v>
      </c>
    </row>
    <row r="30189" spans="1:22" x14ac:dyDescent="0.3">
      <c r="A30189">
        <v>6</v>
      </c>
      <c r="B30189" s="1" t="s">
        <v>21</v>
      </c>
      <c r="C30189">
        <v>0</v>
      </c>
      <c r="D30189">
        <v>1500</v>
      </c>
      <c r="E30189">
        <v>-500</v>
      </c>
      <c r="F30189">
        <v>215</v>
      </c>
      <c r="G30189">
        <v>340.38437339737851</v>
      </c>
      <c r="H30189">
        <v>1363.2748980995957</v>
      </c>
      <c r="I30189">
        <v>1</v>
      </c>
      <c r="J30189" s="1" t="s">
        <v>22</v>
      </c>
      <c r="K30189" s="1" t="s">
        <v>23</v>
      </c>
      <c r="L30189" s="1" t="s">
        <v>23</v>
      </c>
      <c r="M30189">
        <v>0</v>
      </c>
      <c r="N30189" s="1" t="s">
        <v>24</v>
      </c>
      <c r="O30189">
        <v>0.20260989010989011</v>
      </c>
      <c r="P30189">
        <v>8700</v>
      </c>
      <c r="Q30189">
        <v>0</v>
      </c>
      <c r="R30189">
        <v>0.24323396448737222</v>
      </c>
      <c r="S30189">
        <v>0</v>
      </c>
      <c r="T30189">
        <v>0</v>
      </c>
      <c r="U30189">
        <v>20</v>
      </c>
      <c r="V30189">
        <v>100000</v>
      </c>
    </row>
    <row r="30190" spans="1:22" x14ac:dyDescent="0.3">
      <c r="A30190">
        <v>6</v>
      </c>
      <c r="B30190" s="1" t="s">
        <v>21</v>
      </c>
      <c r="C30190">
        <v>0</v>
      </c>
      <c r="D30190">
        <v>1500</v>
      </c>
      <c r="E30190">
        <v>-500</v>
      </c>
      <c r="F30190">
        <v>228</v>
      </c>
      <c r="G30190">
        <v>705.35925720552405</v>
      </c>
      <c r="H30190">
        <v>1522.8087806154092</v>
      </c>
      <c r="I30190">
        <v>1</v>
      </c>
      <c r="J30190" s="1" t="s">
        <v>22</v>
      </c>
      <c r="K30190" s="1" t="s">
        <v>23</v>
      </c>
      <c r="L30190" s="1" t="s">
        <v>23</v>
      </c>
      <c r="M30190">
        <v>0</v>
      </c>
      <c r="N30190" s="1" t="s">
        <v>24</v>
      </c>
      <c r="O30190">
        <v>0.20260989010989011</v>
      </c>
      <c r="P30190">
        <v>8700</v>
      </c>
      <c r="Q30190">
        <v>0</v>
      </c>
      <c r="R30190">
        <v>0.24323396448737222</v>
      </c>
      <c r="S30190">
        <v>0</v>
      </c>
      <c r="T30190">
        <v>0</v>
      </c>
      <c r="U30190">
        <v>20</v>
      </c>
      <c r="V30190">
        <v>100000</v>
      </c>
    </row>
    <row r="30191" spans="1:22" x14ac:dyDescent="0.3">
      <c r="A30191">
        <v>6</v>
      </c>
      <c r="B30191" s="1" t="s">
        <v>21</v>
      </c>
      <c r="C30191">
        <v>0</v>
      </c>
      <c r="D30191">
        <v>1500</v>
      </c>
      <c r="E30191">
        <v>-500</v>
      </c>
      <c r="F30191">
        <v>213</v>
      </c>
      <c r="G30191">
        <v>218.89811283889219</v>
      </c>
      <c r="H30191">
        <v>1382.9852311469178</v>
      </c>
      <c r="I30191">
        <v>1</v>
      </c>
      <c r="J30191" s="1" t="s">
        <v>22</v>
      </c>
      <c r="K30191" s="1" t="s">
        <v>23</v>
      </c>
      <c r="L30191" s="1" t="s">
        <v>23</v>
      </c>
      <c r="M30191">
        <v>0</v>
      </c>
      <c r="N30191" s="1" t="s">
        <v>24</v>
      </c>
      <c r="O30191">
        <v>0.20260989010989011</v>
      </c>
      <c r="P30191">
        <v>8700</v>
      </c>
      <c r="Q30191">
        <v>0</v>
      </c>
      <c r="R30191">
        <v>0.24323396448737222</v>
      </c>
      <c r="S30191">
        <v>0</v>
      </c>
      <c r="T30191">
        <v>0</v>
      </c>
      <c r="U30191">
        <v>20</v>
      </c>
      <c r="V30191">
        <v>100000</v>
      </c>
    </row>
    <row r="30192" spans="1:22" x14ac:dyDescent="0.3">
      <c r="A30192">
        <v>6</v>
      </c>
      <c r="B30192" s="1" t="s">
        <v>21</v>
      </c>
      <c r="C30192">
        <v>0</v>
      </c>
      <c r="D30192">
        <v>1500</v>
      </c>
      <c r="E30192">
        <v>-500</v>
      </c>
      <c r="F30192">
        <v>184</v>
      </c>
      <c r="G30192">
        <v>823.51539050124211</v>
      </c>
      <c r="H30192">
        <v>1493.5579258806822</v>
      </c>
      <c r="I30192">
        <v>1</v>
      </c>
      <c r="J30192" s="1" t="s">
        <v>22</v>
      </c>
      <c r="K30192" s="1" t="s">
        <v>23</v>
      </c>
      <c r="L30192" s="1" t="s">
        <v>23</v>
      </c>
      <c r="M30192">
        <v>0</v>
      </c>
      <c r="N30192" s="1" t="s">
        <v>24</v>
      </c>
      <c r="O30192">
        <v>0.20260989010989011</v>
      </c>
      <c r="P30192">
        <v>8700</v>
      </c>
      <c r="Q30192">
        <v>0</v>
      </c>
      <c r="R30192">
        <v>0.24323396448737222</v>
      </c>
      <c r="S30192">
        <v>0</v>
      </c>
      <c r="T30192">
        <v>0</v>
      </c>
      <c r="U30192">
        <v>20</v>
      </c>
      <c r="V30192">
        <v>100000</v>
      </c>
    </row>
    <row r="30193" spans="1:22" x14ac:dyDescent="0.3">
      <c r="A30193">
        <v>6</v>
      </c>
      <c r="B30193" s="1" t="s">
        <v>21</v>
      </c>
      <c r="C30193">
        <v>235</v>
      </c>
      <c r="D30193">
        <v>207.8562845769614</v>
      </c>
      <c r="E30193">
        <v>1765.0636643552632</v>
      </c>
      <c r="F30193">
        <v>211</v>
      </c>
      <c r="G30193">
        <v>583.37978382522135</v>
      </c>
      <c r="H30193">
        <v>1376.1113456985463</v>
      </c>
      <c r="I30193">
        <v>1</v>
      </c>
      <c r="J30193" s="1" t="s">
        <v>22</v>
      </c>
      <c r="K30193" s="1" t="s">
        <v>29</v>
      </c>
      <c r="L30193" s="1" t="s">
        <v>30</v>
      </c>
      <c r="M30193">
        <v>1</v>
      </c>
      <c r="N30193" s="1" t="s">
        <v>31</v>
      </c>
      <c r="O30193">
        <v>0.46646323332419209</v>
      </c>
      <c r="P30193">
        <v>864.09403457300641</v>
      </c>
      <c r="Q30193">
        <v>2.3042507588609999E-5</v>
      </c>
      <c r="R30193">
        <v>0.42146349617288326</v>
      </c>
      <c r="S30193">
        <v>1</v>
      </c>
      <c r="T30193">
        <v>0</v>
      </c>
      <c r="U30193">
        <v>20</v>
      </c>
      <c r="V30193">
        <v>100000</v>
      </c>
    </row>
    <row r="30194" spans="1:22" x14ac:dyDescent="0.3">
      <c r="A30194">
        <v>6</v>
      </c>
      <c r="B30194" s="1" t="s">
        <v>21</v>
      </c>
      <c r="C30194">
        <v>0</v>
      </c>
      <c r="D30194">
        <v>1500</v>
      </c>
      <c r="E30194">
        <v>-500</v>
      </c>
      <c r="F30194">
        <v>169</v>
      </c>
      <c r="G30194">
        <v>355.90749308425399</v>
      </c>
      <c r="H30194">
        <v>1217.2820414395519</v>
      </c>
      <c r="I30194">
        <v>1</v>
      </c>
      <c r="J30194" s="1" t="s">
        <v>22</v>
      </c>
      <c r="K30194" s="1" t="s">
        <v>23</v>
      </c>
      <c r="L30194" s="1" t="s">
        <v>23</v>
      </c>
      <c r="M30194">
        <v>0</v>
      </c>
      <c r="N30194" s="1" t="s">
        <v>24</v>
      </c>
      <c r="O30194">
        <v>0.20260989010989011</v>
      </c>
      <c r="P30194">
        <v>8700</v>
      </c>
      <c r="Q30194">
        <v>0</v>
      </c>
      <c r="R30194">
        <v>0.24323396448737222</v>
      </c>
      <c r="S30194">
        <v>0</v>
      </c>
      <c r="T30194">
        <v>0</v>
      </c>
      <c r="U30194">
        <v>20</v>
      </c>
      <c r="V30194">
        <v>100000</v>
      </c>
    </row>
    <row r="30195" spans="1:22" x14ac:dyDescent="0.3">
      <c r="A30195">
        <v>6</v>
      </c>
      <c r="B30195" s="1" t="s">
        <v>21</v>
      </c>
      <c r="C30195">
        <v>0</v>
      </c>
      <c r="D30195">
        <v>1500</v>
      </c>
      <c r="E30195">
        <v>-500</v>
      </c>
      <c r="F30195">
        <v>248</v>
      </c>
      <c r="G30195">
        <v>789.25438523181663</v>
      </c>
      <c r="H30195">
        <v>1209.8069187873471</v>
      </c>
      <c r="I30195">
        <v>1</v>
      </c>
      <c r="J30195" s="1" t="s">
        <v>22</v>
      </c>
      <c r="K30195" s="1" t="s">
        <v>23</v>
      </c>
      <c r="L30195" s="1" t="s">
        <v>23</v>
      </c>
      <c r="M30195">
        <v>0</v>
      </c>
      <c r="N30195" s="1" t="s">
        <v>24</v>
      </c>
      <c r="O30195">
        <v>0.20260989010989011</v>
      </c>
      <c r="P30195">
        <v>8700</v>
      </c>
      <c r="Q30195">
        <v>0</v>
      </c>
      <c r="R30195">
        <v>0.24323396448737222</v>
      </c>
      <c r="S30195">
        <v>0</v>
      </c>
      <c r="T30195">
        <v>0</v>
      </c>
      <c r="U30195">
        <v>20</v>
      </c>
      <c r="V30195">
        <v>100000</v>
      </c>
    </row>
    <row r="30196" spans="1:22" x14ac:dyDescent="0.3">
      <c r="A30196">
        <v>6</v>
      </c>
      <c r="B30196" s="1" t="s">
        <v>21</v>
      </c>
      <c r="C30196">
        <v>0</v>
      </c>
      <c r="D30196">
        <v>1500</v>
      </c>
      <c r="E30196">
        <v>-500</v>
      </c>
      <c r="F30196">
        <v>168</v>
      </c>
      <c r="G30196">
        <v>216.41149650458937</v>
      </c>
      <c r="H30196">
        <v>1310.6044111063782</v>
      </c>
      <c r="I30196">
        <v>1</v>
      </c>
      <c r="J30196" s="1" t="s">
        <v>22</v>
      </c>
      <c r="K30196" s="1" t="s">
        <v>23</v>
      </c>
      <c r="L30196" s="1" t="s">
        <v>23</v>
      </c>
      <c r="M30196">
        <v>0</v>
      </c>
      <c r="N30196" s="1" t="s">
        <v>24</v>
      </c>
      <c r="O30196">
        <v>0.20260989010989011</v>
      </c>
      <c r="P30196">
        <v>8700</v>
      </c>
      <c r="Q30196">
        <v>0</v>
      </c>
      <c r="R30196">
        <v>0.24323396448737222</v>
      </c>
      <c r="S30196">
        <v>0</v>
      </c>
      <c r="T30196">
        <v>0</v>
      </c>
      <c r="U30196">
        <v>20</v>
      </c>
      <c r="V30196">
        <v>100000</v>
      </c>
    </row>
    <row r="30197" spans="1:22" x14ac:dyDescent="0.3">
      <c r="A30197">
        <v>6</v>
      </c>
      <c r="B30197" s="1" t="s">
        <v>21</v>
      </c>
      <c r="C30197">
        <v>0</v>
      </c>
      <c r="D30197">
        <v>1500</v>
      </c>
      <c r="E30197">
        <v>-500</v>
      </c>
      <c r="F30197">
        <v>195</v>
      </c>
      <c r="G30197">
        <v>554.03885366307816</v>
      </c>
      <c r="H30197">
        <v>1407.3916116753726</v>
      </c>
      <c r="I30197">
        <v>1</v>
      </c>
      <c r="J30197" s="1" t="s">
        <v>22</v>
      </c>
      <c r="K30197" s="1" t="s">
        <v>23</v>
      </c>
      <c r="L30197" s="1" t="s">
        <v>23</v>
      </c>
      <c r="M30197">
        <v>0</v>
      </c>
      <c r="N30197" s="1" t="s">
        <v>24</v>
      </c>
      <c r="O30197">
        <v>0.20260989010989011</v>
      </c>
      <c r="P30197">
        <v>8700</v>
      </c>
      <c r="Q30197">
        <v>0</v>
      </c>
      <c r="R30197">
        <v>0.24323396448737222</v>
      </c>
      <c r="S30197">
        <v>0</v>
      </c>
      <c r="T30197">
        <v>0</v>
      </c>
      <c r="U30197">
        <v>20</v>
      </c>
      <c r="V30197">
        <v>100000</v>
      </c>
    </row>
    <row r="30198" spans="1:22" x14ac:dyDescent="0.3">
      <c r="A30198">
        <v>6</v>
      </c>
      <c r="B30198" s="1" t="s">
        <v>21</v>
      </c>
      <c r="C30198">
        <v>0</v>
      </c>
      <c r="D30198">
        <v>1500</v>
      </c>
      <c r="E30198">
        <v>-500</v>
      </c>
      <c r="F30198">
        <v>189</v>
      </c>
      <c r="G30198">
        <v>401.04203343677574</v>
      </c>
      <c r="H30198">
        <v>1370.8039444251824</v>
      </c>
      <c r="I30198">
        <v>1</v>
      </c>
      <c r="J30198" s="1" t="s">
        <v>22</v>
      </c>
      <c r="K30198" s="1" t="s">
        <v>23</v>
      </c>
      <c r="L30198" s="1" t="s">
        <v>23</v>
      </c>
      <c r="M30198">
        <v>0</v>
      </c>
      <c r="N30198" s="1" t="s">
        <v>24</v>
      </c>
      <c r="O30198">
        <v>0.20260989010989011</v>
      </c>
      <c r="P30198">
        <v>8700</v>
      </c>
      <c r="Q30198">
        <v>0</v>
      </c>
      <c r="R30198">
        <v>0.24323396448737222</v>
      </c>
      <c r="S30198">
        <v>0</v>
      </c>
      <c r="T30198">
        <v>0</v>
      </c>
      <c r="U30198">
        <v>20</v>
      </c>
      <c r="V30198">
        <v>100000</v>
      </c>
    </row>
    <row r="30199" spans="1:22" x14ac:dyDescent="0.3">
      <c r="A30199">
        <v>6</v>
      </c>
      <c r="B30199" s="1" t="s">
        <v>21</v>
      </c>
      <c r="C30199">
        <v>0</v>
      </c>
      <c r="D30199">
        <v>1500</v>
      </c>
      <c r="E30199">
        <v>-500</v>
      </c>
      <c r="F30199">
        <v>276</v>
      </c>
      <c r="G30199">
        <v>1158.6709257404905</v>
      </c>
      <c r="H30199">
        <v>1317.2962329034249</v>
      </c>
      <c r="I30199">
        <v>1</v>
      </c>
      <c r="J30199" s="1" t="s">
        <v>22</v>
      </c>
      <c r="K30199" s="1" t="s">
        <v>23</v>
      </c>
      <c r="L30199" s="1" t="s">
        <v>23</v>
      </c>
      <c r="M30199">
        <v>0</v>
      </c>
      <c r="N30199" s="1" t="s">
        <v>24</v>
      </c>
      <c r="O30199">
        <v>0.20260989010989011</v>
      </c>
      <c r="P30199">
        <v>8700</v>
      </c>
      <c r="Q30199">
        <v>0</v>
      </c>
      <c r="R30199">
        <v>0.24323396448737222</v>
      </c>
      <c r="S30199">
        <v>0</v>
      </c>
      <c r="T30199">
        <v>0</v>
      </c>
      <c r="U30199">
        <v>20</v>
      </c>
      <c r="V30199">
        <v>100000</v>
      </c>
    </row>
    <row r="30200" spans="1:22" x14ac:dyDescent="0.3">
      <c r="A30200">
        <v>6</v>
      </c>
      <c r="B30200" s="1" t="s">
        <v>21</v>
      </c>
      <c r="C30200">
        <v>0</v>
      </c>
      <c r="D30200">
        <v>1500</v>
      </c>
      <c r="E30200">
        <v>-500</v>
      </c>
      <c r="F30200">
        <v>178</v>
      </c>
      <c r="G30200">
        <v>156.65942788701363</v>
      </c>
      <c r="H30200">
        <v>1524.8147190853088</v>
      </c>
      <c r="I30200">
        <v>1</v>
      </c>
      <c r="J30200" s="1" t="s">
        <v>22</v>
      </c>
      <c r="K30200" s="1" t="s">
        <v>23</v>
      </c>
      <c r="L30200" s="1" t="s">
        <v>23</v>
      </c>
      <c r="M30200">
        <v>0</v>
      </c>
      <c r="N30200" s="1" t="s">
        <v>24</v>
      </c>
      <c r="O30200">
        <v>0.20260989010989011</v>
      </c>
      <c r="P30200">
        <v>8700</v>
      </c>
      <c r="Q30200">
        <v>0</v>
      </c>
      <c r="R30200">
        <v>0.24323396448737222</v>
      </c>
      <c r="S30200">
        <v>0</v>
      </c>
      <c r="T30200">
        <v>0</v>
      </c>
      <c r="U30200">
        <v>20</v>
      </c>
      <c r="V30200">
        <v>100000</v>
      </c>
    </row>
    <row r="30201" spans="1:22" x14ac:dyDescent="0.3">
      <c r="A30201">
        <v>6</v>
      </c>
      <c r="B30201" s="1" t="s">
        <v>21</v>
      </c>
      <c r="C30201">
        <v>0</v>
      </c>
      <c r="D30201">
        <v>1500</v>
      </c>
      <c r="E30201">
        <v>-500</v>
      </c>
      <c r="F30201">
        <v>208</v>
      </c>
      <c r="G30201">
        <v>256.11956211278732</v>
      </c>
      <c r="H30201">
        <v>1446.169611964965</v>
      </c>
      <c r="I30201">
        <v>1</v>
      </c>
      <c r="J30201" s="1" t="s">
        <v>22</v>
      </c>
      <c r="K30201" s="1" t="s">
        <v>23</v>
      </c>
      <c r="L30201" s="1" t="s">
        <v>23</v>
      </c>
      <c r="M30201">
        <v>0</v>
      </c>
      <c r="N30201" s="1" t="s">
        <v>24</v>
      </c>
      <c r="O30201">
        <v>0.20260989010989011</v>
      </c>
      <c r="P30201">
        <v>8700</v>
      </c>
      <c r="Q30201">
        <v>0</v>
      </c>
      <c r="R30201">
        <v>0.24323396448737222</v>
      </c>
      <c r="S30201">
        <v>0</v>
      </c>
      <c r="T30201">
        <v>0</v>
      </c>
      <c r="U30201">
        <v>20</v>
      </c>
      <c r="V30201">
        <v>100000</v>
      </c>
    </row>
    <row r="30202" spans="1:22" x14ac:dyDescent="0.3">
      <c r="A30202">
        <v>6</v>
      </c>
      <c r="B30202" s="1" t="s">
        <v>21</v>
      </c>
      <c r="C30202">
        <v>0</v>
      </c>
      <c r="D30202">
        <v>1500</v>
      </c>
      <c r="E30202">
        <v>-500</v>
      </c>
      <c r="F30202">
        <v>287</v>
      </c>
      <c r="G30202">
        <v>756.63270713576344</v>
      </c>
      <c r="H30202">
        <v>1245.9553514519037</v>
      </c>
      <c r="I30202">
        <v>1</v>
      </c>
      <c r="J30202" s="1" t="s">
        <v>22</v>
      </c>
      <c r="K30202" s="1" t="s">
        <v>23</v>
      </c>
      <c r="L30202" s="1" t="s">
        <v>23</v>
      </c>
      <c r="M30202">
        <v>0</v>
      </c>
      <c r="N30202" s="1" t="s">
        <v>24</v>
      </c>
      <c r="O30202">
        <v>0.20260989010989011</v>
      </c>
      <c r="P30202">
        <v>8700</v>
      </c>
      <c r="Q30202">
        <v>0</v>
      </c>
      <c r="R30202">
        <v>0.24323396448737222</v>
      </c>
      <c r="S30202">
        <v>0</v>
      </c>
      <c r="T30202">
        <v>0</v>
      </c>
      <c r="U30202">
        <v>20</v>
      </c>
      <c r="V30202">
        <v>100000</v>
      </c>
    </row>
    <row r="30203" spans="1:22" x14ac:dyDescent="0.3">
      <c r="A30203">
        <v>6</v>
      </c>
      <c r="B30203" s="1" t="s">
        <v>21</v>
      </c>
      <c r="C30203">
        <v>0</v>
      </c>
      <c r="D30203">
        <v>1500</v>
      </c>
      <c r="E30203">
        <v>-500</v>
      </c>
      <c r="F30203">
        <v>285</v>
      </c>
      <c r="G30203">
        <v>1208.2547448382138</v>
      </c>
      <c r="H30203">
        <v>1323.3872131195101</v>
      </c>
      <c r="I30203">
        <v>1</v>
      </c>
      <c r="J30203" s="1" t="s">
        <v>22</v>
      </c>
      <c r="K30203" s="1" t="s">
        <v>23</v>
      </c>
      <c r="L30203" s="1" t="s">
        <v>23</v>
      </c>
      <c r="M30203">
        <v>0</v>
      </c>
      <c r="N30203" s="1" t="s">
        <v>24</v>
      </c>
      <c r="O30203">
        <v>0.20260989010989011</v>
      </c>
      <c r="P30203">
        <v>8700</v>
      </c>
      <c r="Q30203">
        <v>0</v>
      </c>
      <c r="R30203">
        <v>0.24323396448737222</v>
      </c>
      <c r="S30203">
        <v>0</v>
      </c>
      <c r="T30203">
        <v>0</v>
      </c>
      <c r="U30203">
        <v>20</v>
      </c>
      <c r="V30203">
        <v>100000</v>
      </c>
    </row>
    <row r="30204" spans="1:22" x14ac:dyDescent="0.3">
      <c r="A30204">
        <v>6</v>
      </c>
      <c r="B30204" s="1" t="s">
        <v>21</v>
      </c>
      <c r="C30204">
        <v>0</v>
      </c>
      <c r="D30204">
        <v>1500</v>
      </c>
      <c r="E30204">
        <v>-500</v>
      </c>
      <c r="F30204">
        <v>225</v>
      </c>
      <c r="G30204">
        <v>149.59983096714726</v>
      </c>
      <c r="H30204">
        <v>1666.2690775714468</v>
      </c>
      <c r="I30204">
        <v>1</v>
      </c>
      <c r="J30204" s="1" t="s">
        <v>22</v>
      </c>
      <c r="K30204" s="1" t="s">
        <v>23</v>
      </c>
      <c r="L30204" s="1" t="s">
        <v>23</v>
      </c>
      <c r="M30204">
        <v>0</v>
      </c>
      <c r="N30204" s="1" t="s">
        <v>24</v>
      </c>
      <c r="O30204">
        <v>0.20260989010989011</v>
      </c>
      <c r="P30204">
        <v>8700</v>
      </c>
      <c r="Q30204">
        <v>0</v>
      </c>
      <c r="R30204">
        <v>0.24323396448737222</v>
      </c>
      <c r="S30204">
        <v>0</v>
      </c>
      <c r="T30204">
        <v>0</v>
      </c>
      <c r="U30204">
        <v>20</v>
      </c>
      <c r="V30204">
        <v>100000</v>
      </c>
    </row>
    <row r="30205" spans="1:22" x14ac:dyDescent="0.3">
      <c r="A30205">
        <v>6</v>
      </c>
      <c r="B30205" s="1" t="s">
        <v>21</v>
      </c>
      <c r="C30205">
        <v>0</v>
      </c>
      <c r="D30205">
        <v>1500</v>
      </c>
      <c r="E30205">
        <v>-500</v>
      </c>
      <c r="F30205">
        <v>280</v>
      </c>
      <c r="G30205">
        <v>1000.1795669930666</v>
      </c>
      <c r="H30205">
        <v>1345.0778706911815</v>
      </c>
      <c r="I30205">
        <v>1</v>
      </c>
      <c r="J30205" s="1" t="s">
        <v>22</v>
      </c>
      <c r="K30205" s="1" t="s">
        <v>23</v>
      </c>
      <c r="L30205" s="1" t="s">
        <v>23</v>
      </c>
      <c r="M30205">
        <v>0</v>
      </c>
      <c r="N30205" s="1" t="s">
        <v>24</v>
      </c>
      <c r="O30205">
        <v>0.20260989010989011</v>
      </c>
      <c r="P30205">
        <v>8700</v>
      </c>
      <c r="Q30205">
        <v>0</v>
      </c>
      <c r="R30205">
        <v>0.24323396448737222</v>
      </c>
      <c r="S30205">
        <v>0</v>
      </c>
      <c r="T30205">
        <v>0</v>
      </c>
      <c r="U30205">
        <v>20</v>
      </c>
      <c r="V30205">
        <v>100000</v>
      </c>
    </row>
    <row r="30206" spans="1:22" x14ac:dyDescent="0.3">
      <c r="A30206">
        <v>6</v>
      </c>
      <c r="B30206" s="1" t="s">
        <v>21</v>
      </c>
      <c r="C30206">
        <v>0</v>
      </c>
      <c r="D30206">
        <v>1500</v>
      </c>
      <c r="E30206">
        <v>-500</v>
      </c>
      <c r="F30206">
        <v>210</v>
      </c>
      <c r="G30206">
        <v>395.38742026368783</v>
      </c>
      <c r="H30206">
        <v>1498.9795333446405</v>
      </c>
      <c r="I30206">
        <v>1</v>
      </c>
      <c r="J30206" s="1" t="s">
        <v>22</v>
      </c>
      <c r="K30206" s="1" t="s">
        <v>23</v>
      </c>
      <c r="L30206" s="1" t="s">
        <v>23</v>
      </c>
      <c r="M30206">
        <v>0</v>
      </c>
      <c r="N30206" s="1" t="s">
        <v>24</v>
      </c>
      <c r="O30206">
        <v>0.20260989010989011</v>
      </c>
      <c r="P30206">
        <v>8700</v>
      </c>
      <c r="Q30206">
        <v>0</v>
      </c>
      <c r="R30206">
        <v>0.24323396448737222</v>
      </c>
      <c r="S30206">
        <v>0</v>
      </c>
      <c r="T30206">
        <v>0</v>
      </c>
      <c r="U30206">
        <v>20</v>
      </c>
      <c r="V30206">
        <v>100000</v>
      </c>
    </row>
    <row r="30207" spans="1:22" x14ac:dyDescent="0.3">
      <c r="A30207">
        <v>6</v>
      </c>
      <c r="B30207" s="1" t="s">
        <v>21</v>
      </c>
      <c r="C30207">
        <v>0</v>
      </c>
      <c r="D30207">
        <v>1500</v>
      </c>
      <c r="E30207">
        <v>-500</v>
      </c>
      <c r="F30207">
        <v>278</v>
      </c>
      <c r="G30207">
        <v>1121.7365369321251</v>
      </c>
      <c r="H30207">
        <v>1354.5596611766589</v>
      </c>
      <c r="I30207">
        <v>1</v>
      </c>
      <c r="J30207" s="1" t="s">
        <v>22</v>
      </c>
      <c r="K30207" s="1" t="s">
        <v>23</v>
      </c>
      <c r="L30207" s="1" t="s">
        <v>23</v>
      </c>
      <c r="M30207">
        <v>0</v>
      </c>
      <c r="N30207" s="1" t="s">
        <v>24</v>
      </c>
      <c r="O30207">
        <v>0.20260989010989011</v>
      </c>
      <c r="P30207">
        <v>8700</v>
      </c>
      <c r="Q30207">
        <v>0</v>
      </c>
      <c r="R30207">
        <v>0.24323396448737222</v>
      </c>
      <c r="S30207">
        <v>0</v>
      </c>
      <c r="T30207">
        <v>0</v>
      </c>
      <c r="U30207">
        <v>20</v>
      </c>
      <c r="V30207">
        <v>100000</v>
      </c>
    </row>
    <row r="30208" spans="1:22" x14ac:dyDescent="0.3">
      <c r="A30208">
        <v>6</v>
      </c>
      <c r="B30208" s="1" t="s">
        <v>21</v>
      </c>
      <c r="C30208">
        <v>235</v>
      </c>
      <c r="D30208">
        <v>207.8562845769614</v>
      </c>
      <c r="E30208">
        <v>1765.0636643552632</v>
      </c>
      <c r="F30208">
        <v>178</v>
      </c>
      <c r="G30208">
        <v>156.65942788701363</v>
      </c>
      <c r="H30208">
        <v>1524.8147190853088</v>
      </c>
      <c r="I30208">
        <v>1</v>
      </c>
      <c r="J30208" s="1" t="s">
        <v>22</v>
      </c>
      <c r="K30208" s="1" t="s">
        <v>29</v>
      </c>
      <c r="L30208" s="1" t="s">
        <v>30</v>
      </c>
      <c r="M30208">
        <v>1</v>
      </c>
      <c r="N30208" s="1" t="s">
        <v>31</v>
      </c>
      <c r="O30208">
        <v>0.2641407996826714</v>
      </c>
      <c r="P30208">
        <v>457.58340646456935</v>
      </c>
      <c r="Q30208">
        <v>1.2202224172389999E-5</v>
      </c>
      <c r="R30208">
        <v>0.42146349617288326</v>
      </c>
      <c r="S30208">
        <v>1</v>
      </c>
      <c r="T30208">
        <v>0</v>
      </c>
      <c r="U30208">
        <v>20</v>
      </c>
      <c r="V30208">
        <v>100000</v>
      </c>
    </row>
    <row r="30209" spans="1:22" x14ac:dyDescent="0.3">
      <c r="A30209">
        <v>6</v>
      </c>
      <c r="B30209" s="1" t="s">
        <v>21</v>
      </c>
      <c r="C30209">
        <v>0</v>
      </c>
      <c r="D30209">
        <v>1500</v>
      </c>
      <c r="E30209">
        <v>-500</v>
      </c>
      <c r="F30209">
        <v>254</v>
      </c>
      <c r="G30209">
        <v>813.1207289060078</v>
      </c>
      <c r="H30209">
        <v>1205.9931366338858</v>
      </c>
      <c r="I30209">
        <v>1</v>
      </c>
      <c r="J30209" s="1" t="s">
        <v>22</v>
      </c>
      <c r="K30209" s="1" t="s">
        <v>23</v>
      </c>
      <c r="L30209" s="1" t="s">
        <v>23</v>
      </c>
      <c r="M30209">
        <v>0</v>
      </c>
      <c r="N30209" s="1" t="s">
        <v>24</v>
      </c>
      <c r="O30209">
        <v>0.20260989010989011</v>
      </c>
      <c r="P30209">
        <v>8700</v>
      </c>
      <c r="Q30209">
        <v>0</v>
      </c>
      <c r="R30209">
        <v>0.24323396448737222</v>
      </c>
      <c r="S30209">
        <v>0</v>
      </c>
      <c r="T30209">
        <v>0</v>
      </c>
      <c r="U30209">
        <v>20</v>
      </c>
      <c r="V30209">
        <v>100000</v>
      </c>
    </row>
    <row r="30210" spans="1:22" x14ac:dyDescent="0.3">
      <c r="A30210">
        <v>6</v>
      </c>
      <c r="B30210" s="1" t="s">
        <v>21</v>
      </c>
      <c r="C30210">
        <v>232</v>
      </c>
      <c r="D30210">
        <v>718.56259407383686</v>
      </c>
      <c r="E30210">
        <v>1411.5299236740896</v>
      </c>
      <c r="F30210">
        <v>217</v>
      </c>
      <c r="G30210">
        <v>302.8083611948457</v>
      </c>
      <c r="H30210">
        <v>1329.2055827329054</v>
      </c>
      <c r="I30210">
        <v>1</v>
      </c>
      <c r="J30210" s="1" t="s">
        <v>22</v>
      </c>
      <c r="K30210" s="1" t="s">
        <v>29</v>
      </c>
      <c r="L30210" s="1" t="s">
        <v>30</v>
      </c>
      <c r="M30210">
        <v>1</v>
      </c>
      <c r="N30210" s="1" t="s">
        <v>31</v>
      </c>
      <c r="O30210">
        <v>0.39074348215129046</v>
      </c>
      <c r="P30210">
        <v>708.88722742692858</v>
      </c>
      <c r="Q30210">
        <v>1.8903659398049999E-5</v>
      </c>
      <c r="R30210">
        <v>0.47143678975352732</v>
      </c>
      <c r="S30210">
        <v>1</v>
      </c>
      <c r="T30210">
        <v>0</v>
      </c>
      <c r="U30210">
        <v>20</v>
      </c>
      <c r="V30210">
        <v>100000</v>
      </c>
    </row>
    <row r="30211" spans="1:22" x14ac:dyDescent="0.3">
      <c r="A30211">
        <v>6</v>
      </c>
      <c r="B30211" s="1" t="s">
        <v>21</v>
      </c>
      <c r="C30211">
        <v>0</v>
      </c>
      <c r="D30211">
        <v>1500</v>
      </c>
      <c r="E30211">
        <v>-500</v>
      </c>
      <c r="F30211">
        <v>270</v>
      </c>
      <c r="G30211">
        <v>931.69790714824114</v>
      </c>
      <c r="H30211">
        <v>1251.6188443224678</v>
      </c>
      <c r="I30211">
        <v>1</v>
      </c>
      <c r="J30211" s="1" t="s">
        <v>22</v>
      </c>
      <c r="K30211" s="1" t="s">
        <v>23</v>
      </c>
      <c r="L30211" s="1" t="s">
        <v>23</v>
      </c>
      <c r="M30211">
        <v>0</v>
      </c>
      <c r="N30211" s="1" t="s">
        <v>24</v>
      </c>
      <c r="O30211">
        <v>0.20260989010989011</v>
      </c>
      <c r="P30211">
        <v>8700</v>
      </c>
      <c r="Q30211">
        <v>0</v>
      </c>
      <c r="R30211">
        <v>0.24323396448737222</v>
      </c>
      <c r="S30211">
        <v>0</v>
      </c>
      <c r="T30211">
        <v>0</v>
      </c>
      <c r="U30211">
        <v>20</v>
      </c>
      <c r="V30211">
        <v>100000</v>
      </c>
    </row>
    <row r="30212" spans="1:22" x14ac:dyDescent="0.3">
      <c r="A30212">
        <v>6</v>
      </c>
      <c r="B30212" s="1" t="s">
        <v>21</v>
      </c>
      <c r="C30212">
        <v>0</v>
      </c>
      <c r="D30212">
        <v>-500</v>
      </c>
      <c r="E30212">
        <v>0</v>
      </c>
      <c r="F30212">
        <v>165</v>
      </c>
      <c r="G30212">
        <v>117.53036072810191</v>
      </c>
      <c r="H30212">
        <v>1366.526244963447</v>
      </c>
      <c r="I30212">
        <v>1</v>
      </c>
      <c r="J30212" s="1" t="s">
        <v>22</v>
      </c>
      <c r="K30212" s="1" t="s">
        <v>25</v>
      </c>
      <c r="L30212" s="1" t="s">
        <v>25</v>
      </c>
      <c r="M30212">
        <v>0</v>
      </c>
      <c r="N30212" s="1" t="s">
        <v>27</v>
      </c>
      <c r="O30212">
        <v>0.28739184177997523</v>
      </c>
      <c r="P30212">
        <v>3200</v>
      </c>
      <c r="Q30212">
        <v>2.730666666666667E-2</v>
      </c>
      <c r="R30212">
        <v>0.38030808670417482</v>
      </c>
      <c r="S30212">
        <v>0</v>
      </c>
      <c r="T30212">
        <v>0</v>
      </c>
      <c r="U30212">
        <v>20</v>
      </c>
      <c r="V30212">
        <v>100000</v>
      </c>
    </row>
    <row r="30213" spans="1:22" x14ac:dyDescent="0.3">
      <c r="A30213">
        <v>6</v>
      </c>
      <c r="B30213" s="1" t="s">
        <v>21</v>
      </c>
      <c r="C30213">
        <v>0</v>
      </c>
      <c r="D30213">
        <v>1500</v>
      </c>
      <c r="E30213">
        <v>-500</v>
      </c>
      <c r="F30213">
        <v>234</v>
      </c>
      <c r="G30213">
        <v>294.58131929009426</v>
      </c>
      <c r="H30213">
        <v>1720.3622136681504</v>
      </c>
      <c r="I30213">
        <v>1</v>
      </c>
      <c r="J30213" s="1" t="s">
        <v>22</v>
      </c>
      <c r="K30213" s="1" t="s">
        <v>23</v>
      </c>
      <c r="L30213" s="1" t="s">
        <v>23</v>
      </c>
      <c r="M30213">
        <v>0</v>
      </c>
      <c r="N30213" s="1" t="s">
        <v>24</v>
      </c>
      <c r="O30213">
        <v>0.20260989010989011</v>
      </c>
      <c r="P30213">
        <v>8700</v>
      </c>
      <c r="Q30213">
        <v>0</v>
      </c>
      <c r="R30213">
        <v>0.24323396448737222</v>
      </c>
      <c r="S30213">
        <v>0</v>
      </c>
      <c r="T30213">
        <v>0</v>
      </c>
      <c r="U30213">
        <v>20</v>
      </c>
      <c r="V30213">
        <v>100000</v>
      </c>
    </row>
    <row r="30214" spans="1:22" x14ac:dyDescent="0.3">
      <c r="A30214">
        <v>6</v>
      </c>
      <c r="B30214" s="1" t="s">
        <v>21</v>
      </c>
      <c r="C30214">
        <v>0</v>
      </c>
      <c r="D30214">
        <v>1500</v>
      </c>
      <c r="E30214">
        <v>-500</v>
      </c>
      <c r="F30214">
        <v>182</v>
      </c>
      <c r="G30214">
        <v>821.23228149671422</v>
      </c>
      <c r="H30214">
        <v>1458.3494772296997</v>
      </c>
      <c r="I30214">
        <v>1</v>
      </c>
      <c r="J30214" s="1" t="s">
        <v>22</v>
      </c>
      <c r="K30214" s="1" t="s">
        <v>23</v>
      </c>
      <c r="L30214" s="1" t="s">
        <v>23</v>
      </c>
      <c r="M30214">
        <v>0</v>
      </c>
      <c r="N30214" s="1" t="s">
        <v>24</v>
      </c>
      <c r="O30214">
        <v>0.20260989010989011</v>
      </c>
      <c r="P30214">
        <v>8700</v>
      </c>
      <c r="Q30214">
        <v>0</v>
      </c>
      <c r="R30214">
        <v>0.24323396448737222</v>
      </c>
      <c r="S30214">
        <v>0</v>
      </c>
      <c r="T30214">
        <v>0</v>
      </c>
      <c r="U30214">
        <v>20</v>
      </c>
      <c r="V30214">
        <v>100000</v>
      </c>
    </row>
    <row r="30215" spans="1:22" x14ac:dyDescent="0.3">
      <c r="A30215">
        <v>6</v>
      </c>
      <c r="B30215" s="1" t="s">
        <v>21</v>
      </c>
      <c r="C30215">
        <v>0</v>
      </c>
      <c r="D30215">
        <v>1500</v>
      </c>
      <c r="E30215">
        <v>-500</v>
      </c>
      <c r="F30215">
        <v>225</v>
      </c>
      <c r="G30215">
        <v>149.59983096714726</v>
      </c>
      <c r="H30215">
        <v>1666.2690775714468</v>
      </c>
      <c r="I30215">
        <v>1</v>
      </c>
      <c r="J30215" s="1" t="s">
        <v>22</v>
      </c>
      <c r="K30215" s="1" t="s">
        <v>23</v>
      </c>
      <c r="L30215" s="1" t="s">
        <v>23</v>
      </c>
      <c r="M30215">
        <v>0</v>
      </c>
      <c r="N30215" s="1" t="s">
        <v>24</v>
      </c>
      <c r="O30215">
        <v>0.20260989010989011</v>
      </c>
      <c r="P30215">
        <v>8700</v>
      </c>
      <c r="Q30215">
        <v>0</v>
      </c>
      <c r="R30215">
        <v>0.24323396448737222</v>
      </c>
      <c r="S30215">
        <v>0</v>
      </c>
      <c r="T30215">
        <v>0</v>
      </c>
      <c r="U30215">
        <v>20</v>
      </c>
      <c r="V30215">
        <v>100000</v>
      </c>
    </row>
    <row r="30216" spans="1:22" x14ac:dyDescent="0.3">
      <c r="A30216">
        <v>6</v>
      </c>
      <c r="B30216" s="1" t="s">
        <v>21</v>
      </c>
      <c r="C30216">
        <v>0</v>
      </c>
      <c r="D30216">
        <v>1500</v>
      </c>
      <c r="E30216">
        <v>-500</v>
      </c>
      <c r="F30216">
        <v>187</v>
      </c>
      <c r="G30216">
        <v>276.17156446747816</v>
      </c>
      <c r="H30216">
        <v>1428.1956116236931</v>
      </c>
      <c r="I30216">
        <v>1</v>
      </c>
      <c r="J30216" s="1" t="s">
        <v>22</v>
      </c>
      <c r="K30216" s="1" t="s">
        <v>23</v>
      </c>
      <c r="L30216" s="1" t="s">
        <v>23</v>
      </c>
      <c r="M30216">
        <v>0</v>
      </c>
      <c r="N30216" s="1" t="s">
        <v>24</v>
      </c>
      <c r="O30216">
        <v>0.20260989010989011</v>
      </c>
      <c r="P30216">
        <v>8700</v>
      </c>
      <c r="Q30216">
        <v>0</v>
      </c>
      <c r="R30216">
        <v>0.24323396448737222</v>
      </c>
      <c r="S30216">
        <v>0</v>
      </c>
      <c r="T30216">
        <v>0</v>
      </c>
      <c r="U30216">
        <v>20</v>
      </c>
      <c r="V30216">
        <v>100000</v>
      </c>
    </row>
    <row r="30217" spans="1:22" x14ac:dyDescent="0.3">
      <c r="A30217">
        <v>6</v>
      </c>
      <c r="B30217" s="1" t="s">
        <v>21</v>
      </c>
      <c r="C30217">
        <v>0</v>
      </c>
      <c r="D30217">
        <v>1500</v>
      </c>
      <c r="E30217">
        <v>-500</v>
      </c>
      <c r="F30217">
        <v>214</v>
      </c>
      <c r="G30217">
        <v>293.24297600580167</v>
      </c>
      <c r="H30217">
        <v>1380.0622518449984</v>
      </c>
      <c r="I30217">
        <v>1</v>
      </c>
      <c r="J30217" s="1" t="s">
        <v>22</v>
      </c>
      <c r="K30217" s="1" t="s">
        <v>23</v>
      </c>
      <c r="L30217" s="1" t="s">
        <v>23</v>
      </c>
      <c r="M30217">
        <v>0</v>
      </c>
      <c r="N30217" s="1" t="s">
        <v>24</v>
      </c>
      <c r="O30217">
        <v>0.20260989010989011</v>
      </c>
      <c r="P30217">
        <v>8700</v>
      </c>
      <c r="Q30217">
        <v>0</v>
      </c>
      <c r="R30217">
        <v>0.24323396448737222</v>
      </c>
      <c r="S30217">
        <v>0</v>
      </c>
      <c r="T30217">
        <v>0</v>
      </c>
      <c r="U30217">
        <v>20</v>
      </c>
      <c r="V30217">
        <v>100000</v>
      </c>
    </row>
    <row r="30218" spans="1:22" x14ac:dyDescent="0.3">
      <c r="A30218">
        <v>6</v>
      </c>
      <c r="B30218" s="1" t="s">
        <v>21</v>
      </c>
      <c r="C30218">
        <v>235</v>
      </c>
      <c r="D30218">
        <v>207.8562845769614</v>
      </c>
      <c r="E30218">
        <v>1765.0636643552632</v>
      </c>
      <c r="F30218">
        <v>192</v>
      </c>
      <c r="G30218">
        <v>619.82986079675879</v>
      </c>
      <c r="H30218">
        <v>1198.7820108146504</v>
      </c>
      <c r="I30218">
        <v>1</v>
      </c>
      <c r="J30218" s="1" t="s">
        <v>22</v>
      </c>
      <c r="K30218" s="1" t="s">
        <v>29</v>
      </c>
      <c r="L30218" s="1" t="s">
        <v>30</v>
      </c>
      <c r="M30218">
        <v>1</v>
      </c>
      <c r="N30218" s="1" t="s">
        <v>31</v>
      </c>
      <c r="O30218">
        <v>0.56358427665327038</v>
      </c>
      <c r="P30218">
        <v>1068.8060397993293</v>
      </c>
      <c r="Q30218">
        <v>2.8501494394649999E-5</v>
      </c>
      <c r="R30218">
        <v>0.42146349617288326</v>
      </c>
      <c r="S30218">
        <v>1</v>
      </c>
      <c r="T30218">
        <v>0</v>
      </c>
      <c r="U30218">
        <v>20</v>
      </c>
      <c r="V30218">
        <v>100000</v>
      </c>
    </row>
    <row r="30219" spans="1:22" x14ac:dyDescent="0.3">
      <c r="A30219">
        <v>6</v>
      </c>
      <c r="B30219" s="1" t="s">
        <v>21</v>
      </c>
      <c r="C30219">
        <v>0</v>
      </c>
      <c r="D30219">
        <v>-500</v>
      </c>
      <c r="E30219">
        <v>0</v>
      </c>
      <c r="F30219">
        <v>235</v>
      </c>
      <c r="G30219">
        <v>207.8562845769614</v>
      </c>
      <c r="H30219">
        <v>1765.0636643552632</v>
      </c>
      <c r="I30219">
        <v>1</v>
      </c>
      <c r="J30219" s="1" t="s">
        <v>22</v>
      </c>
      <c r="K30219" s="1" t="s">
        <v>25</v>
      </c>
      <c r="L30219" s="1" t="s">
        <v>25</v>
      </c>
      <c r="M30219">
        <v>0</v>
      </c>
      <c r="N30219" s="1" t="s">
        <v>27</v>
      </c>
      <c r="O30219">
        <v>0.28739184177997523</v>
      </c>
      <c r="P30219">
        <v>3200</v>
      </c>
      <c r="Q30219">
        <v>2.730666666666667E-2</v>
      </c>
      <c r="R30219">
        <v>0.38030808670417482</v>
      </c>
      <c r="S30219">
        <v>0</v>
      </c>
      <c r="T30219">
        <v>0</v>
      </c>
      <c r="U30219">
        <v>20</v>
      </c>
      <c r="V30219">
        <v>100000</v>
      </c>
    </row>
    <row r="30220" spans="1:22" x14ac:dyDescent="0.3">
      <c r="A30220">
        <v>6</v>
      </c>
      <c r="B30220" s="1" t="s">
        <v>21</v>
      </c>
      <c r="C30220">
        <v>0</v>
      </c>
      <c r="D30220">
        <v>1500</v>
      </c>
      <c r="E30220">
        <v>-500</v>
      </c>
      <c r="F30220">
        <v>240</v>
      </c>
      <c r="G30220">
        <v>321.06728221934111</v>
      </c>
      <c r="H30220">
        <v>1602.182662832616</v>
      </c>
      <c r="I30220">
        <v>1</v>
      </c>
      <c r="J30220" s="1" t="s">
        <v>22</v>
      </c>
      <c r="K30220" s="1" t="s">
        <v>23</v>
      </c>
      <c r="L30220" s="1" t="s">
        <v>23</v>
      </c>
      <c r="M30220">
        <v>0</v>
      </c>
      <c r="N30220" s="1" t="s">
        <v>24</v>
      </c>
      <c r="O30220">
        <v>0.20260989010989011</v>
      </c>
      <c r="P30220">
        <v>8700</v>
      </c>
      <c r="Q30220">
        <v>0</v>
      </c>
      <c r="R30220">
        <v>0.24323396448737222</v>
      </c>
      <c r="S30220">
        <v>0</v>
      </c>
      <c r="T30220">
        <v>0</v>
      </c>
      <c r="U30220">
        <v>20</v>
      </c>
      <c r="V30220">
        <v>100000</v>
      </c>
    </row>
    <row r="30221" spans="1:22" x14ac:dyDescent="0.3">
      <c r="A30221">
        <v>6</v>
      </c>
      <c r="B30221" s="1" t="s">
        <v>21</v>
      </c>
      <c r="C30221">
        <v>0</v>
      </c>
      <c r="D30221">
        <v>1500</v>
      </c>
      <c r="E30221">
        <v>-500</v>
      </c>
      <c r="F30221">
        <v>230</v>
      </c>
      <c r="G30221">
        <v>575.17674165085054</v>
      </c>
      <c r="H30221">
        <v>1439.7001360023005</v>
      </c>
      <c r="I30221">
        <v>1</v>
      </c>
      <c r="J30221" s="1" t="s">
        <v>22</v>
      </c>
      <c r="K30221" s="1" t="s">
        <v>23</v>
      </c>
      <c r="L30221" s="1" t="s">
        <v>23</v>
      </c>
      <c r="M30221">
        <v>0</v>
      </c>
      <c r="N30221" s="1" t="s">
        <v>24</v>
      </c>
      <c r="O30221">
        <v>0.20260989010989011</v>
      </c>
      <c r="P30221">
        <v>8700</v>
      </c>
      <c r="Q30221">
        <v>0</v>
      </c>
      <c r="R30221">
        <v>0.24323396448737222</v>
      </c>
      <c r="S30221">
        <v>0</v>
      </c>
      <c r="T30221">
        <v>0</v>
      </c>
      <c r="U30221">
        <v>20</v>
      </c>
      <c r="V30221">
        <v>100000</v>
      </c>
    </row>
    <row r="30222" spans="1:22" x14ac:dyDescent="0.3">
      <c r="A30222">
        <v>6</v>
      </c>
      <c r="B30222" s="1" t="s">
        <v>21</v>
      </c>
      <c r="C30222">
        <v>0</v>
      </c>
      <c r="D30222">
        <v>1500</v>
      </c>
      <c r="E30222">
        <v>-500</v>
      </c>
      <c r="F30222">
        <v>204</v>
      </c>
      <c r="G30222">
        <v>354.24428465219995</v>
      </c>
      <c r="H30222">
        <v>1469.3035592097938</v>
      </c>
      <c r="I30222">
        <v>1</v>
      </c>
      <c r="J30222" s="1" t="s">
        <v>22</v>
      </c>
      <c r="K30222" s="1" t="s">
        <v>23</v>
      </c>
      <c r="L30222" s="1" t="s">
        <v>23</v>
      </c>
      <c r="M30222">
        <v>0</v>
      </c>
      <c r="N30222" s="1" t="s">
        <v>24</v>
      </c>
      <c r="O30222">
        <v>0.20260989010989011</v>
      </c>
      <c r="P30222">
        <v>8700</v>
      </c>
      <c r="Q30222">
        <v>0</v>
      </c>
      <c r="R30222">
        <v>0.24323396448737222</v>
      </c>
      <c r="S30222">
        <v>0</v>
      </c>
      <c r="T30222">
        <v>0</v>
      </c>
      <c r="U30222">
        <v>20</v>
      </c>
      <c r="V30222">
        <v>100000</v>
      </c>
    </row>
    <row r="30223" spans="1:22" x14ac:dyDescent="0.3">
      <c r="A30223">
        <v>6</v>
      </c>
      <c r="B30223" s="1" t="s">
        <v>21</v>
      </c>
      <c r="C30223">
        <v>0</v>
      </c>
      <c r="D30223">
        <v>1500</v>
      </c>
      <c r="E30223">
        <v>-500</v>
      </c>
      <c r="F30223">
        <v>173</v>
      </c>
      <c r="G30223">
        <v>228.64827148465349</v>
      </c>
      <c r="H30223">
        <v>1339.0624649615875</v>
      </c>
      <c r="I30223">
        <v>1</v>
      </c>
      <c r="J30223" s="1" t="s">
        <v>22</v>
      </c>
      <c r="K30223" s="1" t="s">
        <v>23</v>
      </c>
      <c r="L30223" s="1" t="s">
        <v>23</v>
      </c>
      <c r="M30223">
        <v>0</v>
      </c>
      <c r="N30223" s="1" t="s">
        <v>24</v>
      </c>
      <c r="O30223">
        <v>0.20260989010989011</v>
      </c>
      <c r="P30223">
        <v>8700</v>
      </c>
      <c r="Q30223">
        <v>0</v>
      </c>
      <c r="R30223">
        <v>0.24323396448737222</v>
      </c>
      <c r="S30223">
        <v>0</v>
      </c>
      <c r="T30223">
        <v>0</v>
      </c>
      <c r="U30223">
        <v>20</v>
      </c>
      <c r="V30223">
        <v>100000</v>
      </c>
    </row>
    <row r="30224" spans="1:22" x14ac:dyDescent="0.3">
      <c r="A30224">
        <v>6</v>
      </c>
      <c r="B30224" s="1" t="s">
        <v>21</v>
      </c>
      <c r="C30224">
        <v>0</v>
      </c>
      <c r="D30224">
        <v>1500</v>
      </c>
      <c r="E30224">
        <v>-500</v>
      </c>
      <c r="F30224">
        <v>231</v>
      </c>
      <c r="G30224">
        <v>676.49736139342622</v>
      </c>
      <c r="H30224">
        <v>1427.137629531258</v>
      </c>
      <c r="I30224">
        <v>1</v>
      </c>
      <c r="J30224" s="1" t="s">
        <v>22</v>
      </c>
      <c r="K30224" s="1" t="s">
        <v>23</v>
      </c>
      <c r="L30224" s="1" t="s">
        <v>23</v>
      </c>
      <c r="M30224">
        <v>0</v>
      </c>
      <c r="N30224" s="1" t="s">
        <v>24</v>
      </c>
      <c r="O30224">
        <v>0.20260989010989011</v>
      </c>
      <c r="P30224">
        <v>8700</v>
      </c>
      <c r="Q30224">
        <v>0</v>
      </c>
      <c r="R30224">
        <v>0.24323396448737222</v>
      </c>
      <c r="S30224">
        <v>0</v>
      </c>
      <c r="T30224">
        <v>0</v>
      </c>
      <c r="U30224">
        <v>20</v>
      </c>
      <c r="V30224">
        <v>100000</v>
      </c>
    </row>
    <row r="30225" spans="1:22" x14ac:dyDescent="0.3">
      <c r="A30225">
        <v>6</v>
      </c>
      <c r="B30225" s="1" t="s">
        <v>21</v>
      </c>
      <c r="C30225">
        <v>235</v>
      </c>
      <c r="D30225">
        <v>207.8562845769614</v>
      </c>
      <c r="E30225">
        <v>1765.0636643552632</v>
      </c>
      <c r="F30225">
        <v>282</v>
      </c>
      <c r="G30225">
        <v>793.65489066097939</v>
      </c>
      <c r="H30225">
        <v>1400.2430246856291</v>
      </c>
      <c r="I30225">
        <v>1</v>
      </c>
      <c r="J30225" s="1" t="s">
        <v>22</v>
      </c>
      <c r="K30225" s="1" t="s">
        <v>29</v>
      </c>
      <c r="L30225" s="1" t="s">
        <v>30</v>
      </c>
      <c r="M30225">
        <v>1</v>
      </c>
      <c r="N30225" s="1" t="s">
        <v>31</v>
      </c>
      <c r="O30225">
        <v>0.4281447639737993</v>
      </c>
      <c r="P30225">
        <v>785.07974229784713</v>
      </c>
      <c r="Q30225">
        <v>2.0935459794610001E-5</v>
      </c>
      <c r="R30225">
        <v>0.42146349617288326</v>
      </c>
      <c r="S30225">
        <v>1</v>
      </c>
      <c r="T30225">
        <v>0</v>
      </c>
      <c r="U30225">
        <v>20</v>
      </c>
      <c r="V30225">
        <v>100000</v>
      </c>
    </row>
    <row r="30226" spans="1:22" x14ac:dyDescent="0.3">
      <c r="A30226">
        <v>6</v>
      </c>
      <c r="B30226" s="1" t="s">
        <v>21</v>
      </c>
      <c r="C30226">
        <v>0</v>
      </c>
      <c r="D30226">
        <v>1500</v>
      </c>
      <c r="E30226">
        <v>-500</v>
      </c>
      <c r="F30226">
        <v>214</v>
      </c>
      <c r="G30226">
        <v>293.24297600580167</v>
      </c>
      <c r="H30226">
        <v>1380.0622518449984</v>
      </c>
      <c r="I30226">
        <v>1</v>
      </c>
      <c r="J30226" s="1" t="s">
        <v>22</v>
      </c>
      <c r="K30226" s="1" t="s">
        <v>23</v>
      </c>
      <c r="L30226" s="1" t="s">
        <v>23</v>
      </c>
      <c r="M30226">
        <v>0</v>
      </c>
      <c r="N30226" s="1" t="s">
        <v>24</v>
      </c>
      <c r="O30226">
        <v>0.20260989010989011</v>
      </c>
      <c r="P30226">
        <v>8700</v>
      </c>
      <c r="Q30226">
        <v>0</v>
      </c>
      <c r="R30226">
        <v>0.24323396448737222</v>
      </c>
      <c r="S30226">
        <v>0</v>
      </c>
      <c r="T30226">
        <v>0</v>
      </c>
      <c r="U30226">
        <v>20</v>
      </c>
      <c r="V30226">
        <v>100000</v>
      </c>
    </row>
    <row r="30227" spans="1:22" x14ac:dyDescent="0.3">
      <c r="A30227">
        <v>6</v>
      </c>
      <c r="B30227" s="1" t="s">
        <v>21</v>
      </c>
      <c r="C30227">
        <v>0</v>
      </c>
      <c r="D30227">
        <v>1500</v>
      </c>
      <c r="E30227">
        <v>-500</v>
      </c>
      <c r="F30227">
        <v>198</v>
      </c>
      <c r="G30227">
        <v>203.61852487728086</v>
      </c>
      <c r="H30227">
        <v>1374.2656170011348</v>
      </c>
      <c r="I30227">
        <v>1</v>
      </c>
      <c r="J30227" s="1" t="s">
        <v>22</v>
      </c>
      <c r="K30227" s="1" t="s">
        <v>23</v>
      </c>
      <c r="L30227" s="1" t="s">
        <v>23</v>
      </c>
      <c r="M30227">
        <v>0</v>
      </c>
      <c r="N30227" s="1" t="s">
        <v>24</v>
      </c>
      <c r="O30227">
        <v>0.20260989010989011</v>
      </c>
      <c r="P30227">
        <v>8700</v>
      </c>
      <c r="Q30227">
        <v>0</v>
      </c>
      <c r="R30227">
        <v>0.24323396448737222</v>
      </c>
      <c r="S30227">
        <v>0</v>
      </c>
      <c r="T30227">
        <v>0</v>
      </c>
      <c r="U30227">
        <v>20</v>
      </c>
      <c r="V30227">
        <v>100000</v>
      </c>
    </row>
    <row r="30228" spans="1:22" x14ac:dyDescent="0.3">
      <c r="A30228">
        <v>6</v>
      </c>
      <c r="B30228" s="1" t="s">
        <v>21</v>
      </c>
      <c r="C30228">
        <v>0</v>
      </c>
      <c r="D30228">
        <v>1500</v>
      </c>
      <c r="E30228">
        <v>-500</v>
      </c>
      <c r="F30228">
        <v>284</v>
      </c>
      <c r="G30228">
        <v>1088.7407946753856</v>
      </c>
      <c r="H30228">
        <v>1314.0398893351537</v>
      </c>
      <c r="I30228">
        <v>1</v>
      </c>
      <c r="J30228" s="1" t="s">
        <v>22</v>
      </c>
      <c r="K30228" s="1" t="s">
        <v>23</v>
      </c>
      <c r="L30228" s="1" t="s">
        <v>23</v>
      </c>
      <c r="M30228">
        <v>0</v>
      </c>
      <c r="N30228" s="1" t="s">
        <v>24</v>
      </c>
      <c r="O30228">
        <v>0.20260989010989011</v>
      </c>
      <c r="P30228">
        <v>8700</v>
      </c>
      <c r="Q30228">
        <v>0</v>
      </c>
      <c r="R30228">
        <v>0.24323396448737222</v>
      </c>
      <c r="S30228">
        <v>0</v>
      </c>
      <c r="T30228">
        <v>0</v>
      </c>
      <c r="U30228">
        <v>20</v>
      </c>
      <c r="V30228">
        <v>100000</v>
      </c>
    </row>
    <row r="30229" spans="1:22" x14ac:dyDescent="0.3">
      <c r="A30229">
        <v>6</v>
      </c>
      <c r="B30229" s="1" t="s">
        <v>21</v>
      </c>
      <c r="C30229">
        <v>0</v>
      </c>
      <c r="D30229">
        <v>1500</v>
      </c>
      <c r="E30229">
        <v>-500</v>
      </c>
      <c r="F30229">
        <v>194</v>
      </c>
      <c r="G30229">
        <v>296.47498387563024</v>
      </c>
      <c r="H30229">
        <v>1486.1398648216048</v>
      </c>
      <c r="I30229">
        <v>1</v>
      </c>
      <c r="J30229" s="1" t="s">
        <v>22</v>
      </c>
      <c r="K30229" s="1" t="s">
        <v>23</v>
      </c>
      <c r="L30229" s="1" t="s">
        <v>23</v>
      </c>
      <c r="M30229">
        <v>0</v>
      </c>
      <c r="N30229" s="1" t="s">
        <v>24</v>
      </c>
      <c r="O30229">
        <v>0.20260989010989011</v>
      </c>
      <c r="P30229">
        <v>8700</v>
      </c>
      <c r="Q30229">
        <v>0</v>
      </c>
      <c r="R30229">
        <v>0.24323396448737222</v>
      </c>
      <c r="S30229">
        <v>0</v>
      </c>
      <c r="T30229">
        <v>0</v>
      </c>
      <c r="U30229">
        <v>20</v>
      </c>
      <c r="V30229">
        <v>100000</v>
      </c>
    </row>
    <row r="30230" spans="1:22" x14ac:dyDescent="0.3">
      <c r="A30230">
        <v>6</v>
      </c>
      <c r="B30230" s="1" t="s">
        <v>21</v>
      </c>
      <c r="C30230">
        <v>0</v>
      </c>
      <c r="D30230">
        <v>1500</v>
      </c>
      <c r="E30230">
        <v>-500</v>
      </c>
      <c r="F30230">
        <v>204</v>
      </c>
      <c r="G30230">
        <v>354.24428465219995</v>
      </c>
      <c r="H30230">
        <v>1469.3035592097938</v>
      </c>
      <c r="I30230">
        <v>1</v>
      </c>
      <c r="J30230" s="1" t="s">
        <v>22</v>
      </c>
      <c r="K30230" s="1" t="s">
        <v>23</v>
      </c>
      <c r="L30230" s="1" t="s">
        <v>23</v>
      </c>
      <c r="M30230">
        <v>0</v>
      </c>
      <c r="N30230" s="1" t="s">
        <v>24</v>
      </c>
      <c r="O30230">
        <v>0.20260989010989011</v>
      </c>
      <c r="P30230">
        <v>8700</v>
      </c>
      <c r="Q30230">
        <v>0</v>
      </c>
      <c r="R30230">
        <v>0.24323396448737222</v>
      </c>
      <c r="S30230">
        <v>0</v>
      </c>
      <c r="T30230">
        <v>0</v>
      </c>
      <c r="U30230">
        <v>20</v>
      </c>
      <c r="V30230">
        <v>100000</v>
      </c>
    </row>
    <row r="30231" spans="1:22" x14ac:dyDescent="0.3">
      <c r="A30231">
        <v>6</v>
      </c>
      <c r="B30231" s="1" t="s">
        <v>21</v>
      </c>
      <c r="C30231">
        <v>0</v>
      </c>
      <c r="D30231">
        <v>1500</v>
      </c>
      <c r="E30231">
        <v>-500</v>
      </c>
      <c r="F30231">
        <v>198</v>
      </c>
      <c r="G30231">
        <v>203.61852487728086</v>
      </c>
      <c r="H30231">
        <v>1374.2656170011348</v>
      </c>
      <c r="I30231">
        <v>1</v>
      </c>
      <c r="J30231" s="1" t="s">
        <v>22</v>
      </c>
      <c r="K30231" s="1" t="s">
        <v>23</v>
      </c>
      <c r="L30231" s="1" t="s">
        <v>23</v>
      </c>
      <c r="M30231">
        <v>0</v>
      </c>
      <c r="N30231" s="1" t="s">
        <v>24</v>
      </c>
      <c r="O30231">
        <v>0.20260989010989011</v>
      </c>
      <c r="P30231">
        <v>8700</v>
      </c>
      <c r="Q30231">
        <v>0</v>
      </c>
      <c r="R30231">
        <v>0.24323396448737222</v>
      </c>
      <c r="S30231">
        <v>0</v>
      </c>
      <c r="T30231">
        <v>0</v>
      </c>
      <c r="U30231">
        <v>20</v>
      </c>
      <c r="V30231">
        <v>100000</v>
      </c>
    </row>
    <row r="30232" spans="1:22" x14ac:dyDescent="0.3">
      <c r="A30232">
        <v>6</v>
      </c>
      <c r="B30232" s="1" t="s">
        <v>21</v>
      </c>
      <c r="C30232">
        <v>0</v>
      </c>
      <c r="D30232">
        <v>1500</v>
      </c>
      <c r="E30232">
        <v>-500</v>
      </c>
      <c r="F30232">
        <v>201</v>
      </c>
      <c r="G30232">
        <v>503.06609742853243</v>
      </c>
      <c r="H30232">
        <v>1337.8960676413967</v>
      </c>
      <c r="I30232">
        <v>1</v>
      </c>
      <c r="J30232" s="1" t="s">
        <v>22</v>
      </c>
      <c r="K30232" s="1" t="s">
        <v>23</v>
      </c>
      <c r="L30232" s="1" t="s">
        <v>23</v>
      </c>
      <c r="M30232">
        <v>0</v>
      </c>
      <c r="N30232" s="1" t="s">
        <v>24</v>
      </c>
      <c r="O30232">
        <v>0.20260989010989011</v>
      </c>
      <c r="P30232">
        <v>8700</v>
      </c>
      <c r="Q30232">
        <v>0</v>
      </c>
      <c r="R30232">
        <v>0.24323396448737222</v>
      </c>
      <c r="S30232">
        <v>0</v>
      </c>
      <c r="T30232">
        <v>0</v>
      </c>
      <c r="U30232">
        <v>20</v>
      </c>
      <c r="V30232">
        <v>100000</v>
      </c>
    </row>
    <row r="30233" spans="1:22" x14ac:dyDescent="0.3">
      <c r="A30233">
        <v>6</v>
      </c>
      <c r="B30233" s="1" t="s">
        <v>21</v>
      </c>
      <c r="C30233">
        <v>234</v>
      </c>
      <c r="D30233">
        <v>294.58131929009426</v>
      </c>
      <c r="E30233">
        <v>1720.3622136681504</v>
      </c>
      <c r="F30233">
        <v>273</v>
      </c>
      <c r="G30233">
        <v>986.31557150416381</v>
      </c>
      <c r="H30233">
        <v>1318.3269197774678</v>
      </c>
      <c r="I30233">
        <v>1</v>
      </c>
      <c r="J30233" s="1" t="s">
        <v>22</v>
      </c>
      <c r="K30233" s="1" t="s">
        <v>29</v>
      </c>
      <c r="L30233" s="1" t="s">
        <v>30</v>
      </c>
      <c r="M30233">
        <v>1</v>
      </c>
      <c r="N30233" s="1" t="s">
        <v>31</v>
      </c>
      <c r="O30233">
        <v>0.48356379461081428</v>
      </c>
      <c r="P30233">
        <v>899.67216306077376</v>
      </c>
      <c r="Q30233">
        <v>2.399125768162E-5</v>
      </c>
      <c r="R30233">
        <v>0.42919306621949582</v>
      </c>
      <c r="S30233">
        <v>1</v>
      </c>
      <c r="T30233">
        <v>0</v>
      </c>
      <c r="U30233">
        <v>20</v>
      </c>
      <c r="V30233">
        <v>100000</v>
      </c>
    </row>
    <row r="30234" spans="1:22" x14ac:dyDescent="0.3">
      <c r="A30234">
        <v>6</v>
      </c>
      <c r="B30234" s="1" t="s">
        <v>21</v>
      </c>
      <c r="C30234">
        <v>0</v>
      </c>
      <c r="D30234">
        <v>1500</v>
      </c>
      <c r="E30234">
        <v>-500</v>
      </c>
      <c r="F30234">
        <v>171</v>
      </c>
      <c r="G30234">
        <v>172.85266423772748</v>
      </c>
      <c r="H30234">
        <v>1365.8113339476195</v>
      </c>
      <c r="I30234">
        <v>1</v>
      </c>
      <c r="J30234" s="1" t="s">
        <v>22</v>
      </c>
      <c r="K30234" s="1" t="s">
        <v>23</v>
      </c>
      <c r="L30234" s="1" t="s">
        <v>23</v>
      </c>
      <c r="M30234">
        <v>0</v>
      </c>
      <c r="N30234" s="1" t="s">
        <v>24</v>
      </c>
      <c r="O30234">
        <v>0.20260989010989011</v>
      </c>
      <c r="P30234">
        <v>8700</v>
      </c>
      <c r="Q30234">
        <v>0</v>
      </c>
      <c r="R30234">
        <v>0.24323396448737222</v>
      </c>
      <c r="S30234">
        <v>0</v>
      </c>
      <c r="T30234">
        <v>0</v>
      </c>
      <c r="U30234">
        <v>20</v>
      </c>
      <c r="V30234">
        <v>100000</v>
      </c>
    </row>
    <row r="30235" spans="1:22" x14ac:dyDescent="0.3">
      <c r="A30235">
        <v>6</v>
      </c>
      <c r="B30235" s="1" t="s">
        <v>21</v>
      </c>
      <c r="C30235">
        <v>0</v>
      </c>
      <c r="D30235">
        <v>1500</v>
      </c>
      <c r="E30235">
        <v>-500</v>
      </c>
      <c r="F30235">
        <v>197</v>
      </c>
      <c r="G30235">
        <v>267.45679828070786</v>
      </c>
      <c r="H30235">
        <v>1386.3780516294628</v>
      </c>
      <c r="I30235">
        <v>1</v>
      </c>
      <c r="J30235" s="1" t="s">
        <v>22</v>
      </c>
      <c r="K30235" s="1" t="s">
        <v>23</v>
      </c>
      <c r="L30235" s="1" t="s">
        <v>23</v>
      </c>
      <c r="M30235">
        <v>0</v>
      </c>
      <c r="N30235" s="1" t="s">
        <v>24</v>
      </c>
      <c r="O30235">
        <v>0.20260989010989011</v>
      </c>
      <c r="P30235">
        <v>8700</v>
      </c>
      <c r="Q30235">
        <v>0</v>
      </c>
      <c r="R30235">
        <v>0.24323396448737222</v>
      </c>
      <c r="S30235">
        <v>0</v>
      </c>
      <c r="T30235">
        <v>0</v>
      </c>
      <c r="U30235">
        <v>20</v>
      </c>
      <c r="V30235">
        <v>100000</v>
      </c>
    </row>
    <row r="30236" spans="1:22" x14ac:dyDescent="0.3">
      <c r="A30236">
        <v>6</v>
      </c>
      <c r="B30236" s="1" t="s">
        <v>21</v>
      </c>
      <c r="C30236">
        <v>0</v>
      </c>
      <c r="D30236">
        <v>1500</v>
      </c>
      <c r="E30236">
        <v>-500</v>
      </c>
      <c r="F30236">
        <v>169</v>
      </c>
      <c r="G30236">
        <v>355.90749308425399</v>
      </c>
      <c r="H30236">
        <v>1217.2820414395519</v>
      </c>
      <c r="I30236">
        <v>1</v>
      </c>
      <c r="J30236" s="1" t="s">
        <v>22</v>
      </c>
      <c r="K30236" s="1" t="s">
        <v>23</v>
      </c>
      <c r="L30236" s="1" t="s">
        <v>23</v>
      </c>
      <c r="M30236">
        <v>0</v>
      </c>
      <c r="N30236" s="1" t="s">
        <v>24</v>
      </c>
      <c r="O30236">
        <v>0.20260989010989011</v>
      </c>
      <c r="P30236">
        <v>8700</v>
      </c>
      <c r="Q30236">
        <v>0</v>
      </c>
      <c r="R30236">
        <v>0.24323396448737222</v>
      </c>
      <c r="S30236">
        <v>0</v>
      </c>
      <c r="T30236">
        <v>0</v>
      </c>
      <c r="U30236">
        <v>20</v>
      </c>
      <c r="V30236">
        <v>100000</v>
      </c>
    </row>
    <row r="30237" spans="1:22" x14ac:dyDescent="0.3">
      <c r="A30237">
        <v>6</v>
      </c>
      <c r="B30237" s="1" t="s">
        <v>21</v>
      </c>
      <c r="C30237">
        <v>0</v>
      </c>
      <c r="D30237">
        <v>1500</v>
      </c>
      <c r="E30237">
        <v>-500</v>
      </c>
      <c r="F30237">
        <v>289</v>
      </c>
      <c r="G30237">
        <v>823.13377800673913</v>
      </c>
      <c r="H30237">
        <v>1274.144105982286</v>
      </c>
      <c r="I30237">
        <v>1</v>
      </c>
      <c r="J30237" s="1" t="s">
        <v>22</v>
      </c>
      <c r="K30237" s="1" t="s">
        <v>23</v>
      </c>
      <c r="L30237" s="1" t="s">
        <v>23</v>
      </c>
      <c r="M30237">
        <v>0</v>
      </c>
      <c r="N30237" s="1" t="s">
        <v>24</v>
      </c>
      <c r="O30237">
        <v>0.20260989010989011</v>
      </c>
      <c r="P30237">
        <v>8700</v>
      </c>
      <c r="Q30237">
        <v>0</v>
      </c>
      <c r="R30237">
        <v>0.24323396448737222</v>
      </c>
      <c r="S30237">
        <v>0</v>
      </c>
      <c r="T30237">
        <v>0</v>
      </c>
      <c r="U30237">
        <v>20</v>
      </c>
      <c r="V30237">
        <v>100000</v>
      </c>
    </row>
    <row r="30238" spans="1:22" x14ac:dyDescent="0.3">
      <c r="A30238">
        <v>6</v>
      </c>
      <c r="B30238" s="1" t="s">
        <v>21</v>
      </c>
      <c r="C30238">
        <v>0</v>
      </c>
      <c r="D30238">
        <v>1500</v>
      </c>
      <c r="E30238">
        <v>-500</v>
      </c>
      <c r="F30238">
        <v>275</v>
      </c>
      <c r="G30238">
        <v>1064.8459863621429</v>
      </c>
      <c r="H30238">
        <v>1261.8924669054154</v>
      </c>
      <c r="I30238">
        <v>1</v>
      </c>
      <c r="J30238" s="1" t="s">
        <v>22</v>
      </c>
      <c r="K30238" s="1" t="s">
        <v>23</v>
      </c>
      <c r="L30238" s="1" t="s">
        <v>23</v>
      </c>
      <c r="M30238">
        <v>0</v>
      </c>
      <c r="N30238" s="1" t="s">
        <v>24</v>
      </c>
      <c r="O30238">
        <v>0.20260989010989011</v>
      </c>
      <c r="P30238">
        <v>8700</v>
      </c>
      <c r="Q30238">
        <v>0</v>
      </c>
      <c r="R30238">
        <v>0.24323396448737222</v>
      </c>
      <c r="S30238">
        <v>0</v>
      </c>
      <c r="T30238">
        <v>0</v>
      </c>
      <c r="U30238">
        <v>20</v>
      </c>
      <c r="V30238">
        <v>100000</v>
      </c>
    </row>
    <row r="30239" spans="1:22" x14ac:dyDescent="0.3">
      <c r="A30239">
        <v>6</v>
      </c>
      <c r="B30239" s="1" t="s">
        <v>21</v>
      </c>
      <c r="C30239">
        <v>0</v>
      </c>
      <c r="D30239">
        <v>1500</v>
      </c>
      <c r="E30239">
        <v>-500</v>
      </c>
      <c r="F30239">
        <v>207</v>
      </c>
      <c r="G30239">
        <v>267.33891371633757</v>
      </c>
      <c r="H30239">
        <v>1484.5708195490959</v>
      </c>
      <c r="I30239">
        <v>1</v>
      </c>
      <c r="J30239" s="1" t="s">
        <v>22</v>
      </c>
      <c r="K30239" s="1" t="s">
        <v>23</v>
      </c>
      <c r="L30239" s="1" t="s">
        <v>23</v>
      </c>
      <c r="M30239">
        <v>0</v>
      </c>
      <c r="N30239" s="1" t="s">
        <v>24</v>
      </c>
      <c r="O30239">
        <v>0.20260989010989011</v>
      </c>
      <c r="P30239">
        <v>8700</v>
      </c>
      <c r="Q30239">
        <v>0</v>
      </c>
      <c r="R30239">
        <v>0.24323396448737222</v>
      </c>
      <c r="S30239">
        <v>0</v>
      </c>
      <c r="T30239">
        <v>0</v>
      </c>
      <c r="U30239">
        <v>20</v>
      </c>
      <c r="V30239">
        <v>100000</v>
      </c>
    </row>
    <row r="30240" spans="1:22" x14ac:dyDescent="0.3">
      <c r="A30240">
        <v>6</v>
      </c>
      <c r="B30240" s="1" t="s">
        <v>21</v>
      </c>
      <c r="C30240">
        <v>0</v>
      </c>
      <c r="D30240">
        <v>1500</v>
      </c>
      <c r="E30240">
        <v>-500</v>
      </c>
      <c r="F30240">
        <v>234</v>
      </c>
      <c r="G30240">
        <v>294.58131929009426</v>
      </c>
      <c r="H30240">
        <v>1720.3622136681504</v>
      </c>
      <c r="I30240">
        <v>1</v>
      </c>
      <c r="J30240" s="1" t="s">
        <v>22</v>
      </c>
      <c r="K30240" s="1" t="s">
        <v>23</v>
      </c>
      <c r="L30240" s="1" t="s">
        <v>23</v>
      </c>
      <c r="M30240">
        <v>0</v>
      </c>
      <c r="N30240" s="1" t="s">
        <v>24</v>
      </c>
      <c r="O30240">
        <v>0.20260989010989011</v>
      </c>
      <c r="P30240">
        <v>8700</v>
      </c>
      <c r="Q30240">
        <v>0</v>
      </c>
      <c r="R30240">
        <v>0.24323396448737222</v>
      </c>
      <c r="S30240">
        <v>0</v>
      </c>
      <c r="T30240">
        <v>0</v>
      </c>
      <c r="U30240">
        <v>20</v>
      </c>
      <c r="V30240">
        <v>100000</v>
      </c>
    </row>
    <row r="30241" spans="1:22" x14ac:dyDescent="0.3">
      <c r="A30241">
        <v>6</v>
      </c>
      <c r="B30241" s="1" t="s">
        <v>21</v>
      </c>
      <c r="C30241">
        <v>0</v>
      </c>
      <c r="D30241">
        <v>-500</v>
      </c>
      <c r="E30241">
        <v>0</v>
      </c>
      <c r="F30241">
        <v>191</v>
      </c>
      <c r="G30241">
        <v>673.20290354284703</v>
      </c>
      <c r="H30241">
        <v>1287.7362836445243</v>
      </c>
      <c r="I30241">
        <v>1</v>
      </c>
      <c r="J30241" s="1" t="s">
        <v>22</v>
      </c>
      <c r="K30241" s="1" t="s">
        <v>25</v>
      </c>
      <c r="L30241" s="1" t="s">
        <v>25</v>
      </c>
      <c r="M30241">
        <v>0</v>
      </c>
      <c r="N30241" s="1" t="s">
        <v>27</v>
      </c>
      <c r="O30241">
        <v>0.28739184177997523</v>
      </c>
      <c r="P30241">
        <v>3200</v>
      </c>
      <c r="Q30241">
        <v>2.730666666666667E-2</v>
      </c>
      <c r="R30241">
        <v>0.38030808670417482</v>
      </c>
      <c r="S30241">
        <v>0</v>
      </c>
      <c r="T30241">
        <v>0</v>
      </c>
      <c r="U30241">
        <v>20</v>
      </c>
      <c r="V30241">
        <v>100000</v>
      </c>
    </row>
    <row r="30242" spans="1:22" x14ac:dyDescent="0.3">
      <c r="A30242">
        <v>6</v>
      </c>
      <c r="B30242" s="1" t="s">
        <v>21</v>
      </c>
      <c r="C30242">
        <v>0</v>
      </c>
      <c r="D30242">
        <v>1500</v>
      </c>
      <c r="E30242">
        <v>-500</v>
      </c>
      <c r="F30242">
        <v>284</v>
      </c>
      <c r="G30242">
        <v>1088.7407946753856</v>
      </c>
      <c r="H30242">
        <v>1314.0398893351537</v>
      </c>
      <c r="I30242">
        <v>1</v>
      </c>
      <c r="J30242" s="1" t="s">
        <v>22</v>
      </c>
      <c r="K30242" s="1" t="s">
        <v>23</v>
      </c>
      <c r="L30242" s="1" t="s">
        <v>23</v>
      </c>
      <c r="M30242">
        <v>0</v>
      </c>
      <c r="N30242" s="1" t="s">
        <v>24</v>
      </c>
      <c r="O30242">
        <v>0.20260989010989011</v>
      </c>
      <c r="P30242">
        <v>8700</v>
      </c>
      <c r="Q30242">
        <v>0</v>
      </c>
      <c r="R30242">
        <v>0.24323396448737222</v>
      </c>
      <c r="S30242">
        <v>0</v>
      </c>
      <c r="T30242">
        <v>0</v>
      </c>
      <c r="U30242">
        <v>20</v>
      </c>
      <c r="V30242">
        <v>100000</v>
      </c>
    </row>
    <row r="30243" spans="1:22" x14ac:dyDescent="0.3">
      <c r="A30243">
        <v>6</v>
      </c>
      <c r="B30243" s="1" t="s">
        <v>21</v>
      </c>
      <c r="C30243">
        <v>0</v>
      </c>
      <c r="D30243">
        <v>1500</v>
      </c>
      <c r="E30243">
        <v>-500</v>
      </c>
      <c r="F30243">
        <v>240</v>
      </c>
      <c r="G30243">
        <v>321.06728221934111</v>
      </c>
      <c r="H30243">
        <v>1602.182662832616</v>
      </c>
      <c r="I30243">
        <v>1</v>
      </c>
      <c r="J30243" s="1" t="s">
        <v>22</v>
      </c>
      <c r="K30243" s="1" t="s">
        <v>23</v>
      </c>
      <c r="L30243" s="1" t="s">
        <v>23</v>
      </c>
      <c r="M30243">
        <v>0</v>
      </c>
      <c r="N30243" s="1" t="s">
        <v>24</v>
      </c>
      <c r="O30243">
        <v>0.20260989010989011</v>
      </c>
      <c r="P30243">
        <v>8700</v>
      </c>
      <c r="Q30243">
        <v>0</v>
      </c>
      <c r="R30243">
        <v>0.24323396448737222</v>
      </c>
      <c r="S30243">
        <v>0</v>
      </c>
      <c r="T30243">
        <v>0</v>
      </c>
      <c r="U30243">
        <v>20</v>
      </c>
      <c r="V30243">
        <v>100000</v>
      </c>
    </row>
    <row r="30244" spans="1:22" x14ac:dyDescent="0.3">
      <c r="A30244">
        <v>6</v>
      </c>
      <c r="B30244" s="1" t="s">
        <v>21</v>
      </c>
      <c r="C30244">
        <v>0</v>
      </c>
      <c r="D30244">
        <v>1500</v>
      </c>
      <c r="E30244">
        <v>-500</v>
      </c>
      <c r="F30244">
        <v>240</v>
      </c>
      <c r="G30244">
        <v>321.06728221934111</v>
      </c>
      <c r="H30244">
        <v>1602.182662832616</v>
      </c>
      <c r="I30244">
        <v>1</v>
      </c>
      <c r="J30244" s="1" t="s">
        <v>22</v>
      </c>
      <c r="K30244" s="1" t="s">
        <v>23</v>
      </c>
      <c r="L30244" s="1" t="s">
        <v>23</v>
      </c>
      <c r="M30244">
        <v>0</v>
      </c>
      <c r="N30244" s="1" t="s">
        <v>24</v>
      </c>
      <c r="O30244">
        <v>0.20260989010989011</v>
      </c>
      <c r="P30244">
        <v>8700</v>
      </c>
      <c r="Q30244">
        <v>0</v>
      </c>
      <c r="R30244">
        <v>0.24323396448737222</v>
      </c>
      <c r="S30244">
        <v>0</v>
      </c>
      <c r="T30244">
        <v>0</v>
      </c>
      <c r="U30244">
        <v>20</v>
      </c>
      <c r="V30244">
        <v>100000</v>
      </c>
    </row>
    <row r="30245" spans="1:22" x14ac:dyDescent="0.3">
      <c r="A30245">
        <v>6</v>
      </c>
      <c r="B30245" s="1" t="s">
        <v>21</v>
      </c>
      <c r="C30245">
        <v>232</v>
      </c>
      <c r="D30245">
        <v>718.56259407383686</v>
      </c>
      <c r="E30245">
        <v>1411.5299236740896</v>
      </c>
      <c r="F30245">
        <v>178</v>
      </c>
      <c r="G30245">
        <v>156.65942788701363</v>
      </c>
      <c r="H30245">
        <v>1524.8147190853088</v>
      </c>
      <c r="I30245">
        <v>1</v>
      </c>
      <c r="J30245" s="1" t="s">
        <v>22</v>
      </c>
      <c r="K30245" s="1" t="s">
        <v>29</v>
      </c>
      <c r="L30245" s="1" t="s">
        <v>30</v>
      </c>
      <c r="M30245">
        <v>1</v>
      </c>
      <c r="N30245" s="1" t="s">
        <v>31</v>
      </c>
      <c r="O30245">
        <v>0.5096846665998942</v>
      </c>
      <c r="P30245">
        <v>954.39876211023568</v>
      </c>
      <c r="Q30245">
        <v>2.5450633656270001E-5</v>
      </c>
      <c r="R30245">
        <v>0.47143678975352732</v>
      </c>
      <c r="S30245">
        <v>1</v>
      </c>
      <c r="T30245">
        <v>0</v>
      </c>
      <c r="U30245">
        <v>20</v>
      </c>
      <c r="V30245">
        <v>100000</v>
      </c>
    </row>
    <row r="30246" spans="1:22" x14ac:dyDescent="0.3">
      <c r="A30246">
        <v>6</v>
      </c>
      <c r="B30246" s="1" t="s">
        <v>21</v>
      </c>
      <c r="C30246">
        <v>0</v>
      </c>
      <c r="D30246">
        <v>1500</v>
      </c>
      <c r="E30246">
        <v>-500</v>
      </c>
      <c r="F30246">
        <v>283</v>
      </c>
      <c r="G30246">
        <v>747.48770043214574</v>
      </c>
      <c r="H30246">
        <v>1353.079216892088</v>
      </c>
      <c r="I30246">
        <v>1</v>
      </c>
      <c r="J30246" s="1" t="s">
        <v>22</v>
      </c>
      <c r="K30246" s="1" t="s">
        <v>23</v>
      </c>
      <c r="L30246" s="1" t="s">
        <v>23</v>
      </c>
      <c r="M30246">
        <v>0</v>
      </c>
      <c r="N30246" s="1" t="s">
        <v>24</v>
      </c>
      <c r="O30246">
        <v>0.20260989010989011</v>
      </c>
      <c r="P30246">
        <v>8700</v>
      </c>
      <c r="Q30246">
        <v>0</v>
      </c>
      <c r="R30246">
        <v>0.24323396448737222</v>
      </c>
      <c r="S30246">
        <v>0</v>
      </c>
      <c r="T30246">
        <v>0</v>
      </c>
      <c r="U30246">
        <v>20</v>
      </c>
      <c r="V30246">
        <v>100000</v>
      </c>
    </row>
    <row r="30247" spans="1:22" x14ac:dyDescent="0.3">
      <c r="A30247">
        <v>6</v>
      </c>
      <c r="B30247" s="1" t="s">
        <v>21</v>
      </c>
      <c r="C30247">
        <v>0</v>
      </c>
      <c r="D30247">
        <v>1500</v>
      </c>
      <c r="E30247">
        <v>-500</v>
      </c>
      <c r="F30247">
        <v>216</v>
      </c>
      <c r="G30247">
        <v>467.97954038054019</v>
      </c>
      <c r="H30247">
        <v>1360.7427947470187</v>
      </c>
      <c r="I30247">
        <v>1</v>
      </c>
      <c r="J30247" s="1" t="s">
        <v>22</v>
      </c>
      <c r="K30247" s="1" t="s">
        <v>23</v>
      </c>
      <c r="L30247" s="1" t="s">
        <v>23</v>
      </c>
      <c r="M30247">
        <v>0</v>
      </c>
      <c r="N30247" s="1" t="s">
        <v>24</v>
      </c>
      <c r="O30247">
        <v>0.20260989010989011</v>
      </c>
      <c r="P30247">
        <v>8700</v>
      </c>
      <c r="Q30247">
        <v>0</v>
      </c>
      <c r="R30247">
        <v>0.24323396448737222</v>
      </c>
      <c r="S30247">
        <v>0</v>
      </c>
      <c r="T30247">
        <v>0</v>
      </c>
      <c r="U30247">
        <v>20</v>
      </c>
      <c r="V30247">
        <v>100000</v>
      </c>
    </row>
    <row r="30248" spans="1:22" x14ac:dyDescent="0.3">
      <c r="A30248">
        <v>6</v>
      </c>
      <c r="B30248" s="1" t="s">
        <v>21</v>
      </c>
      <c r="C30248">
        <v>0</v>
      </c>
      <c r="D30248">
        <v>1500</v>
      </c>
      <c r="E30248">
        <v>-500</v>
      </c>
      <c r="F30248">
        <v>214</v>
      </c>
      <c r="G30248">
        <v>293.24297600580167</v>
      </c>
      <c r="H30248">
        <v>1380.0622518449984</v>
      </c>
      <c r="I30248">
        <v>1</v>
      </c>
      <c r="J30248" s="1" t="s">
        <v>22</v>
      </c>
      <c r="K30248" s="1" t="s">
        <v>23</v>
      </c>
      <c r="L30248" s="1" t="s">
        <v>23</v>
      </c>
      <c r="M30248">
        <v>0</v>
      </c>
      <c r="N30248" s="1" t="s">
        <v>24</v>
      </c>
      <c r="O30248">
        <v>0.20260989010989011</v>
      </c>
      <c r="P30248">
        <v>8700</v>
      </c>
      <c r="Q30248">
        <v>0</v>
      </c>
      <c r="R30248">
        <v>0.24323396448737222</v>
      </c>
      <c r="S30248">
        <v>0</v>
      </c>
      <c r="T30248">
        <v>0</v>
      </c>
      <c r="U30248">
        <v>20</v>
      </c>
      <c r="V30248">
        <v>100000</v>
      </c>
    </row>
    <row r="30249" spans="1:22" x14ac:dyDescent="0.3">
      <c r="A30249">
        <v>6</v>
      </c>
      <c r="B30249" s="1" t="s">
        <v>21</v>
      </c>
      <c r="C30249">
        <v>0</v>
      </c>
      <c r="D30249">
        <v>1500</v>
      </c>
      <c r="E30249">
        <v>-500</v>
      </c>
      <c r="F30249">
        <v>170</v>
      </c>
      <c r="G30249">
        <v>420.93838746899786</v>
      </c>
      <c r="H30249">
        <v>1192.5406150428432</v>
      </c>
      <c r="I30249">
        <v>1</v>
      </c>
      <c r="J30249" s="1" t="s">
        <v>22</v>
      </c>
      <c r="K30249" s="1" t="s">
        <v>23</v>
      </c>
      <c r="L30249" s="1" t="s">
        <v>23</v>
      </c>
      <c r="M30249">
        <v>0</v>
      </c>
      <c r="N30249" s="1" t="s">
        <v>24</v>
      </c>
      <c r="O30249">
        <v>0.20260989010989011</v>
      </c>
      <c r="P30249">
        <v>8700</v>
      </c>
      <c r="Q30249">
        <v>0</v>
      </c>
      <c r="R30249">
        <v>0.24323396448737222</v>
      </c>
      <c r="S30249">
        <v>0</v>
      </c>
      <c r="T30249">
        <v>0</v>
      </c>
      <c r="U30249">
        <v>20</v>
      </c>
      <c r="V30249">
        <v>100000</v>
      </c>
    </row>
    <row r="30250" spans="1:22" x14ac:dyDescent="0.3">
      <c r="A30250">
        <v>6</v>
      </c>
      <c r="B30250" s="1" t="s">
        <v>21</v>
      </c>
      <c r="C30250">
        <v>0</v>
      </c>
      <c r="D30250">
        <v>1500</v>
      </c>
      <c r="E30250">
        <v>-500</v>
      </c>
      <c r="F30250">
        <v>181</v>
      </c>
      <c r="G30250">
        <v>821.83858283290328</v>
      </c>
      <c r="H30250">
        <v>1474.7625603989586</v>
      </c>
      <c r="I30250">
        <v>1</v>
      </c>
      <c r="J30250" s="1" t="s">
        <v>22</v>
      </c>
      <c r="K30250" s="1" t="s">
        <v>23</v>
      </c>
      <c r="L30250" s="1" t="s">
        <v>23</v>
      </c>
      <c r="M30250">
        <v>0</v>
      </c>
      <c r="N30250" s="1" t="s">
        <v>24</v>
      </c>
      <c r="O30250">
        <v>0.20260989010989011</v>
      </c>
      <c r="P30250">
        <v>8700</v>
      </c>
      <c r="Q30250">
        <v>0</v>
      </c>
      <c r="R30250">
        <v>0.24323396448737222</v>
      </c>
      <c r="S30250">
        <v>0</v>
      </c>
      <c r="T30250">
        <v>0</v>
      </c>
      <c r="U30250">
        <v>20</v>
      </c>
      <c r="V30250">
        <v>100000</v>
      </c>
    </row>
    <row r="30251" spans="1:22" x14ac:dyDescent="0.3">
      <c r="A30251">
        <v>6</v>
      </c>
      <c r="B30251" s="1" t="s">
        <v>21</v>
      </c>
      <c r="C30251">
        <v>0</v>
      </c>
      <c r="D30251">
        <v>1500</v>
      </c>
      <c r="E30251">
        <v>-500</v>
      </c>
      <c r="F30251">
        <v>279</v>
      </c>
      <c r="G30251">
        <v>1088.1143937870647</v>
      </c>
      <c r="H30251">
        <v>1350.254721728928</v>
      </c>
      <c r="I30251">
        <v>1</v>
      </c>
      <c r="J30251" s="1" t="s">
        <v>22</v>
      </c>
      <c r="K30251" s="1" t="s">
        <v>23</v>
      </c>
      <c r="L30251" s="1" t="s">
        <v>23</v>
      </c>
      <c r="M30251">
        <v>0</v>
      </c>
      <c r="N30251" s="1" t="s">
        <v>24</v>
      </c>
      <c r="O30251">
        <v>0.20260989010989011</v>
      </c>
      <c r="P30251">
        <v>8700</v>
      </c>
      <c r="Q30251">
        <v>0</v>
      </c>
      <c r="R30251">
        <v>0.24323396448737222</v>
      </c>
      <c r="S30251">
        <v>0</v>
      </c>
      <c r="T30251">
        <v>0</v>
      </c>
      <c r="U30251">
        <v>20</v>
      </c>
      <c r="V30251">
        <v>100000</v>
      </c>
    </row>
    <row r="30252" spans="1:22" x14ac:dyDescent="0.3">
      <c r="A30252">
        <v>6</v>
      </c>
      <c r="B30252" s="1" t="s">
        <v>21</v>
      </c>
      <c r="C30252">
        <v>0</v>
      </c>
      <c r="D30252">
        <v>1500</v>
      </c>
      <c r="E30252">
        <v>-500</v>
      </c>
      <c r="F30252">
        <v>196</v>
      </c>
      <c r="G30252">
        <v>267.9557596725935</v>
      </c>
      <c r="H30252">
        <v>1395.1662014078743</v>
      </c>
      <c r="I30252">
        <v>1</v>
      </c>
      <c r="J30252" s="1" t="s">
        <v>22</v>
      </c>
      <c r="K30252" s="1" t="s">
        <v>23</v>
      </c>
      <c r="L30252" s="1" t="s">
        <v>23</v>
      </c>
      <c r="M30252">
        <v>0</v>
      </c>
      <c r="N30252" s="1" t="s">
        <v>24</v>
      </c>
      <c r="O30252">
        <v>0.20260989010989011</v>
      </c>
      <c r="P30252">
        <v>8700</v>
      </c>
      <c r="Q30252">
        <v>0</v>
      </c>
      <c r="R30252">
        <v>0.24323396448737222</v>
      </c>
      <c r="S30252">
        <v>0</v>
      </c>
      <c r="T30252">
        <v>0</v>
      </c>
      <c r="U30252">
        <v>20</v>
      </c>
      <c r="V30252">
        <v>100000</v>
      </c>
    </row>
    <row r="30253" spans="1:22" x14ac:dyDescent="0.3">
      <c r="A30253">
        <v>6</v>
      </c>
      <c r="B30253" s="1" t="s">
        <v>21</v>
      </c>
      <c r="C30253">
        <v>0</v>
      </c>
      <c r="D30253">
        <v>1500</v>
      </c>
      <c r="E30253">
        <v>-500</v>
      </c>
      <c r="F30253">
        <v>245</v>
      </c>
      <c r="G30253">
        <v>520.17571246914213</v>
      </c>
      <c r="H30253">
        <v>1510.4354873527361</v>
      </c>
      <c r="I30253">
        <v>1</v>
      </c>
      <c r="J30253" s="1" t="s">
        <v>22</v>
      </c>
      <c r="K30253" s="1" t="s">
        <v>23</v>
      </c>
      <c r="L30253" s="1" t="s">
        <v>23</v>
      </c>
      <c r="M30253">
        <v>0</v>
      </c>
      <c r="N30253" s="1" t="s">
        <v>24</v>
      </c>
      <c r="O30253">
        <v>0.20260989010989011</v>
      </c>
      <c r="P30253">
        <v>8700</v>
      </c>
      <c r="Q30253">
        <v>0</v>
      </c>
      <c r="R30253">
        <v>0.24323396448737222</v>
      </c>
      <c r="S30253">
        <v>0</v>
      </c>
      <c r="T30253">
        <v>0</v>
      </c>
      <c r="U30253">
        <v>20</v>
      </c>
      <c r="V30253">
        <v>100000</v>
      </c>
    </row>
    <row r="30254" spans="1:22" x14ac:dyDescent="0.3">
      <c r="A30254">
        <v>6</v>
      </c>
      <c r="B30254" s="1" t="s">
        <v>21</v>
      </c>
      <c r="C30254">
        <v>0</v>
      </c>
      <c r="D30254">
        <v>1500</v>
      </c>
      <c r="E30254">
        <v>-500</v>
      </c>
      <c r="F30254">
        <v>246</v>
      </c>
      <c r="G30254">
        <v>492.16134221609013</v>
      </c>
      <c r="H30254">
        <v>1451.8538958110992</v>
      </c>
      <c r="I30254">
        <v>1</v>
      </c>
      <c r="J30254" s="1" t="s">
        <v>22</v>
      </c>
      <c r="K30254" s="1" t="s">
        <v>23</v>
      </c>
      <c r="L30254" s="1" t="s">
        <v>23</v>
      </c>
      <c r="M30254">
        <v>0</v>
      </c>
      <c r="N30254" s="1" t="s">
        <v>24</v>
      </c>
      <c r="O30254">
        <v>0.20260989010989011</v>
      </c>
      <c r="P30254">
        <v>8700</v>
      </c>
      <c r="Q30254">
        <v>0</v>
      </c>
      <c r="R30254">
        <v>0.24323396448737222</v>
      </c>
      <c r="S30254">
        <v>0</v>
      </c>
      <c r="T30254">
        <v>0</v>
      </c>
      <c r="U30254">
        <v>20</v>
      </c>
      <c r="V30254">
        <v>100000</v>
      </c>
    </row>
    <row r="30255" spans="1:22" x14ac:dyDescent="0.3">
      <c r="A30255">
        <v>6</v>
      </c>
      <c r="B30255" s="1" t="s">
        <v>21</v>
      </c>
      <c r="C30255">
        <v>0</v>
      </c>
      <c r="D30255">
        <v>1500</v>
      </c>
      <c r="E30255">
        <v>-500</v>
      </c>
      <c r="F30255">
        <v>173</v>
      </c>
      <c r="G30255">
        <v>228.64827148465349</v>
      </c>
      <c r="H30255">
        <v>1339.0624649615875</v>
      </c>
      <c r="I30255">
        <v>1</v>
      </c>
      <c r="J30255" s="1" t="s">
        <v>22</v>
      </c>
      <c r="K30255" s="1" t="s">
        <v>23</v>
      </c>
      <c r="L30255" s="1" t="s">
        <v>23</v>
      </c>
      <c r="M30255">
        <v>0</v>
      </c>
      <c r="N30255" s="1" t="s">
        <v>24</v>
      </c>
      <c r="O30255">
        <v>0.20260989010989011</v>
      </c>
      <c r="P30255">
        <v>8700</v>
      </c>
      <c r="Q30255">
        <v>0</v>
      </c>
      <c r="R30255">
        <v>0.24323396448737222</v>
      </c>
      <c r="S30255">
        <v>0</v>
      </c>
      <c r="T30255">
        <v>0</v>
      </c>
      <c r="U30255">
        <v>20</v>
      </c>
      <c r="V30255">
        <v>100000</v>
      </c>
    </row>
    <row r="30256" spans="1:22" x14ac:dyDescent="0.3">
      <c r="A30256">
        <v>6</v>
      </c>
      <c r="B30256" s="1" t="s">
        <v>21</v>
      </c>
      <c r="C30256">
        <v>0</v>
      </c>
      <c r="D30256">
        <v>1500</v>
      </c>
      <c r="E30256">
        <v>-500</v>
      </c>
      <c r="F30256">
        <v>172</v>
      </c>
      <c r="G30256">
        <v>188.12063232250537</v>
      </c>
      <c r="H30256">
        <v>1354.9791274371339</v>
      </c>
      <c r="I30256">
        <v>1</v>
      </c>
      <c r="J30256" s="1" t="s">
        <v>22</v>
      </c>
      <c r="K30256" s="1" t="s">
        <v>23</v>
      </c>
      <c r="L30256" s="1" t="s">
        <v>23</v>
      </c>
      <c r="M30256">
        <v>0</v>
      </c>
      <c r="N30256" s="1" t="s">
        <v>24</v>
      </c>
      <c r="O30256">
        <v>0.20260989010989011</v>
      </c>
      <c r="P30256">
        <v>8700</v>
      </c>
      <c r="Q30256">
        <v>0</v>
      </c>
      <c r="R30256">
        <v>0.24323396448737222</v>
      </c>
      <c r="S30256">
        <v>0</v>
      </c>
      <c r="T30256">
        <v>0</v>
      </c>
      <c r="U30256">
        <v>20</v>
      </c>
      <c r="V30256">
        <v>100000</v>
      </c>
    </row>
    <row r="30257" spans="1:22" x14ac:dyDescent="0.3">
      <c r="A30257">
        <v>6</v>
      </c>
      <c r="B30257" s="1" t="s">
        <v>21</v>
      </c>
      <c r="C30257">
        <v>0</v>
      </c>
      <c r="D30257">
        <v>1500</v>
      </c>
      <c r="E30257">
        <v>-500</v>
      </c>
      <c r="F30257">
        <v>250</v>
      </c>
      <c r="G30257">
        <v>740.74735075218462</v>
      </c>
      <c r="H30257">
        <v>1210.1165794249796</v>
      </c>
      <c r="I30257">
        <v>1</v>
      </c>
      <c r="J30257" s="1" t="s">
        <v>22</v>
      </c>
      <c r="K30257" s="1" t="s">
        <v>23</v>
      </c>
      <c r="L30257" s="1" t="s">
        <v>23</v>
      </c>
      <c r="M30257">
        <v>0</v>
      </c>
      <c r="N30257" s="1" t="s">
        <v>24</v>
      </c>
      <c r="O30257">
        <v>0.20260989010989011</v>
      </c>
      <c r="P30257">
        <v>8700</v>
      </c>
      <c r="Q30257">
        <v>0</v>
      </c>
      <c r="R30257">
        <v>0.24323396448737222</v>
      </c>
      <c r="S30257">
        <v>0</v>
      </c>
      <c r="T30257">
        <v>0</v>
      </c>
      <c r="U30257">
        <v>20</v>
      </c>
      <c r="V30257">
        <v>100000</v>
      </c>
    </row>
    <row r="30258" spans="1:22" x14ac:dyDescent="0.3">
      <c r="A30258">
        <v>6</v>
      </c>
      <c r="B30258" s="1" t="s">
        <v>21</v>
      </c>
      <c r="C30258">
        <v>0</v>
      </c>
      <c r="D30258">
        <v>1500</v>
      </c>
      <c r="E30258">
        <v>-500</v>
      </c>
      <c r="F30258">
        <v>276</v>
      </c>
      <c r="G30258">
        <v>1158.6709257404905</v>
      </c>
      <c r="H30258">
        <v>1317.2962329034249</v>
      </c>
      <c r="I30258">
        <v>1</v>
      </c>
      <c r="J30258" s="1" t="s">
        <v>22</v>
      </c>
      <c r="K30258" s="1" t="s">
        <v>23</v>
      </c>
      <c r="L30258" s="1" t="s">
        <v>23</v>
      </c>
      <c r="M30258">
        <v>0</v>
      </c>
      <c r="N30258" s="1" t="s">
        <v>24</v>
      </c>
      <c r="O30258">
        <v>0.20260989010989011</v>
      </c>
      <c r="P30258">
        <v>8700</v>
      </c>
      <c r="Q30258">
        <v>0</v>
      </c>
      <c r="R30258">
        <v>0.24323396448737222</v>
      </c>
      <c r="S30258">
        <v>0</v>
      </c>
      <c r="T30258">
        <v>0</v>
      </c>
      <c r="U30258">
        <v>20</v>
      </c>
      <c r="V30258">
        <v>100000</v>
      </c>
    </row>
    <row r="30259" spans="1:22" x14ac:dyDescent="0.3">
      <c r="A30259">
        <v>6</v>
      </c>
      <c r="B30259" s="1" t="s">
        <v>21</v>
      </c>
      <c r="C30259">
        <v>0</v>
      </c>
      <c r="D30259">
        <v>1500</v>
      </c>
      <c r="E30259">
        <v>-500</v>
      </c>
      <c r="F30259">
        <v>241</v>
      </c>
      <c r="G30259">
        <v>378.09851580104265</v>
      </c>
      <c r="H30259">
        <v>1576.8369763634487</v>
      </c>
      <c r="I30259">
        <v>1</v>
      </c>
      <c r="J30259" s="1" t="s">
        <v>22</v>
      </c>
      <c r="K30259" s="1" t="s">
        <v>23</v>
      </c>
      <c r="L30259" s="1" t="s">
        <v>23</v>
      </c>
      <c r="M30259">
        <v>0</v>
      </c>
      <c r="N30259" s="1" t="s">
        <v>24</v>
      </c>
      <c r="O30259">
        <v>0.20260989010989011</v>
      </c>
      <c r="P30259">
        <v>8700</v>
      </c>
      <c r="Q30259">
        <v>0</v>
      </c>
      <c r="R30259">
        <v>0.24323396448737222</v>
      </c>
      <c r="S30259">
        <v>0</v>
      </c>
      <c r="T30259">
        <v>0</v>
      </c>
      <c r="U30259">
        <v>20</v>
      </c>
      <c r="V30259">
        <v>100000</v>
      </c>
    </row>
    <row r="30260" spans="1:22" x14ac:dyDescent="0.3">
      <c r="A30260">
        <v>6</v>
      </c>
      <c r="B30260" s="1" t="s">
        <v>21</v>
      </c>
      <c r="C30260">
        <v>0</v>
      </c>
      <c r="D30260">
        <v>1500</v>
      </c>
      <c r="E30260">
        <v>-500</v>
      </c>
      <c r="F30260">
        <v>194</v>
      </c>
      <c r="G30260">
        <v>296.47498387563024</v>
      </c>
      <c r="H30260">
        <v>1486.1398648216048</v>
      </c>
      <c r="I30260">
        <v>1</v>
      </c>
      <c r="J30260" s="1" t="s">
        <v>22</v>
      </c>
      <c r="K30260" s="1" t="s">
        <v>23</v>
      </c>
      <c r="L30260" s="1" t="s">
        <v>23</v>
      </c>
      <c r="M30260">
        <v>0</v>
      </c>
      <c r="N30260" s="1" t="s">
        <v>24</v>
      </c>
      <c r="O30260">
        <v>0.20260989010989011</v>
      </c>
      <c r="P30260">
        <v>8700</v>
      </c>
      <c r="Q30260">
        <v>0</v>
      </c>
      <c r="R30260">
        <v>0.24323396448737222</v>
      </c>
      <c r="S30260">
        <v>0</v>
      </c>
      <c r="T30260">
        <v>0</v>
      </c>
      <c r="U30260">
        <v>20</v>
      </c>
      <c r="V30260">
        <v>100000</v>
      </c>
    </row>
    <row r="30261" spans="1:22" x14ac:dyDescent="0.3">
      <c r="A30261">
        <v>6</v>
      </c>
      <c r="B30261" s="1" t="s">
        <v>21</v>
      </c>
      <c r="C30261">
        <v>0</v>
      </c>
      <c r="D30261">
        <v>1500</v>
      </c>
      <c r="E30261">
        <v>-500</v>
      </c>
      <c r="F30261">
        <v>235</v>
      </c>
      <c r="G30261">
        <v>207.8562845769614</v>
      </c>
      <c r="H30261">
        <v>1765.0636643552632</v>
      </c>
      <c r="I30261">
        <v>1</v>
      </c>
      <c r="J30261" s="1" t="s">
        <v>22</v>
      </c>
      <c r="K30261" s="1" t="s">
        <v>23</v>
      </c>
      <c r="L30261" s="1" t="s">
        <v>23</v>
      </c>
      <c r="M30261">
        <v>0</v>
      </c>
      <c r="N30261" s="1" t="s">
        <v>24</v>
      </c>
      <c r="O30261">
        <v>0.20260989010989011</v>
      </c>
      <c r="P30261">
        <v>8700</v>
      </c>
      <c r="Q30261">
        <v>0</v>
      </c>
      <c r="R30261">
        <v>0.24323396448737222</v>
      </c>
      <c r="S30261">
        <v>0</v>
      </c>
      <c r="T30261">
        <v>0</v>
      </c>
      <c r="U30261">
        <v>20</v>
      </c>
      <c r="V30261">
        <v>100000</v>
      </c>
    </row>
    <row r="30262" spans="1:22" x14ac:dyDescent="0.3">
      <c r="A30262">
        <v>6</v>
      </c>
      <c r="B30262" s="1" t="s">
        <v>21</v>
      </c>
      <c r="C30262">
        <v>0</v>
      </c>
      <c r="D30262">
        <v>1500</v>
      </c>
      <c r="E30262">
        <v>-500</v>
      </c>
      <c r="F30262">
        <v>174</v>
      </c>
      <c r="G30262">
        <v>279.28126762090676</v>
      </c>
      <c r="H30262">
        <v>1322.4280696008273</v>
      </c>
      <c r="I30262">
        <v>1</v>
      </c>
      <c r="J30262" s="1" t="s">
        <v>22</v>
      </c>
      <c r="K30262" s="1" t="s">
        <v>23</v>
      </c>
      <c r="L30262" s="1" t="s">
        <v>23</v>
      </c>
      <c r="M30262">
        <v>0</v>
      </c>
      <c r="N30262" s="1" t="s">
        <v>24</v>
      </c>
      <c r="O30262">
        <v>0.20260989010989011</v>
      </c>
      <c r="P30262">
        <v>8700</v>
      </c>
      <c r="Q30262">
        <v>0</v>
      </c>
      <c r="R30262">
        <v>0.24323396448737222</v>
      </c>
      <c r="S30262">
        <v>0</v>
      </c>
      <c r="T30262">
        <v>0</v>
      </c>
      <c r="U30262">
        <v>20</v>
      </c>
      <c r="V30262">
        <v>100000</v>
      </c>
    </row>
    <row r="30263" spans="1:22" x14ac:dyDescent="0.3">
      <c r="A30263">
        <v>6</v>
      </c>
      <c r="B30263" s="1" t="s">
        <v>21</v>
      </c>
      <c r="C30263">
        <v>234</v>
      </c>
      <c r="D30263">
        <v>294.58131929009426</v>
      </c>
      <c r="E30263">
        <v>1720.3622136681504</v>
      </c>
      <c r="F30263">
        <v>178</v>
      </c>
      <c r="G30263">
        <v>156.65942788701363</v>
      </c>
      <c r="H30263">
        <v>1524.8147190853088</v>
      </c>
      <c r="I30263">
        <v>1</v>
      </c>
      <c r="J30263" s="1" t="s">
        <v>22</v>
      </c>
      <c r="K30263" s="1" t="s">
        <v>29</v>
      </c>
      <c r="L30263" s="1" t="s">
        <v>30</v>
      </c>
      <c r="M30263">
        <v>1</v>
      </c>
      <c r="N30263" s="1" t="s">
        <v>31</v>
      </c>
      <c r="O30263">
        <v>0.16233326192781919</v>
      </c>
      <c r="P30263">
        <v>262.59403337003562</v>
      </c>
      <c r="Q30263">
        <v>7.0025075565299997E-6</v>
      </c>
      <c r="R30263">
        <v>0.42919306621949582</v>
      </c>
      <c r="S30263">
        <v>1</v>
      </c>
      <c r="T30263">
        <v>0</v>
      </c>
      <c r="U30263">
        <v>20</v>
      </c>
      <c r="V30263">
        <v>100000</v>
      </c>
    </row>
    <row r="30264" spans="1:22" x14ac:dyDescent="0.3">
      <c r="A30264">
        <v>6</v>
      </c>
      <c r="B30264" s="1" t="s">
        <v>21</v>
      </c>
      <c r="C30264">
        <v>234</v>
      </c>
      <c r="D30264">
        <v>294.58131929009426</v>
      </c>
      <c r="E30264">
        <v>1720.3622136681504</v>
      </c>
      <c r="F30264">
        <v>251</v>
      </c>
      <c r="G30264">
        <v>988.04019992230383</v>
      </c>
      <c r="H30264">
        <v>1225.5345616254715</v>
      </c>
      <c r="I30264">
        <v>1</v>
      </c>
      <c r="J30264" s="1" t="s">
        <v>22</v>
      </c>
      <c r="K30264" s="1" t="s">
        <v>29</v>
      </c>
      <c r="L30264" s="1" t="s">
        <v>30</v>
      </c>
      <c r="M30264">
        <v>1</v>
      </c>
      <c r="N30264" s="1" t="s">
        <v>31</v>
      </c>
      <c r="O30264">
        <v>0.55458936922031976</v>
      </c>
      <c r="P30264">
        <v>1049.5731841159932</v>
      </c>
      <c r="Q30264">
        <v>2.798861824309E-5</v>
      </c>
      <c r="R30264">
        <v>0.42919306621949582</v>
      </c>
      <c r="S30264">
        <v>1</v>
      </c>
      <c r="T30264">
        <v>0</v>
      </c>
      <c r="U30264">
        <v>20</v>
      </c>
      <c r="V30264">
        <v>100000</v>
      </c>
    </row>
    <row r="30265" spans="1:22" x14ac:dyDescent="0.3">
      <c r="A30265">
        <v>6</v>
      </c>
      <c r="B30265" s="1" t="s">
        <v>21</v>
      </c>
      <c r="C30265">
        <v>0</v>
      </c>
      <c r="D30265">
        <v>1500</v>
      </c>
      <c r="E30265">
        <v>-500</v>
      </c>
      <c r="F30265">
        <v>194</v>
      </c>
      <c r="G30265">
        <v>296.47498387563024</v>
      </c>
      <c r="H30265">
        <v>1486.1398648216048</v>
      </c>
      <c r="I30265">
        <v>1</v>
      </c>
      <c r="J30265" s="1" t="s">
        <v>22</v>
      </c>
      <c r="K30265" s="1" t="s">
        <v>23</v>
      </c>
      <c r="L30265" s="1" t="s">
        <v>23</v>
      </c>
      <c r="M30265">
        <v>0</v>
      </c>
      <c r="N30265" s="1" t="s">
        <v>24</v>
      </c>
      <c r="O30265">
        <v>0.20260989010989011</v>
      </c>
      <c r="P30265">
        <v>8700</v>
      </c>
      <c r="Q30265">
        <v>0</v>
      </c>
      <c r="R30265">
        <v>0.24323396448737222</v>
      </c>
      <c r="S30265">
        <v>0</v>
      </c>
      <c r="T30265">
        <v>0</v>
      </c>
      <c r="U30265">
        <v>20</v>
      </c>
      <c r="V30265">
        <v>100000</v>
      </c>
    </row>
    <row r="30266" spans="1:22" x14ac:dyDescent="0.3">
      <c r="A30266">
        <v>6</v>
      </c>
      <c r="B30266" s="1" t="s">
        <v>21</v>
      </c>
      <c r="C30266">
        <v>0</v>
      </c>
      <c r="D30266">
        <v>1500</v>
      </c>
      <c r="E30266">
        <v>-500</v>
      </c>
      <c r="F30266">
        <v>215</v>
      </c>
      <c r="G30266">
        <v>340.38437339737851</v>
      </c>
      <c r="H30266">
        <v>1363.2748980995957</v>
      </c>
      <c r="I30266">
        <v>1</v>
      </c>
      <c r="J30266" s="1" t="s">
        <v>22</v>
      </c>
      <c r="K30266" s="1" t="s">
        <v>23</v>
      </c>
      <c r="L30266" s="1" t="s">
        <v>23</v>
      </c>
      <c r="M30266">
        <v>0</v>
      </c>
      <c r="N30266" s="1" t="s">
        <v>24</v>
      </c>
      <c r="O30266">
        <v>0.20260989010989011</v>
      </c>
      <c r="P30266">
        <v>8700</v>
      </c>
      <c r="Q30266">
        <v>0</v>
      </c>
      <c r="R30266">
        <v>0.24323396448737222</v>
      </c>
      <c r="S30266">
        <v>0</v>
      </c>
      <c r="T30266">
        <v>0</v>
      </c>
      <c r="U30266">
        <v>20</v>
      </c>
      <c r="V30266">
        <v>100000</v>
      </c>
    </row>
    <row r="30267" spans="1:22" x14ac:dyDescent="0.3">
      <c r="A30267">
        <v>6</v>
      </c>
      <c r="B30267" s="1" t="s">
        <v>21</v>
      </c>
      <c r="C30267">
        <v>0</v>
      </c>
      <c r="D30267">
        <v>1500</v>
      </c>
      <c r="E30267">
        <v>-500</v>
      </c>
      <c r="F30267">
        <v>272</v>
      </c>
      <c r="G30267">
        <v>1014.7558841858931</v>
      </c>
      <c r="H30267">
        <v>1390.7042412385074</v>
      </c>
      <c r="I30267">
        <v>1</v>
      </c>
      <c r="J30267" s="1" t="s">
        <v>22</v>
      </c>
      <c r="K30267" s="1" t="s">
        <v>23</v>
      </c>
      <c r="L30267" s="1" t="s">
        <v>23</v>
      </c>
      <c r="M30267">
        <v>0</v>
      </c>
      <c r="N30267" s="1" t="s">
        <v>24</v>
      </c>
      <c r="O30267">
        <v>0.20260989010989011</v>
      </c>
      <c r="P30267">
        <v>8700</v>
      </c>
      <c r="Q30267">
        <v>0</v>
      </c>
      <c r="R30267">
        <v>0.24323396448737222</v>
      </c>
      <c r="S30267">
        <v>0</v>
      </c>
      <c r="T30267">
        <v>0</v>
      </c>
      <c r="U30267">
        <v>20</v>
      </c>
      <c r="V30267">
        <v>100000</v>
      </c>
    </row>
    <row r="30268" spans="1:22" x14ac:dyDescent="0.3">
      <c r="A30268">
        <v>6</v>
      </c>
      <c r="B30268" s="1" t="s">
        <v>21</v>
      </c>
      <c r="C30268">
        <v>0</v>
      </c>
      <c r="D30268">
        <v>1500</v>
      </c>
      <c r="E30268">
        <v>-500</v>
      </c>
      <c r="F30268">
        <v>185</v>
      </c>
      <c r="G30268">
        <v>809.09426134570469</v>
      </c>
      <c r="H30268">
        <v>1492.9071489242433</v>
      </c>
      <c r="I30268">
        <v>1</v>
      </c>
      <c r="J30268" s="1" t="s">
        <v>22</v>
      </c>
      <c r="K30268" s="1" t="s">
        <v>23</v>
      </c>
      <c r="L30268" s="1" t="s">
        <v>23</v>
      </c>
      <c r="M30268">
        <v>0</v>
      </c>
      <c r="N30268" s="1" t="s">
        <v>24</v>
      </c>
      <c r="O30268">
        <v>0.20260989010989011</v>
      </c>
      <c r="P30268">
        <v>8700</v>
      </c>
      <c r="Q30268">
        <v>0</v>
      </c>
      <c r="R30268">
        <v>0.24323396448737222</v>
      </c>
      <c r="S30268">
        <v>0</v>
      </c>
      <c r="T30268">
        <v>0</v>
      </c>
      <c r="U30268">
        <v>20</v>
      </c>
      <c r="V30268">
        <v>100000</v>
      </c>
    </row>
    <row r="30269" spans="1:22" x14ac:dyDescent="0.3">
      <c r="A30269">
        <v>6</v>
      </c>
      <c r="B30269" s="1" t="s">
        <v>21</v>
      </c>
      <c r="C30269">
        <v>0</v>
      </c>
      <c r="D30269">
        <v>-500</v>
      </c>
      <c r="E30269">
        <v>0</v>
      </c>
      <c r="F30269">
        <v>195</v>
      </c>
      <c r="G30269">
        <v>554.03885366307816</v>
      </c>
      <c r="H30269">
        <v>1407.3916116753726</v>
      </c>
      <c r="I30269">
        <v>1</v>
      </c>
      <c r="J30269" s="1" t="s">
        <v>22</v>
      </c>
      <c r="K30269" s="1" t="s">
        <v>25</v>
      </c>
      <c r="L30269" s="1" t="s">
        <v>25</v>
      </c>
      <c r="M30269">
        <v>0</v>
      </c>
      <c r="N30269" s="1" t="s">
        <v>26</v>
      </c>
      <c r="O30269">
        <v>0.64894932014833118</v>
      </c>
      <c r="P30269">
        <v>3200</v>
      </c>
      <c r="Q30269">
        <v>8.5333333333332997E-4</v>
      </c>
      <c r="R30269">
        <v>0.38030808670417482</v>
      </c>
      <c r="S30269">
        <v>0</v>
      </c>
      <c r="T30269">
        <v>0</v>
      </c>
      <c r="U30269">
        <v>20</v>
      </c>
      <c r="V30269">
        <v>100000</v>
      </c>
    </row>
    <row r="30270" spans="1:22" x14ac:dyDescent="0.3">
      <c r="A30270">
        <v>6</v>
      </c>
      <c r="B30270" s="1" t="s">
        <v>21</v>
      </c>
      <c r="C30270">
        <v>0</v>
      </c>
      <c r="D30270">
        <v>1500</v>
      </c>
      <c r="E30270">
        <v>-500</v>
      </c>
      <c r="F30270">
        <v>170</v>
      </c>
      <c r="G30270">
        <v>420.93838746899786</v>
      </c>
      <c r="H30270">
        <v>1192.5406150428432</v>
      </c>
      <c r="I30270">
        <v>1</v>
      </c>
      <c r="J30270" s="1" t="s">
        <v>22</v>
      </c>
      <c r="K30270" s="1" t="s">
        <v>23</v>
      </c>
      <c r="L30270" s="1" t="s">
        <v>23</v>
      </c>
      <c r="M30270">
        <v>0</v>
      </c>
      <c r="N30270" s="1" t="s">
        <v>24</v>
      </c>
      <c r="O30270">
        <v>0.20260989010989011</v>
      </c>
      <c r="P30270">
        <v>8700</v>
      </c>
      <c r="Q30270">
        <v>0</v>
      </c>
      <c r="R30270">
        <v>0.24323396448737222</v>
      </c>
      <c r="S30270">
        <v>0</v>
      </c>
      <c r="T30270">
        <v>0</v>
      </c>
      <c r="U30270">
        <v>20</v>
      </c>
      <c r="V30270">
        <v>100000</v>
      </c>
    </row>
    <row r="30271" spans="1:22" x14ac:dyDescent="0.3">
      <c r="A30271">
        <v>6</v>
      </c>
      <c r="B30271" s="1" t="s">
        <v>21</v>
      </c>
      <c r="C30271">
        <v>0</v>
      </c>
      <c r="D30271">
        <v>1500</v>
      </c>
      <c r="E30271">
        <v>-500</v>
      </c>
      <c r="F30271">
        <v>194</v>
      </c>
      <c r="G30271">
        <v>296.47498387563024</v>
      </c>
      <c r="H30271">
        <v>1486.1398648216048</v>
      </c>
      <c r="I30271">
        <v>1</v>
      </c>
      <c r="J30271" s="1" t="s">
        <v>22</v>
      </c>
      <c r="K30271" s="1" t="s">
        <v>23</v>
      </c>
      <c r="L30271" s="1" t="s">
        <v>23</v>
      </c>
      <c r="M30271">
        <v>0</v>
      </c>
      <c r="N30271" s="1" t="s">
        <v>24</v>
      </c>
      <c r="O30271">
        <v>0.20260989010989011</v>
      </c>
      <c r="P30271">
        <v>8700</v>
      </c>
      <c r="Q30271">
        <v>0</v>
      </c>
      <c r="R30271">
        <v>0.24323396448737222</v>
      </c>
      <c r="S30271">
        <v>0</v>
      </c>
      <c r="T30271">
        <v>0</v>
      </c>
      <c r="U30271">
        <v>20</v>
      </c>
      <c r="V30271">
        <v>100000</v>
      </c>
    </row>
    <row r="30272" spans="1:22" x14ac:dyDescent="0.3">
      <c r="A30272">
        <v>6</v>
      </c>
      <c r="B30272" s="1" t="s">
        <v>21</v>
      </c>
      <c r="C30272">
        <v>0</v>
      </c>
      <c r="D30272">
        <v>1500</v>
      </c>
      <c r="E30272">
        <v>-500</v>
      </c>
      <c r="F30272">
        <v>243</v>
      </c>
      <c r="G30272">
        <v>546.14644286940779</v>
      </c>
      <c r="H30272">
        <v>1601.7276704314113</v>
      </c>
      <c r="I30272">
        <v>1</v>
      </c>
      <c r="J30272" s="1" t="s">
        <v>22</v>
      </c>
      <c r="K30272" s="1" t="s">
        <v>23</v>
      </c>
      <c r="L30272" s="1" t="s">
        <v>23</v>
      </c>
      <c r="M30272">
        <v>0</v>
      </c>
      <c r="N30272" s="1" t="s">
        <v>24</v>
      </c>
      <c r="O30272">
        <v>0.20260989010989011</v>
      </c>
      <c r="P30272">
        <v>8700</v>
      </c>
      <c r="Q30272">
        <v>0</v>
      </c>
      <c r="R30272">
        <v>0.24323396448737222</v>
      </c>
      <c r="S30272">
        <v>0</v>
      </c>
      <c r="T30272">
        <v>0</v>
      </c>
      <c r="U30272">
        <v>20</v>
      </c>
      <c r="V30272">
        <v>100000</v>
      </c>
    </row>
    <row r="30273" spans="1:22" x14ac:dyDescent="0.3">
      <c r="A30273">
        <v>6</v>
      </c>
      <c r="B30273" s="1" t="s">
        <v>21</v>
      </c>
      <c r="C30273">
        <v>0</v>
      </c>
      <c r="D30273">
        <v>1500</v>
      </c>
      <c r="E30273">
        <v>-500</v>
      </c>
      <c r="F30273">
        <v>198</v>
      </c>
      <c r="G30273">
        <v>203.61852487728086</v>
      </c>
      <c r="H30273">
        <v>1374.2656170011348</v>
      </c>
      <c r="I30273">
        <v>1</v>
      </c>
      <c r="J30273" s="1" t="s">
        <v>22</v>
      </c>
      <c r="K30273" s="1" t="s">
        <v>23</v>
      </c>
      <c r="L30273" s="1" t="s">
        <v>23</v>
      </c>
      <c r="M30273">
        <v>0</v>
      </c>
      <c r="N30273" s="1" t="s">
        <v>24</v>
      </c>
      <c r="O30273">
        <v>0.20260989010989011</v>
      </c>
      <c r="P30273">
        <v>8700</v>
      </c>
      <c r="Q30273">
        <v>0</v>
      </c>
      <c r="R30273">
        <v>0.24323396448737222</v>
      </c>
      <c r="S30273">
        <v>0</v>
      </c>
      <c r="T30273">
        <v>0</v>
      </c>
      <c r="U30273">
        <v>20</v>
      </c>
      <c r="V30273">
        <v>100000</v>
      </c>
    </row>
    <row r="30274" spans="1:22" x14ac:dyDescent="0.3">
      <c r="A30274">
        <v>6</v>
      </c>
      <c r="B30274" s="1" t="s">
        <v>21</v>
      </c>
      <c r="C30274">
        <v>0</v>
      </c>
      <c r="D30274">
        <v>1500</v>
      </c>
      <c r="E30274">
        <v>-500</v>
      </c>
      <c r="F30274">
        <v>187</v>
      </c>
      <c r="G30274">
        <v>276.17156446747816</v>
      </c>
      <c r="H30274">
        <v>1428.1956116236931</v>
      </c>
      <c r="I30274">
        <v>1</v>
      </c>
      <c r="J30274" s="1" t="s">
        <v>22</v>
      </c>
      <c r="K30274" s="1" t="s">
        <v>23</v>
      </c>
      <c r="L30274" s="1" t="s">
        <v>23</v>
      </c>
      <c r="M30274">
        <v>0</v>
      </c>
      <c r="N30274" s="1" t="s">
        <v>24</v>
      </c>
      <c r="O30274">
        <v>0.20260989010989011</v>
      </c>
      <c r="P30274">
        <v>8700</v>
      </c>
      <c r="Q30274">
        <v>0</v>
      </c>
      <c r="R30274">
        <v>0.24323396448737222</v>
      </c>
      <c r="S30274">
        <v>0</v>
      </c>
      <c r="T30274">
        <v>0</v>
      </c>
      <c r="U30274">
        <v>20</v>
      </c>
      <c r="V30274">
        <v>100000</v>
      </c>
    </row>
    <row r="30275" spans="1:22" x14ac:dyDescent="0.3">
      <c r="A30275">
        <v>6</v>
      </c>
      <c r="B30275" s="1" t="s">
        <v>21</v>
      </c>
      <c r="C30275">
        <v>232</v>
      </c>
      <c r="D30275">
        <v>718.56259407383686</v>
      </c>
      <c r="E30275">
        <v>1411.5299236740896</v>
      </c>
      <c r="F30275">
        <v>224</v>
      </c>
      <c r="G30275">
        <v>119.85903514979428</v>
      </c>
      <c r="H30275">
        <v>1678.7875920706572</v>
      </c>
      <c r="I30275">
        <v>1</v>
      </c>
      <c r="J30275" s="1" t="s">
        <v>22</v>
      </c>
      <c r="K30275" s="1" t="s">
        <v>29</v>
      </c>
      <c r="L30275" s="1" t="s">
        <v>30</v>
      </c>
      <c r="M30275">
        <v>1</v>
      </c>
      <c r="N30275" s="1" t="s">
        <v>31</v>
      </c>
      <c r="O30275">
        <v>0.49595506298357894</v>
      </c>
      <c r="P30275">
        <v>925.57570708603066</v>
      </c>
      <c r="Q30275">
        <v>2.4682018855630001E-5</v>
      </c>
      <c r="R30275">
        <v>0.47143678975352732</v>
      </c>
      <c r="S30275">
        <v>1</v>
      </c>
      <c r="T30275">
        <v>0</v>
      </c>
      <c r="U30275">
        <v>20</v>
      </c>
      <c r="V30275">
        <v>100000</v>
      </c>
    </row>
    <row r="30276" spans="1:22" x14ac:dyDescent="0.3">
      <c r="A30276">
        <v>6</v>
      </c>
      <c r="B30276" s="1" t="s">
        <v>21</v>
      </c>
      <c r="C30276">
        <v>0</v>
      </c>
      <c r="D30276">
        <v>1500</v>
      </c>
      <c r="E30276">
        <v>-500</v>
      </c>
      <c r="F30276">
        <v>180</v>
      </c>
      <c r="G30276">
        <v>1284.577763624334</v>
      </c>
      <c r="H30276">
        <v>1274.7053445498584</v>
      </c>
      <c r="I30276">
        <v>1</v>
      </c>
      <c r="J30276" s="1" t="s">
        <v>22</v>
      </c>
      <c r="K30276" s="1" t="s">
        <v>23</v>
      </c>
      <c r="L30276" s="1" t="s">
        <v>23</v>
      </c>
      <c r="M30276">
        <v>0</v>
      </c>
      <c r="N30276" s="1" t="s">
        <v>24</v>
      </c>
      <c r="O30276">
        <v>0.20260989010989011</v>
      </c>
      <c r="P30276">
        <v>8700</v>
      </c>
      <c r="Q30276">
        <v>0</v>
      </c>
      <c r="R30276">
        <v>0.24323396448737222</v>
      </c>
      <c r="S30276">
        <v>0</v>
      </c>
      <c r="T30276">
        <v>0</v>
      </c>
      <c r="U30276">
        <v>20</v>
      </c>
      <c r="V30276">
        <v>100000</v>
      </c>
    </row>
    <row r="30277" spans="1:22" x14ac:dyDescent="0.3">
      <c r="A30277">
        <v>6</v>
      </c>
      <c r="B30277" s="1" t="s">
        <v>21</v>
      </c>
      <c r="C30277">
        <v>0</v>
      </c>
      <c r="D30277">
        <v>1500</v>
      </c>
      <c r="E30277">
        <v>-500</v>
      </c>
      <c r="F30277">
        <v>224</v>
      </c>
      <c r="G30277">
        <v>119.85903514979428</v>
      </c>
      <c r="H30277">
        <v>1678.7875920706572</v>
      </c>
      <c r="I30277">
        <v>1</v>
      </c>
      <c r="J30277" s="1" t="s">
        <v>22</v>
      </c>
      <c r="K30277" s="1" t="s">
        <v>23</v>
      </c>
      <c r="L30277" s="1" t="s">
        <v>23</v>
      </c>
      <c r="M30277">
        <v>0</v>
      </c>
      <c r="N30277" s="1" t="s">
        <v>24</v>
      </c>
      <c r="O30277">
        <v>0.20260989010989011</v>
      </c>
      <c r="P30277">
        <v>8700</v>
      </c>
      <c r="Q30277">
        <v>0</v>
      </c>
      <c r="R30277">
        <v>0.24323396448737222</v>
      </c>
      <c r="S30277">
        <v>0</v>
      </c>
      <c r="T30277">
        <v>0</v>
      </c>
      <c r="U30277">
        <v>20</v>
      </c>
      <c r="V30277">
        <v>100000</v>
      </c>
    </row>
    <row r="30278" spans="1:22" x14ac:dyDescent="0.3">
      <c r="A30278">
        <v>6</v>
      </c>
      <c r="B30278" s="1" t="s">
        <v>21</v>
      </c>
      <c r="C30278">
        <v>0</v>
      </c>
      <c r="D30278">
        <v>1500</v>
      </c>
      <c r="E30278">
        <v>-500</v>
      </c>
      <c r="F30278">
        <v>173</v>
      </c>
      <c r="G30278">
        <v>228.64827148465349</v>
      </c>
      <c r="H30278">
        <v>1339.0624649615875</v>
      </c>
      <c r="I30278">
        <v>1</v>
      </c>
      <c r="J30278" s="1" t="s">
        <v>22</v>
      </c>
      <c r="K30278" s="1" t="s">
        <v>23</v>
      </c>
      <c r="L30278" s="1" t="s">
        <v>23</v>
      </c>
      <c r="M30278">
        <v>0</v>
      </c>
      <c r="N30278" s="1" t="s">
        <v>24</v>
      </c>
      <c r="O30278">
        <v>0.20260989010989011</v>
      </c>
      <c r="P30278">
        <v>8700</v>
      </c>
      <c r="Q30278">
        <v>0</v>
      </c>
      <c r="R30278">
        <v>0.24323396448737222</v>
      </c>
      <c r="S30278">
        <v>0</v>
      </c>
      <c r="T30278">
        <v>0</v>
      </c>
      <c r="U30278">
        <v>20</v>
      </c>
      <c r="V30278">
        <v>100000</v>
      </c>
    </row>
    <row r="30279" spans="1:22" x14ac:dyDescent="0.3">
      <c r="A30279">
        <v>6</v>
      </c>
      <c r="B30279" s="1" t="s">
        <v>21</v>
      </c>
      <c r="C30279">
        <v>0</v>
      </c>
      <c r="D30279">
        <v>1500</v>
      </c>
      <c r="E30279">
        <v>-500</v>
      </c>
      <c r="F30279">
        <v>202</v>
      </c>
      <c r="G30279">
        <v>677.62425579222793</v>
      </c>
      <c r="H30279">
        <v>1337.7305135083177</v>
      </c>
      <c r="I30279">
        <v>1</v>
      </c>
      <c r="J30279" s="1" t="s">
        <v>22</v>
      </c>
      <c r="K30279" s="1" t="s">
        <v>23</v>
      </c>
      <c r="L30279" s="1" t="s">
        <v>23</v>
      </c>
      <c r="M30279">
        <v>0</v>
      </c>
      <c r="N30279" s="1" t="s">
        <v>24</v>
      </c>
      <c r="O30279">
        <v>0.20260989010989011</v>
      </c>
      <c r="P30279">
        <v>8700</v>
      </c>
      <c r="Q30279">
        <v>0</v>
      </c>
      <c r="R30279">
        <v>0.24323396448737222</v>
      </c>
      <c r="S30279">
        <v>0</v>
      </c>
      <c r="T30279">
        <v>0</v>
      </c>
      <c r="U30279">
        <v>20</v>
      </c>
      <c r="V30279">
        <v>100000</v>
      </c>
    </row>
    <row r="30280" spans="1:22" x14ac:dyDescent="0.3">
      <c r="A30280">
        <v>6</v>
      </c>
      <c r="B30280" s="1" t="s">
        <v>21</v>
      </c>
      <c r="C30280">
        <v>0</v>
      </c>
      <c r="D30280">
        <v>1500</v>
      </c>
      <c r="E30280">
        <v>-500</v>
      </c>
      <c r="F30280">
        <v>227</v>
      </c>
      <c r="G30280">
        <v>510.74594581133385</v>
      </c>
      <c r="H30280">
        <v>1523.7027186840719</v>
      </c>
      <c r="I30280">
        <v>1</v>
      </c>
      <c r="J30280" s="1" t="s">
        <v>22</v>
      </c>
      <c r="K30280" s="1" t="s">
        <v>23</v>
      </c>
      <c r="L30280" s="1" t="s">
        <v>23</v>
      </c>
      <c r="M30280">
        <v>0</v>
      </c>
      <c r="N30280" s="1" t="s">
        <v>24</v>
      </c>
      <c r="O30280">
        <v>0.20260989010989011</v>
      </c>
      <c r="P30280">
        <v>8700</v>
      </c>
      <c r="Q30280">
        <v>0</v>
      </c>
      <c r="R30280">
        <v>0.24323396448737222</v>
      </c>
      <c r="S30280">
        <v>0</v>
      </c>
      <c r="T30280">
        <v>0</v>
      </c>
      <c r="U30280">
        <v>20</v>
      </c>
      <c r="V30280">
        <v>100000</v>
      </c>
    </row>
    <row r="30281" spans="1:22" x14ac:dyDescent="0.3">
      <c r="A30281">
        <v>6</v>
      </c>
      <c r="B30281" s="1" t="s">
        <v>21</v>
      </c>
      <c r="C30281">
        <v>0</v>
      </c>
      <c r="D30281">
        <v>1500</v>
      </c>
      <c r="E30281">
        <v>-500</v>
      </c>
      <c r="F30281">
        <v>206</v>
      </c>
      <c r="G30281">
        <v>295.58694608131839</v>
      </c>
      <c r="H30281">
        <v>1540.0229033572191</v>
      </c>
      <c r="I30281">
        <v>1</v>
      </c>
      <c r="J30281" s="1" t="s">
        <v>22</v>
      </c>
      <c r="K30281" s="1" t="s">
        <v>23</v>
      </c>
      <c r="L30281" s="1" t="s">
        <v>23</v>
      </c>
      <c r="M30281">
        <v>0</v>
      </c>
      <c r="N30281" s="1" t="s">
        <v>24</v>
      </c>
      <c r="O30281">
        <v>0.20260989010989011</v>
      </c>
      <c r="P30281">
        <v>8700</v>
      </c>
      <c r="Q30281">
        <v>0</v>
      </c>
      <c r="R30281">
        <v>0.24323396448737222</v>
      </c>
      <c r="S30281">
        <v>0</v>
      </c>
      <c r="T30281">
        <v>0</v>
      </c>
      <c r="U30281">
        <v>20</v>
      </c>
      <c r="V30281">
        <v>100000</v>
      </c>
    </row>
    <row r="30282" spans="1:22" x14ac:dyDescent="0.3">
      <c r="A30282">
        <v>6</v>
      </c>
      <c r="B30282" s="1" t="s">
        <v>21</v>
      </c>
      <c r="C30282">
        <v>0</v>
      </c>
      <c r="D30282">
        <v>1500</v>
      </c>
      <c r="E30282">
        <v>-500</v>
      </c>
      <c r="F30282">
        <v>218</v>
      </c>
      <c r="G30282">
        <v>376.55598353475733</v>
      </c>
      <c r="H30282">
        <v>1341.5478470475873</v>
      </c>
      <c r="I30282">
        <v>1</v>
      </c>
      <c r="J30282" s="1" t="s">
        <v>22</v>
      </c>
      <c r="K30282" s="1" t="s">
        <v>23</v>
      </c>
      <c r="L30282" s="1" t="s">
        <v>23</v>
      </c>
      <c r="M30282">
        <v>0</v>
      </c>
      <c r="N30282" s="1" t="s">
        <v>24</v>
      </c>
      <c r="O30282">
        <v>0.20260989010989011</v>
      </c>
      <c r="P30282">
        <v>8700</v>
      </c>
      <c r="Q30282">
        <v>0</v>
      </c>
      <c r="R30282">
        <v>0.24323396448737222</v>
      </c>
      <c r="S30282">
        <v>0</v>
      </c>
      <c r="T30282">
        <v>0</v>
      </c>
      <c r="U30282">
        <v>20</v>
      </c>
      <c r="V30282">
        <v>100000</v>
      </c>
    </row>
    <row r="30283" spans="1:22" x14ac:dyDescent="0.3">
      <c r="A30283">
        <v>6</v>
      </c>
      <c r="B30283" s="1" t="s">
        <v>21</v>
      </c>
      <c r="C30283">
        <v>0</v>
      </c>
      <c r="D30283">
        <v>1500</v>
      </c>
      <c r="E30283">
        <v>-500</v>
      </c>
      <c r="F30283">
        <v>280</v>
      </c>
      <c r="G30283">
        <v>1000.1795669930666</v>
      </c>
      <c r="H30283">
        <v>1345.0778706911815</v>
      </c>
      <c r="I30283">
        <v>1</v>
      </c>
      <c r="J30283" s="1" t="s">
        <v>22</v>
      </c>
      <c r="K30283" s="1" t="s">
        <v>23</v>
      </c>
      <c r="L30283" s="1" t="s">
        <v>23</v>
      </c>
      <c r="M30283">
        <v>0</v>
      </c>
      <c r="N30283" s="1" t="s">
        <v>24</v>
      </c>
      <c r="O30283">
        <v>0.20260989010989011</v>
      </c>
      <c r="P30283">
        <v>8700</v>
      </c>
      <c r="Q30283">
        <v>0</v>
      </c>
      <c r="R30283">
        <v>0.24323396448737222</v>
      </c>
      <c r="S30283">
        <v>0</v>
      </c>
      <c r="T30283">
        <v>0</v>
      </c>
      <c r="U30283">
        <v>20</v>
      </c>
      <c r="V30283">
        <v>100000</v>
      </c>
    </row>
    <row r="30284" spans="1:22" x14ac:dyDescent="0.3">
      <c r="A30284">
        <v>6</v>
      </c>
      <c r="B30284" s="1" t="s">
        <v>21</v>
      </c>
      <c r="C30284">
        <v>0</v>
      </c>
      <c r="D30284">
        <v>1500</v>
      </c>
      <c r="E30284">
        <v>-500</v>
      </c>
      <c r="F30284">
        <v>254</v>
      </c>
      <c r="G30284">
        <v>813.1207289060078</v>
      </c>
      <c r="H30284">
        <v>1205.9931366338858</v>
      </c>
      <c r="I30284">
        <v>1</v>
      </c>
      <c r="J30284" s="1" t="s">
        <v>22</v>
      </c>
      <c r="K30284" s="1" t="s">
        <v>23</v>
      </c>
      <c r="L30284" s="1" t="s">
        <v>23</v>
      </c>
      <c r="M30284">
        <v>0</v>
      </c>
      <c r="N30284" s="1" t="s">
        <v>24</v>
      </c>
      <c r="O30284">
        <v>0.20260989010989011</v>
      </c>
      <c r="P30284">
        <v>8700</v>
      </c>
      <c r="Q30284">
        <v>0</v>
      </c>
      <c r="R30284">
        <v>0.24323396448737222</v>
      </c>
      <c r="S30284">
        <v>0</v>
      </c>
      <c r="T30284">
        <v>0</v>
      </c>
      <c r="U30284">
        <v>20</v>
      </c>
      <c r="V30284">
        <v>100000</v>
      </c>
    </row>
    <row r="30285" spans="1:22" x14ac:dyDescent="0.3">
      <c r="A30285">
        <v>6</v>
      </c>
      <c r="B30285" s="1" t="s">
        <v>21</v>
      </c>
      <c r="C30285">
        <v>0</v>
      </c>
      <c r="D30285">
        <v>1500</v>
      </c>
      <c r="E30285">
        <v>-500</v>
      </c>
      <c r="F30285">
        <v>186</v>
      </c>
      <c r="G30285">
        <v>282.62859368514665</v>
      </c>
      <c r="H30285">
        <v>1444.2935958752116</v>
      </c>
      <c r="I30285">
        <v>1</v>
      </c>
      <c r="J30285" s="1" t="s">
        <v>22</v>
      </c>
      <c r="K30285" s="1" t="s">
        <v>23</v>
      </c>
      <c r="L30285" s="1" t="s">
        <v>23</v>
      </c>
      <c r="M30285">
        <v>0</v>
      </c>
      <c r="N30285" s="1" t="s">
        <v>24</v>
      </c>
      <c r="O30285">
        <v>0.20260989010989011</v>
      </c>
      <c r="P30285">
        <v>8700</v>
      </c>
      <c r="Q30285">
        <v>0</v>
      </c>
      <c r="R30285">
        <v>0.24323396448737222</v>
      </c>
      <c r="S30285">
        <v>0</v>
      </c>
      <c r="T30285">
        <v>0</v>
      </c>
      <c r="U30285">
        <v>20</v>
      </c>
      <c r="V30285">
        <v>100000</v>
      </c>
    </row>
    <row r="30286" spans="1:22" x14ac:dyDescent="0.3">
      <c r="A30286">
        <v>6</v>
      </c>
      <c r="B30286" s="1" t="s">
        <v>21</v>
      </c>
      <c r="C30286">
        <v>0</v>
      </c>
      <c r="D30286">
        <v>1500</v>
      </c>
      <c r="E30286">
        <v>-500</v>
      </c>
      <c r="F30286">
        <v>274</v>
      </c>
      <c r="G30286">
        <v>1119.6861136865441</v>
      </c>
      <c r="H30286">
        <v>1295.7348651820992</v>
      </c>
      <c r="I30286">
        <v>1</v>
      </c>
      <c r="J30286" s="1" t="s">
        <v>22</v>
      </c>
      <c r="K30286" s="1" t="s">
        <v>23</v>
      </c>
      <c r="L30286" s="1" t="s">
        <v>23</v>
      </c>
      <c r="M30286">
        <v>0</v>
      </c>
      <c r="N30286" s="1" t="s">
        <v>24</v>
      </c>
      <c r="O30286">
        <v>0.20260989010989011</v>
      </c>
      <c r="P30286">
        <v>8700</v>
      </c>
      <c r="Q30286">
        <v>0</v>
      </c>
      <c r="R30286">
        <v>0.24323396448737222</v>
      </c>
      <c r="S30286">
        <v>0</v>
      </c>
      <c r="T30286">
        <v>0</v>
      </c>
      <c r="U30286">
        <v>20</v>
      </c>
      <c r="V30286">
        <v>100000</v>
      </c>
    </row>
    <row r="30287" spans="1:22" x14ac:dyDescent="0.3">
      <c r="A30287">
        <v>6</v>
      </c>
      <c r="B30287" s="1" t="s">
        <v>21</v>
      </c>
      <c r="C30287">
        <v>0</v>
      </c>
      <c r="D30287">
        <v>1500</v>
      </c>
      <c r="E30287">
        <v>-500</v>
      </c>
      <c r="F30287">
        <v>172</v>
      </c>
      <c r="G30287">
        <v>188.12063232250537</v>
      </c>
      <c r="H30287">
        <v>1354.9791274371339</v>
      </c>
      <c r="I30287">
        <v>1</v>
      </c>
      <c r="J30287" s="1" t="s">
        <v>22</v>
      </c>
      <c r="K30287" s="1" t="s">
        <v>23</v>
      </c>
      <c r="L30287" s="1" t="s">
        <v>23</v>
      </c>
      <c r="M30287">
        <v>0</v>
      </c>
      <c r="N30287" s="1" t="s">
        <v>24</v>
      </c>
      <c r="O30287">
        <v>0.20260989010989011</v>
      </c>
      <c r="P30287">
        <v>8700</v>
      </c>
      <c r="Q30287">
        <v>0</v>
      </c>
      <c r="R30287">
        <v>0.24323396448737222</v>
      </c>
      <c r="S30287">
        <v>0</v>
      </c>
      <c r="T30287">
        <v>0</v>
      </c>
      <c r="U30287">
        <v>20</v>
      </c>
      <c r="V30287">
        <v>100000</v>
      </c>
    </row>
    <row r="30288" spans="1:22" x14ac:dyDescent="0.3">
      <c r="A30288">
        <v>6</v>
      </c>
      <c r="B30288" s="1" t="s">
        <v>21</v>
      </c>
      <c r="C30288">
        <v>0</v>
      </c>
      <c r="D30288">
        <v>1500</v>
      </c>
      <c r="E30288">
        <v>-500</v>
      </c>
      <c r="F30288">
        <v>207</v>
      </c>
      <c r="G30288">
        <v>267.33891371633757</v>
      </c>
      <c r="H30288">
        <v>1484.5708195490959</v>
      </c>
      <c r="I30288">
        <v>1</v>
      </c>
      <c r="J30288" s="1" t="s">
        <v>22</v>
      </c>
      <c r="K30288" s="1" t="s">
        <v>23</v>
      </c>
      <c r="L30288" s="1" t="s">
        <v>23</v>
      </c>
      <c r="M30288">
        <v>0</v>
      </c>
      <c r="N30288" s="1" t="s">
        <v>24</v>
      </c>
      <c r="O30288">
        <v>0.20260989010989011</v>
      </c>
      <c r="P30288">
        <v>8700</v>
      </c>
      <c r="Q30288">
        <v>0</v>
      </c>
      <c r="R30288">
        <v>0.24323396448737222</v>
      </c>
      <c r="S30288">
        <v>0</v>
      </c>
      <c r="T30288">
        <v>0</v>
      </c>
      <c r="U30288">
        <v>20</v>
      </c>
      <c r="V30288">
        <v>100000</v>
      </c>
    </row>
    <row r="30289" spans="1:22" x14ac:dyDescent="0.3">
      <c r="A30289">
        <v>6</v>
      </c>
      <c r="B30289" s="1" t="s">
        <v>21</v>
      </c>
      <c r="C30289">
        <v>0</v>
      </c>
      <c r="D30289">
        <v>1500</v>
      </c>
      <c r="E30289">
        <v>-500</v>
      </c>
      <c r="F30289">
        <v>289</v>
      </c>
      <c r="G30289">
        <v>823.13377800673913</v>
      </c>
      <c r="H30289">
        <v>1274.144105982286</v>
      </c>
      <c r="I30289">
        <v>1</v>
      </c>
      <c r="J30289" s="1" t="s">
        <v>22</v>
      </c>
      <c r="K30289" s="1" t="s">
        <v>23</v>
      </c>
      <c r="L30289" s="1" t="s">
        <v>23</v>
      </c>
      <c r="M30289">
        <v>0</v>
      </c>
      <c r="N30289" s="1" t="s">
        <v>24</v>
      </c>
      <c r="O30289">
        <v>0.20260989010989011</v>
      </c>
      <c r="P30289">
        <v>8700</v>
      </c>
      <c r="Q30289">
        <v>0</v>
      </c>
      <c r="R30289">
        <v>0.24323396448737222</v>
      </c>
      <c r="S30289">
        <v>0</v>
      </c>
      <c r="T30289">
        <v>0</v>
      </c>
      <c r="U30289">
        <v>20</v>
      </c>
      <c r="V30289">
        <v>100000</v>
      </c>
    </row>
    <row r="30290" spans="1:22" x14ac:dyDescent="0.3">
      <c r="A30290">
        <v>6</v>
      </c>
      <c r="B30290" s="1" t="s">
        <v>21</v>
      </c>
      <c r="C30290">
        <v>0</v>
      </c>
      <c r="D30290">
        <v>1500</v>
      </c>
      <c r="E30290">
        <v>-500</v>
      </c>
      <c r="F30290">
        <v>194</v>
      </c>
      <c r="G30290">
        <v>296.47498387563024</v>
      </c>
      <c r="H30290">
        <v>1486.1398648216048</v>
      </c>
      <c r="I30290">
        <v>1</v>
      </c>
      <c r="J30290" s="1" t="s">
        <v>22</v>
      </c>
      <c r="K30290" s="1" t="s">
        <v>23</v>
      </c>
      <c r="L30290" s="1" t="s">
        <v>23</v>
      </c>
      <c r="M30290">
        <v>0</v>
      </c>
      <c r="N30290" s="1" t="s">
        <v>24</v>
      </c>
      <c r="O30290">
        <v>0.20260989010989011</v>
      </c>
      <c r="P30290">
        <v>8700</v>
      </c>
      <c r="Q30290">
        <v>0</v>
      </c>
      <c r="R30290">
        <v>0.24323396448737222</v>
      </c>
      <c r="S30290">
        <v>0</v>
      </c>
      <c r="T30290">
        <v>0</v>
      </c>
      <c r="U30290">
        <v>20</v>
      </c>
      <c r="V30290">
        <v>100000</v>
      </c>
    </row>
    <row r="30291" spans="1:22" x14ac:dyDescent="0.3">
      <c r="A30291">
        <v>6</v>
      </c>
      <c r="B30291" s="1" t="s">
        <v>21</v>
      </c>
      <c r="C30291">
        <v>0</v>
      </c>
      <c r="D30291">
        <v>1500</v>
      </c>
      <c r="E30291">
        <v>-500</v>
      </c>
      <c r="F30291">
        <v>278</v>
      </c>
      <c r="G30291">
        <v>1121.7365369321251</v>
      </c>
      <c r="H30291">
        <v>1354.5596611766589</v>
      </c>
      <c r="I30291">
        <v>1</v>
      </c>
      <c r="J30291" s="1" t="s">
        <v>22</v>
      </c>
      <c r="K30291" s="1" t="s">
        <v>23</v>
      </c>
      <c r="L30291" s="1" t="s">
        <v>23</v>
      </c>
      <c r="M30291">
        <v>0</v>
      </c>
      <c r="N30291" s="1" t="s">
        <v>24</v>
      </c>
      <c r="O30291">
        <v>0.20260989010989011</v>
      </c>
      <c r="P30291">
        <v>8700</v>
      </c>
      <c r="Q30291">
        <v>0</v>
      </c>
      <c r="R30291">
        <v>0.24323396448737222</v>
      </c>
      <c r="S30291">
        <v>0</v>
      </c>
      <c r="T30291">
        <v>0</v>
      </c>
      <c r="U30291">
        <v>20</v>
      </c>
      <c r="V30291">
        <v>100000</v>
      </c>
    </row>
    <row r="30292" spans="1:22" x14ac:dyDescent="0.3">
      <c r="A30292">
        <v>6</v>
      </c>
      <c r="B30292" s="1" t="s">
        <v>21</v>
      </c>
      <c r="C30292">
        <v>0</v>
      </c>
      <c r="D30292">
        <v>1500</v>
      </c>
      <c r="E30292">
        <v>-500</v>
      </c>
      <c r="F30292">
        <v>212</v>
      </c>
      <c r="G30292">
        <v>507.50155978411158</v>
      </c>
      <c r="H30292">
        <v>1416.6118838438836</v>
      </c>
      <c r="I30292">
        <v>1</v>
      </c>
      <c r="J30292" s="1" t="s">
        <v>22</v>
      </c>
      <c r="K30292" s="1" t="s">
        <v>23</v>
      </c>
      <c r="L30292" s="1" t="s">
        <v>23</v>
      </c>
      <c r="M30292">
        <v>0</v>
      </c>
      <c r="N30292" s="1" t="s">
        <v>24</v>
      </c>
      <c r="O30292">
        <v>0.20260989010989011</v>
      </c>
      <c r="P30292">
        <v>8700</v>
      </c>
      <c r="Q30292">
        <v>0</v>
      </c>
      <c r="R30292">
        <v>0.24323396448737222</v>
      </c>
      <c r="S30292">
        <v>0</v>
      </c>
      <c r="T30292">
        <v>0</v>
      </c>
      <c r="U30292">
        <v>20</v>
      </c>
      <c r="V30292">
        <v>100000</v>
      </c>
    </row>
    <row r="30293" spans="1:22" x14ac:dyDescent="0.3">
      <c r="A30293">
        <v>6</v>
      </c>
      <c r="B30293" s="1" t="s">
        <v>21</v>
      </c>
      <c r="C30293">
        <v>0</v>
      </c>
      <c r="D30293">
        <v>1500</v>
      </c>
      <c r="E30293">
        <v>-500</v>
      </c>
      <c r="F30293">
        <v>246</v>
      </c>
      <c r="G30293">
        <v>492.16134221609013</v>
      </c>
      <c r="H30293">
        <v>1451.8538958110992</v>
      </c>
      <c r="I30293">
        <v>1</v>
      </c>
      <c r="J30293" s="1" t="s">
        <v>22</v>
      </c>
      <c r="K30293" s="1" t="s">
        <v>23</v>
      </c>
      <c r="L30293" s="1" t="s">
        <v>23</v>
      </c>
      <c r="M30293">
        <v>0</v>
      </c>
      <c r="N30293" s="1" t="s">
        <v>24</v>
      </c>
      <c r="O30293">
        <v>0.20260989010989011</v>
      </c>
      <c r="P30293">
        <v>8700</v>
      </c>
      <c r="Q30293">
        <v>0</v>
      </c>
      <c r="R30293">
        <v>0.24323396448737222</v>
      </c>
      <c r="S30293">
        <v>0</v>
      </c>
      <c r="T30293">
        <v>0</v>
      </c>
      <c r="U30293">
        <v>20</v>
      </c>
      <c r="V30293">
        <v>100000</v>
      </c>
    </row>
    <row r="30294" spans="1:22" x14ac:dyDescent="0.3">
      <c r="A30294">
        <v>6</v>
      </c>
      <c r="B30294" s="1" t="s">
        <v>21</v>
      </c>
      <c r="C30294">
        <v>0</v>
      </c>
      <c r="D30294">
        <v>1500</v>
      </c>
      <c r="E30294">
        <v>-500</v>
      </c>
      <c r="F30294">
        <v>191</v>
      </c>
      <c r="G30294">
        <v>673.20290354284703</v>
      </c>
      <c r="H30294">
        <v>1287.7362836445243</v>
      </c>
      <c r="I30294">
        <v>1</v>
      </c>
      <c r="J30294" s="1" t="s">
        <v>22</v>
      </c>
      <c r="K30294" s="1" t="s">
        <v>23</v>
      </c>
      <c r="L30294" s="1" t="s">
        <v>23</v>
      </c>
      <c r="M30294">
        <v>0</v>
      </c>
      <c r="N30294" s="1" t="s">
        <v>24</v>
      </c>
      <c r="O30294">
        <v>0.20260989010989011</v>
      </c>
      <c r="P30294">
        <v>8700</v>
      </c>
      <c r="Q30294">
        <v>0</v>
      </c>
      <c r="R30294">
        <v>0.24323396448737222</v>
      </c>
      <c r="S30294">
        <v>0</v>
      </c>
      <c r="T30294">
        <v>0</v>
      </c>
      <c r="U30294">
        <v>20</v>
      </c>
      <c r="V30294">
        <v>100000</v>
      </c>
    </row>
    <row r="30295" spans="1:22" x14ac:dyDescent="0.3">
      <c r="A30295">
        <v>6</v>
      </c>
      <c r="B30295" s="1" t="s">
        <v>21</v>
      </c>
      <c r="C30295">
        <v>0</v>
      </c>
      <c r="D30295">
        <v>1500</v>
      </c>
      <c r="E30295">
        <v>-500</v>
      </c>
      <c r="F30295">
        <v>209</v>
      </c>
      <c r="G30295">
        <v>235.2973834894714</v>
      </c>
      <c r="H30295">
        <v>1419.8031596534531</v>
      </c>
      <c r="I30295">
        <v>1</v>
      </c>
      <c r="J30295" s="1" t="s">
        <v>22</v>
      </c>
      <c r="K30295" s="1" t="s">
        <v>23</v>
      </c>
      <c r="L30295" s="1" t="s">
        <v>23</v>
      </c>
      <c r="M30295">
        <v>0</v>
      </c>
      <c r="N30295" s="1" t="s">
        <v>24</v>
      </c>
      <c r="O30295">
        <v>0.20260989010989011</v>
      </c>
      <c r="P30295">
        <v>8700</v>
      </c>
      <c r="Q30295">
        <v>0</v>
      </c>
      <c r="R30295">
        <v>0.24323396448737222</v>
      </c>
      <c r="S30295">
        <v>0</v>
      </c>
      <c r="T30295">
        <v>0</v>
      </c>
      <c r="U30295">
        <v>20</v>
      </c>
      <c r="V30295">
        <v>100000</v>
      </c>
    </row>
    <row r="30296" spans="1:22" x14ac:dyDescent="0.3">
      <c r="A30296">
        <v>6</v>
      </c>
      <c r="B30296" s="1" t="s">
        <v>21</v>
      </c>
      <c r="C30296">
        <v>0</v>
      </c>
      <c r="D30296">
        <v>1500</v>
      </c>
      <c r="E30296">
        <v>-500</v>
      </c>
      <c r="F30296">
        <v>274</v>
      </c>
      <c r="G30296">
        <v>1119.6861136865441</v>
      </c>
      <c r="H30296">
        <v>1295.7348651820992</v>
      </c>
      <c r="I30296">
        <v>1</v>
      </c>
      <c r="J30296" s="1" t="s">
        <v>22</v>
      </c>
      <c r="K30296" s="1" t="s">
        <v>23</v>
      </c>
      <c r="L30296" s="1" t="s">
        <v>23</v>
      </c>
      <c r="M30296">
        <v>0</v>
      </c>
      <c r="N30296" s="1" t="s">
        <v>24</v>
      </c>
      <c r="O30296">
        <v>0.20260989010989011</v>
      </c>
      <c r="P30296">
        <v>8700</v>
      </c>
      <c r="Q30296">
        <v>0</v>
      </c>
      <c r="R30296">
        <v>0.24323396448737222</v>
      </c>
      <c r="S30296">
        <v>0</v>
      </c>
      <c r="T30296">
        <v>0</v>
      </c>
      <c r="U30296">
        <v>20</v>
      </c>
      <c r="V30296">
        <v>100000</v>
      </c>
    </row>
    <row r="30297" spans="1:22" x14ac:dyDescent="0.3">
      <c r="A30297">
        <v>6</v>
      </c>
      <c r="B30297" s="1" t="s">
        <v>21</v>
      </c>
      <c r="C30297">
        <v>0</v>
      </c>
      <c r="D30297">
        <v>1500</v>
      </c>
      <c r="E30297">
        <v>-500</v>
      </c>
      <c r="F30297">
        <v>212</v>
      </c>
      <c r="G30297">
        <v>507.50155978411158</v>
      </c>
      <c r="H30297">
        <v>1416.6118838438836</v>
      </c>
      <c r="I30297">
        <v>1</v>
      </c>
      <c r="J30297" s="1" t="s">
        <v>22</v>
      </c>
      <c r="K30297" s="1" t="s">
        <v>23</v>
      </c>
      <c r="L30297" s="1" t="s">
        <v>23</v>
      </c>
      <c r="M30297">
        <v>0</v>
      </c>
      <c r="N30297" s="1" t="s">
        <v>24</v>
      </c>
      <c r="O30297">
        <v>0.20260989010989011</v>
      </c>
      <c r="P30297">
        <v>8700</v>
      </c>
      <c r="Q30297">
        <v>0</v>
      </c>
      <c r="R30297">
        <v>0.24323396448737222</v>
      </c>
      <c r="S30297">
        <v>0</v>
      </c>
      <c r="T30297">
        <v>0</v>
      </c>
      <c r="U30297">
        <v>20</v>
      </c>
      <c r="V30297">
        <v>100000</v>
      </c>
    </row>
    <row r="30298" spans="1:22" x14ac:dyDescent="0.3">
      <c r="A30298">
        <v>6</v>
      </c>
      <c r="B30298" s="1" t="s">
        <v>21</v>
      </c>
      <c r="C30298">
        <v>0</v>
      </c>
      <c r="D30298">
        <v>1500</v>
      </c>
      <c r="E30298">
        <v>-500</v>
      </c>
      <c r="F30298">
        <v>228</v>
      </c>
      <c r="G30298">
        <v>705.35925720552405</v>
      </c>
      <c r="H30298">
        <v>1522.8087806154092</v>
      </c>
      <c r="I30298">
        <v>1</v>
      </c>
      <c r="J30298" s="1" t="s">
        <v>22</v>
      </c>
      <c r="K30298" s="1" t="s">
        <v>23</v>
      </c>
      <c r="L30298" s="1" t="s">
        <v>23</v>
      </c>
      <c r="M30298">
        <v>0</v>
      </c>
      <c r="N30298" s="1" t="s">
        <v>24</v>
      </c>
      <c r="O30298">
        <v>0.20260989010989011</v>
      </c>
      <c r="P30298">
        <v>8700</v>
      </c>
      <c r="Q30298">
        <v>0</v>
      </c>
      <c r="R30298">
        <v>0.24323396448737222</v>
      </c>
      <c r="S30298">
        <v>0</v>
      </c>
      <c r="T30298">
        <v>0</v>
      </c>
      <c r="U30298">
        <v>20</v>
      </c>
      <c r="V30298">
        <v>100000</v>
      </c>
    </row>
    <row r="30299" spans="1:22" x14ac:dyDescent="0.3">
      <c r="A30299">
        <v>6</v>
      </c>
      <c r="B30299" s="1" t="s">
        <v>21</v>
      </c>
      <c r="C30299">
        <v>0</v>
      </c>
      <c r="D30299">
        <v>1500</v>
      </c>
      <c r="E30299">
        <v>-500</v>
      </c>
      <c r="F30299">
        <v>249</v>
      </c>
      <c r="G30299">
        <v>760.42319799809377</v>
      </c>
      <c r="H30299">
        <v>1197.6840909810917</v>
      </c>
      <c r="I30299">
        <v>1</v>
      </c>
      <c r="J30299" s="1" t="s">
        <v>22</v>
      </c>
      <c r="K30299" s="1" t="s">
        <v>23</v>
      </c>
      <c r="L30299" s="1" t="s">
        <v>23</v>
      </c>
      <c r="M30299">
        <v>0</v>
      </c>
      <c r="N30299" s="1" t="s">
        <v>24</v>
      </c>
      <c r="O30299">
        <v>0.20260989010989011</v>
      </c>
      <c r="P30299">
        <v>8700</v>
      </c>
      <c r="Q30299">
        <v>0</v>
      </c>
      <c r="R30299">
        <v>0.24323396448737222</v>
      </c>
      <c r="S30299">
        <v>0</v>
      </c>
      <c r="T30299">
        <v>0</v>
      </c>
      <c r="U30299">
        <v>20</v>
      </c>
      <c r="V30299">
        <v>100000</v>
      </c>
    </row>
    <row r="30300" spans="1:22" x14ac:dyDescent="0.3">
      <c r="A30300">
        <v>6</v>
      </c>
      <c r="B30300" s="1" t="s">
        <v>21</v>
      </c>
      <c r="C30300">
        <v>0</v>
      </c>
      <c r="D30300">
        <v>1500</v>
      </c>
      <c r="E30300">
        <v>-500</v>
      </c>
      <c r="F30300">
        <v>173</v>
      </c>
      <c r="G30300">
        <v>228.64827148465349</v>
      </c>
      <c r="H30300">
        <v>1339.0624649615875</v>
      </c>
      <c r="I30300">
        <v>1</v>
      </c>
      <c r="J30300" s="1" t="s">
        <v>22</v>
      </c>
      <c r="K30300" s="1" t="s">
        <v>23</v>
      </c>
      <c r="L30300" s="1" t="s">
        <v>23</v>
      </c>
      <c r="M30300">
        <v>0</v>
      </c>
      <c r="N30300" s="1" t="s">
        <v>24</v>
      </c>
      <c r="O30300">
        <v>0.20260989010989011</v>
      </c>
      <c r="P30300">
        <v>8700</v>
      </c>
      <c r="Q30300">
        <v>0</v>
      </c>
      <c r="R30300">
        <v>0.24323396448737222</v>
      </c>
      <c r="S30300">
        <v>0</v>
      </c>
      <c r="T30300">
        <v>0</v>
      </c>
      <c r="U30300">
        <v>20</v>
      </c>
      <c r="V30300">
        <v>100000</v>
      </c>
    </row>
    <row r="30301" spans="1:22" x14ac:dyDescent="0.3">
      <c r="A30301">
        <v>6</v>
      </c>
      <c r="B30301" s="1" t="s">
        <v>21</v>
      </c>
      <c r="C30301">
        <v>0</v>
      </c>
      <c r="D30301">
        <v>1500</v>
      </c>
      <c r="E30301">
        <v>-500</v>
      </c>
      <c r="F30301">
        <v>184</v>
      </c>
      <c r="G30301">
        <v>823.51539050124211</v>
      </c>
      <c r="H30301">
        <v>1493.5579258806822</v>
      </c>
      <c r="I30301">
        <v>1</v>
      </c>
      <c r="J30301" s="1" t="s">
        <v>22</v>
      </c>
      <c r="K30301" s="1" t="s">
        <v>23</v>
      </c>
      <c r="L30301" s="1" t="s">
        <v>23</v>
      </c>
      <c r="M30301">
        <v>0</v>
      </c>
      <c r="N30301" s="1" t="s">
        <v>24</v>
      </c>
      <c r="O30301">
        <v>0.20260989010989011</v>
      </c>
      <c r="P30301">
        <v>8700</v>
      </c>
      <c r="Q30301">
        <v>0</v>
      </c>
      <c r="R30301">
        <v>0.24323396448737222</v>
      </c>
      <c r="S30301">
        <v>0</v>
      </c>
      <c r="T30301">
        <v>0</v>
      </c>
      <c r="U30301">
        <v>20</v>
      </c>
      <c r="V30301">
        <v>100000</v>
      </c>
    </row>
    <row r="30302" spans="1:22" x14ac:dyDescent="0.3">
      <c r="A30302">
        <v>6</v>
      </c>
      <c r="B30302" s="1" t="s">
        <v>21</v>
      </c>
      <c r="C30302">
        <v>0</v>
      </c>
      <c r="D30302">
        <v>1500</v>
      </c>
      <c r="E30302">
        <v>-500</v>
      </c>
      <c r="F30302">
        <v>185</v>
      </c>
      <c r="G30302">
        <v>809.09426134570469</v>
      </c>
      <c r="H30302">
        <v>1492.9071489242433</v>
      </c>
      <c r="I30302">
        <v>1</v>
      </c>
      <c r="J30302" s="1" t="s">
        <v>22</v>
      </c>
      <c r="K30302" s="1" t="s">
        <v>23</v>
      </c>
      <c r="L30302" s="1" t="s">
        <v>23</v>
      </c>
      <c r="M30302">
        <v>0</v>
      </c>
      <c r="N30302" s="1" t="s">
        <v>24</v>
      </c>
      <c r="O30302">
        <v>0.20260989010989011</v>
      </c>
      <c r="P30302">
        <v>8700</v>
      </c>
      <c r="Q30302">
        <v>0</v>
      </c>
      <c r="R30302">
        <v>0.24323396448737222</v>
      </c>
      <c r="S30302">
        <v>0</v>
      </c>
      <c r="T30302">
        <v>0</v>
      </c>
      <c r="U30302">
        <v>20</v>
      </c>
      <c r="V30302">
        <v>100000</v>
      </c>
    </row>
    <row r="30303" spans="1:22" x14ac:dyDescent="0.3">
      <c r="A30303">
        <v>6</v>
      </c>
      <c r="B30303" s="1" t="s">
        <v>21</v>
      </c>
      <c r="C30303">
        <v>0</v>
      </c>
      <c r="D30303">
        <v>1500</v>
      </c>
      <c r="E30303">
        <v>-500</v>
      </c>
      <c r="F30303">
        <v>248</v>
      </c>
      <c r="G30303">
        <v>789.25438523181663</v>
      </c>
      <c r="H30303">
        <v>1209.8069187873471</v>
      </c>
      <c r="I30303">
        <v>1</v>
      </c>
      <c r="J30303" s="1" t="s">
        <v>22</v>
      </c>
      <c r="K30303" s="1" t="s">
        <v>23</v>
      </c>
      <c r="L30303" s="1" t="s">
        <v>23</v>
      </c>
      <c r="M30303">
        <v>0</v>
      </c>
      <c r="N30303" s="1" t="s">
        <v>24</v>
      </c>
      <c r="O30303">
        <v>0.20260989010989011</v>
      </c>
      <c r="P30303">
        <v>8700</v>
      </c>
      <c r="Q30303">
        <v>0</v>
      </c>
      <c r="R30303">
        <v>0.24323396448737222</v>
      </c>
      <c r="S30303">
        <v>0</v>
      </c>
      <c r="T30303">
        <v>0</v>
      </c>
      <c r="U30303">
        <v>20</v>
      </c>
      <c r="V30303">
        <v>100000</v>
      </c>
    </row>
    <row r="30304" spans="1:22" x14ac:dyDescent="0.3">
      <c r="A30304">
        <v>6</v>
      </c>
      <c r="B30304" s="1" t="s">
        <v>21</v>
      </c>
      <c r="C30304">
        <v>182</v>
      </c>
      <c r="D30304">
        <v>821.23228149671422</v>
      </c>
      <c r="E30304">
        <v>1458.3494772296997</v>
      </c>
      <c r="F30304">
        <v>182</v>
      </c>
      <c r="G30304">
        <v>821.23228149671422</v>
      </c>
      <c r="H30304">
        <v>1458.3494772296997</v>
      </c>
      <c r="I30304">
        <v>1</v>
      </c>
      <c r="J30304" s="1" t="s">
        <v>22</v>
      </c>
      <c r="K30304" s="1" t="s">
        <v>29</v>
      </c>
      <c r="L30304" s="1" t="s">
        <v>30</v>
      </c>
      <c r="M30304">
        <v>1</v>
      </c>
      <c r="N30304" s="1" t="s">
        <v>27</v>
      </c>
      <c r="O30304">
        <v>0.25</v>
      </c>
      <c r="P30304">
        <v>0</v>
      </c>
      <c r="Q30304">
        <v>0</v>
      </c>
      <c r="R30304">
        <v>0.47300842308219465</v>
      </c>
      <c r="S30304">
        <v>1</v>
      </c>
      <c r="T30304">
        <v>0</v>
      </c>
      <c r="U30304">
        <v>20</v>
      </c>
      <c r="V30304">
        <v>100000</v>
      </c>
    </row>
    <row r="30305" spans="1:22" x14ac:dyDescent="0.3">
      <c r="A30305">
        <v>6</v>
      </c>
      <c r="B30305" s="1" t="s">
        <v>21</v>
      </c>
      <c r="C30305">
        <v>0</v>
      </c>
      <c r="D30305">
        <v>1500</v>
      </c>
      <c r="E30305">
        <v>-500</v>
      </c>
      <c r="F30305">
        <v>281</v>
      </c>
      <c r="G30305">
        <v>768.21958366078024</v>
      </c>
      <c r="H30305">
        <v>1262.1993377980518</v>
      </c>
      <c r="I30305">
        <v>1</v>
      </c>
      <c r="J30305" s="1" t="s">
        <v>22</v>
      </c>
      <c r="K30305" s="1" t="s">
        <v>23</v>
      </c>
      <c r="L30305" s="1" t="s">
        <v>23</v>
      </c>
      <c r="M30305">
        <v>0</v>
      </c>
      <c r="N30305" s="1" t="s">
        <v>24</v>
      </c>
      <c r="O30305">
        <v>0.20260989010989011</v>
      </c>
      <c r="P30305">
        <v>8700</v>
      </c>
      <c r="Q30305">
        <v>0</v>
      </c>
      <c r="R30305">
        <v>0.24323396448737222</v>
      </c>
      <c r="S30305">
        <v>0</v>
      </c>
      <c r="T30305">
        <v>0</v>
      </c>
      <c r="U30305">
        <v>20</v>
      </c>
      <c r="V30305">
        <v>100000</v>
      </c>
    </row>
    <row r="30306" spans="1:22" x14ac:dyDescent="0.3">
      <c r="A30306">
        <v>6</v>
      </c>
      <c r="B30306" s="1" t="s">
        <v>21</v>
      </c>
      <c r="C30306">
        <v>0</v>
      </c>
      <c r="D30306">
        <v>1500</v>
      </c>
      <c r="E30306">
        <v>-500</v>
      </c>
      <c r="F30306">
        <v>206</v>
      </c>
      <c r="G30306">
        <v>295.58694608131839</v>
      </c>
      <c r="H30306">
        <v>1540.0229033572191</v>
      </c>
      <c r="I30306">
        <v>1</v>
      </c>
      <c r="J30306" s="1" t="s">
        <v>22</v>
      </c>
      <c r="K30306" s="1" t="s">
        <v>23</v>
      </c>
      <c r="L30306" s="1" t="s">
        <v>23</v>
      </c>
      <c r="M30306">
        <v>0</v>
      </c>
      <c r="N30306" s="1" t="s">
        <v>24</v>
      </c>
      <c r="O30306">
        <v>0.20260989010989011</v>
      </c>
      <c r="P30306">
        <v>8700</v>
      </c>
      <c r="Q30306">
        <v>0</v>
      </c>
      <c r="R30306">
        <v>0.24323396448737222</v>
      </c>
      <c r="S30306">
        <v>0</v>
      </c>
      <c r="T30306">
        <v>0</v>
      </c>
      <c r="U30306">
        <v>20</v>
      </c>
      <c r="V30306">
        <v>100000</v>
      </c>
    </row>
    <row r="30307" spans="1:22" x14ac:dyDescent="0.3">
      <c r="A30307">
        <v>6</v>
      </c>
      <c r="B30307" s="1" t="s">
        <v>21</v>
      </c>
      <c r="C30307">
        <v>0</v>
      </c>
      <c r="D30307">
        <v>1500</v>
      </c>
      <c r="E30307">
        <v>-500</v>
      </c>
      <c r="F30307">
        <v>280</v>
      </c>
      <c r="G30307">
        <v>1000.1795669930666</v>
      </c>
      <c r="H30307">
        <v>1345.0778706911815</v>
      </c>
      <c r="I30307">
        <v>1</v>
      </c>
      <c r="J30307" s="1" t="s">
        <v>22</v>
      </c>
      <c r="K30307" s="1" t="s">
        <v>23</v>
      </c>
      <c r="L30307" s="1" t="s">
        <v>23</v>
      </c>
      <c r="M30307">
        <v>0</v>
      </c>
      <c r="N30307" s="1" t="s">
        <v>24</v>
      </c>
      <c r="O30307">
        <v>0.20260989010989011</v>
      </c>
      <c r="P30307">
        <v>8700</v>
      </c>
      <c r="Q30307">
        <v>0</v>
      </c>
      <c r="R30307">
        <v>0.24323396448737222</v>
      </c>
      <c r="S30307">
        <v>0</v>
      </c>
      <c r="T30307">
        <v>0</v>
      </c>
      <c r="U30307">
        <v>20</v>
      </c>
      <c r="V30307">
        <v>100000</v>
      </c>
    </row>
    <row r="30308" spans="1:22" x14ac:dyDescent="0.3">
      <c r="A30308">
        <v>6</v>
      </c>
      <c r="B30308" s="1" t="s">
        <v>21</v>
      </c>
      <c r="C30308">
        <v>0</v>
      </c>
      <c r="D30308">
        <v>1500</v>
      </c>
      <c r="E30308">
        <v>-500</v>
      </c>
      <c r="F30308">
        <v>211</v>
      </c>
      <c r="G30308">
        <v>583.37978382522135</v>
      </c>
      <c r="H30308">
        <v>1376.1113456985463</v>
      </c>
      <c r="I30308">
        <v>1</v>
      </c>
      <c r="J30308" s="1" t="s">
        <v>22</v>
      </c>
      <c r="K30308" s="1" t="s">
        <v>23</v>
      </c>
      <c r="L30308" s="1" t="s">
        <v>23</v>
      </c>
      <c r="M30308">
        <v>0</v>
      </c>
      <c r="N30308" s="1" t="s">
        <v>24</v>
      </c>
      <c r="O30308">
        <v>0.20260989010989011</v>
      </c>
      <c r="P30308">
        <v>8700</v>
      </c>
      <c r="Q30308">
        <v>0</v>
      </c>
      <c r="R30308">
        <v>0.24323396448737222</v>
      </c>
      <c r="S30308">
        <v>0</v>
      </c>
      <c r="T30308">
        <v>0</v>
      </c>
      <c r="U30308">
        <v>20</v>
      </c>
      <c r="V30308">
        <v>100000</v>
      </c>
    </row>
    <row r="30309" spans="1:22" x14ac:dyDescent="0.3">
      <c r="A30309">
        <v>6</v>
      </c>
      <c r="B30309" s="1" t="s">
        <v>21</v>
      </c>
      <c r="C30309">
        <v>0</v>
      </c>
      <c r="D30309">
        <v>1500</v>
      </c>
      <c r="E30309">
        <v>-500</v>
      </c>
      <c r="F30309">
        <v>173</v>
      </c>
      <c r="G30309">
        <v>228.64827148465349</v>
      </c>
      <c r="H30309">
        <v>1339.0624649615875</v>
      </c>
      <c r="I30309">
        <v>1</v>
      </c>
      <c r="J30309" s="1" t="s">
        <v>22</v>
      </c>
      <c r="K30309" s="1" t="s">
        <v>23</v>
      </c>
      <c r="L30309" s="1" t="s">
        <v>23</v>
      </c>
      <c r="M30309">
        <v>0</v>
      </c>
      <c r="N30309" s="1" t="s">
        <v>24</v>
      </c>
      <c r="O30309">
        <v>0.20260989010989011</v>
      </c>
      <c r="P30309">
        <v>8700</v>
      </c>
      <c r="Q30309">
        <v>0</v>
      </c>
      <c r="R30309">
        <v>0.24323396448737222</v>
      </c>
      <c r="S30309">
        <v>0</v>
      </c>
      <c r="T30309">
        <v>0</v>
      </c>
      <c r="U30309">
        <v>20</v>
      </c>
      <c r="V30309">
        <v>100000</v>
      </c>
    </row>
    <row r="30310" spans="1:22" x14ac:dyDescent="0.3">
      <c r="A30310">
        <v>6</v>
      </c>
      <c r="B30310" s="1" t="s">
        <v>21</v>
      </c>
      <c r="C30310">
        <v>0</v>
      </c>
      <c r="D30310">
        <v>1500</v>
      </c>
      <c r="E30310">
        <v>-500</v>
      </c>
      <c r="F30310">
        <v>201</v>
      </c>
      <c r="G30310">
        <v>503.06609742853243</v>
      </c>
      <c r="H30310">
        <v>1337.8960676413967</v>
      </c>
      <c r="I30310">
        <v>1</v>
      </c>
      <c r="J30310" s="1" t="s">
        <v>22</v>
      </c>
      <c r="K30310" s="1" t="s">
        <v>23</v>
      </c>
      <c r="L30310" s="1" t="s">
        <v>23</v>
      </c>
      <c r="M30310">
        <v>0</v>
      </c>
      <c r="N30310" s="1" t="s">
        <v>24</v>
      </c>
      <c r="O30310">
        <v>0.20260989010989011</v>
      </c>
      <c r="P30310">
        <v>8700</v>
      </c>
      <c r="Q30310">
        <v>0</v>
      </c>
      <c r="R30310">
        <v>0.24323396448737222</v>
      </c>
      <c r="S30310">
        <v>0</v>
      </c>
      <c r="T30310">
        <v>0</v>
      </c>
      <c r="U30310">
        <v>20</v>
      </c>
      <c r="V30310">
        <v>100000</v>
      </c>
    </row>
    <row r="30311" spans="1:22" x14ac:dyDescent="0.3">
      <c r="A30311">
        <v>6</v>
      </c>
      <c r="B30311" s="1" t="s">
        <v>21</v>
      </c>
      <c r="C30311">
        <v>0</v>
      </c>
      <c r="D30311">
        <v>1500</v>
      </c>
      <c r="E30311">
        <v>-500</v>
      </c>
      <c r="F30311">
        <v>210</v>
      </c>
      <c r="G30311">
        <v>395.38742026368783</v>
      </c>
      <c r="H30311">
        <v>1498.9795333446405</v>
      </c>
      <c r="I30311">
        <v>1</v>
      </c>
      <c r="J30311" s="1" t="s">
        <v>22</v>
      </c>
      <c r="K30311" s="1" t="s">
        <v>23</v>
      </c>
      <c r="L30311" s="1" t="s">
        <v>23</v>
      </c>
      <c r="M30311">
        <v>0</v>
      </c>
      <c r="N30311" s="1" t="s">
        <v>24</v>
      </c>
      <c r="O30311">
        <v>0.20260989010989011</v>
      </c>
      <c r="P30311">
        <v>8700</v>
      </c>
      <c r="Q30311">
        <v>0</v>
      </c>
      <c r="R30311">
        <v>0.24323396448737222</v>
      </c>
      <c r="S30311">
        <v>0</v>
      </c>
      <c r="T30311">
        <v>0</v>
      </c>
      <c r="U30311">
        <v>20</v>
      </c>
      <c r="V30311">
        <v>100000</v>
      </c>
    </row>
    <row r="30312" spans="1:22" x14ac:dyDescent="0.3">
      <c r="A30312">
        <v>6</v>
      </c>
      <c r="B30312" s="1" t="s">
        <v>21</v>
      </c>
      <c r="C30312">
        <v>0</v>
      </c>
      <c r="D30312">
        <v>1500</v>
      </c>
      <c r="E30312">
        <v>-500</v>
      </c>
      <c r="F30312">
        <v>235</v>
      </c>
      <c r="G30312">
        <v>207.8562845769614</v>
      </c>
      <c r="H30312">
        <v>1765.0636643552632</v>
      </c>
      <c r="I30312">
        <v>1</v>
      </c>
      <c r="J30312" s="1" t="s">
        <v>22</v>
      </c>
      <c r="K30312" s="1" t="s">
        <v>23</v>
      </c>
      <c r="L30312" s="1" t="s">
        <v>23</v>
      </c>
      <c r="M30312">
        <v>0</v>
      </c>
      <c r="N30312" s="1" t="s">
        <v>24</v>
      </c>
      <c r="O30312">
        <v>0.20260989010989011</v>
      </c>
      <c r="P30312">
        <v>8700</v>
      </c>
      <c r="Q30312">
        <v>0</v>
      </c>
      <c r="R30312">
        <v>0.24323396448737222</v>
      </c>
      <c r="S30312">
        <v>0</v>
      </c>
      <c r="T30312">
        <v>0</v>
      </c>
      <c r="U30312">
        <v>20</v>
      </c>
      <c r="V30312">
        <v>100000</v>
      </c>
    </row>
    <row r="30313" spans="1:22" x14ac:dyDescent="0.3">
      <c r="A30313">
        <v>6</v>
      </c>
      <c r="B30313" s="1" t="s">
        <v>21</v>
      </c>
      <c r="C30313">
        <v>0</v>
      </c>
      <c r="D30313">
        <v>1500</v>
      </c>
      <c r="E30313">
        <v>-500</v>
      </c>
      <c r="F30313">
        <v>174</v>
      </c>
      <c r="G30313">
        <v>279.28126762090676</v>
      </c>
      <c r="H30313">
        <v>1322.4280696008273</v>
      </c>
      <c r="I30313">
        <v>1</v>
      </c>
      <c r="J30313" s="1" t="s">
        <v>22</v>
      </c>
      <c r="K30313" s="1" t="s">
        <v>23</v>
      </c>
      <c r="L30313" s="1" t="s">
        <v>23</v>
      </c>
      <c r="M30313">
        <v>0</v>
      </c>
      <c r="N30313" s="1" t="s">
        <v>24</v>
      </c>
      <c r="O30313">
        <v>0.20260989010989011</v>
      </c>
      <c r="P30313">
        <v>8700</v>
      </c>
      <c r="Q30313">
        <v>0</v>
      </c>
      <c r="R30313">
        <v>0.24323396448737222</v>
      </c>
      <c r="S30313">
        <v>0</v>
      </c>
      <c r="T30313">
        <v>0</v>
      </c>
      <c r="U30313">
        <v>20</v>
      </c>
      <c r="V30313">
        <v>100000</v>
      </c>
    </row>
    <row r="30314" spans="1:22" x14ac:dyDescent="0.3">
      <c r="A30314">
        <v>6</v>
      </c>
      <c r="B30314" s="1" t="s">
        <v>21</v>
      </c>
      <c r="C30314">
        <v>0</v>
      </c>
      <c r="D30314">
        <v>1500</v>
      </c>
      <c r="E30314">
        <v>-500</v>
      </c>
      <c r="F30314">
        <v>232</v>
      </c>
      <c r="G30314">
        <v>718.56259407383686</v>
      </c>
      <c r="H30314">
        <v>1411.5299236740896</v>
      </c>
      <c r="I30314">
        <v>1</v>
      </c>
      <c r="J30314" s="1" t="s">
        <v>22</v>
      </c>
      <c r="K30314" s="1" t="s">
        <v>23</v>
      </c>
      <c r="L30314" s="1" t="s">
        <v>23</v>
      </c>
      <c r="M30314">
        <v>0</v>
      </c>
      <c r="N30314" s="1" t="s">
        <v>24</v>
      </c>
      <c r="O30314">
        <v>0.20260989010989011</v>
      </c>
      <c r="P30314">
        <v>8700</v>
      </c>
      <c r="Q30314">
        <v>0</v>
      </c>
      <c r="R30314">
        <v>0.24323396448737222</v>
      </c>
      <c r="S30314">
        <v>0</v>
      </c>
      <c r="T30314">
        <v>0</v>
      </c>
      <c r="U30314">
        <v>20</v>
      </c>
      <c r="V30314">
        <v>100000</v>
      </c>
    </row>
    <row r="30315" spans="1:22" x14ac:dyDescent="0.3">
      <c r="A30315">
        <v>6</v>
      </c>
      <c r="B30315" s="1" t="s">
        <v>21</v>
      </c>
      <c r="C30315">
        <v>0</v>
      </c>
      <c r="D30315">
        <v>1500</v>
      </c>
      <c r="E30315">
        <v>-500</v>
      </c>
      <c r="F30315">
        <v>285</v>
      </c>
      <c r="G30315">
        <v>1208.2547448382138</v>
      </c>
      <c r="H30315">
        <v>1323.3872131195101</v>
      </c>
      <c r="I30315">
        <v>1</v>
      </c>
      <c r="J30315" s="1" t="s">
        <v>22</v>
      </c>
      <c r="K30315" s="1" t="s">
        <v>23</v>
      </c>
      <c r="L30315" s="1" t="s">
        <v>23</v>
      </c>
      <c r="M30315">
        <v>0</v>
      </c>
      <c r="N30315" s="1" t="s">
        <v>24</v>
      </c>
      <c r="O30315">
        <v>0.20260989010989011</v>
      </c>
      <c r="P30315">
        <v>8700</v>
      </c>
      <c r="Q30315">
        <v>0</v>
      </c>
      <c r="R30315">
        <v>0.24323396448737222</v>
      </c>
      <c r="S30315">
        <v>0</v>
      </c>
      <c r="T30315">
        <v>0</v>
      </c>
      <c r="U30315">
        <v>20</v>
      </c>
      <c r="V30315">
        <v>100000</v>
      </c>
    </row>
    <row r="30316" spans="1:22" x14ac:dyDescent="0.3">
      <c r="A30316">
        <v>6</v>
      </c>
      <c r="B30316" s="1" t="s">
        <v>21</v>
      </c>
      <c r="C30316">
        <v>0</v>
      </c>
      <c r="D30316">
        <v>1500</v>
      </c>
      <c r="E30316">
        <v>-500</v>
      </c>
      <c r="F30316">
        <v>227</v>
      </c>
      <c r="G30316">
        <v>510.74594581133385</v>
      </c>
      <c r="H30316">
        <v>1523.7027186840719</v>
      </c>
      <c r="I30316">
        <v>1</v>
      </c>
      <c r="J30316" s="1" t="s">
        <v>22</v>
      </c>
      <c r="K30316" s="1" t="s">
        <v>23</v>
      </c>
      <c r="L30316" s="1" t="s">
        <v>23</v>
      </c>
      <c r="M30316">
        <v>0</v>
      </c>
      <c r="N30316" s="1" t="s">
        <v>24</v>
      </c>
      <c r="O30316">
        <v>0.20260989010989011</v>
      </c>
      <c r="P30316">
        <v>8700</v>
      </c>
      <c r="Q30316">
        <v>0</v>
      </c>
      <c r="R30316">
        <v>0.24323396448737222</v>
      </c>
      <c r="S30316">
        <v>0</v>
      </c>
      <c r="T30316">
        <v>0</v>
      </c>
      <c r="U30316">
        <v>20</v>
      </c>
      <c r="V30316">
        <v>100000</v>
      </c>
    </row>
    <row r="30317" spans="1:22" x14ac:dyDescent="0.3">
      <c r="A30317">
        <v>6</v>
      </c>
      <c r="B30317" s="1" t="s">
        <v>21</v>
      </c>
      <c r="C30317">
        <v>0</v>
      </c>
      <c r="D30317">
        <v>1500</v>
      </c>
      <c r="E30317">
        <v>-500</v>
      </c>
      <c r="F30317">
        <v>184</v>
      </c>
      <c r="G30317">
        <v>823.51539050124211</v>
      </c>
      <c r="H30317">
        <v>1493.5579258806822</v>
      </c>
      <c r="I30317">
        <v>1</v>
      </c>
      <c r="J30317" s="1" t="s">
        <v>22</v>
      </c>
      <c r="K30317" s="1" t="s">
        <v>23</v>
      </c>
      <c r="L30317" s="1" t="s">
        <v>23</v>
      </c>
      <c r="M30317">
        <v>0</v>
      </c>
      <c r="N30317" s="1" t="s">
        <v>24</v>
      </c>
      <c r="O30317">
        <v>0.20260989010989011</v>
      </c>
      <c r="P30317">
        <v>8700</v>
      </c>
      <c r="Q30317">
        <v>0</v>
      </c>
      <c r="R30317">
        <v>0.24323396448737222</v>
      </c>
      <c r="S30317">
        <v>0</v>
      </c>
      <c r="T30317">
        <v>0</v>
      </c>
      <c r="U30317">
        <v>20</v>
      </c>
      <c r="V30317">
        <v>100000</v>
      </c>
    </row>
    <row r="30318" spans="1:22" x14ac:dyDescent="0.3">
      <c r="A30318">
        <v>6</v>
      </c>
      <c r="B30318" s="1" t="s">
        <v>21</v>
      </c>
      <c r="C30318">
        <v>0</v>
      </c>
      <c r="D30318">
        <v>1500</v>
      </c>
      <c r="E30318">
        <v>-500</v>
      </c>
      <c r="F30318">
        <v>171</v>
      </c>
      <c r="G30318">
        <v>172.85266423772748</v>
      </c>
      <c r="H30318">
        <v>1365.8113339476195</v>
      </c>
      <c r="I30318">
        <v>1</v>
      </c>
      <c r="J30318" s="1" t="s">
        <v>22</v>
      </c>
      <c r="K30318" s="1" t="s">
        <v>23</v>
      </c>
      <c r="L30318" s="1" t="s">
        <v>23</v>
      </c>
      <c r="M30318">
        <v>0</v>
      </c>
      <c r="N30318" s="1" t="s">
        <v>24</v>
      </c>
      <c r="O30318">
        <v>0.20260989010989011</v>
      </c>
      <c r="P30318">
        <v>8700</v>
      </c>
      <c r="Q30318">
        <v>0</v>
      </c>
      <c r="R30318">
        <v>0.24323396448737222</v>
      </c>
      <c r="S30318">
        <v>0</v>
      </c>
      <c r="T30318">
        <v>0</v>
      </c>
      <c r="U30318">
        <v>20</v>
      </c>
      <c r="V30318">
        <v>100000</v>
      </c>
    </row>
    <row r="30319" spans="1:22" x14ac:dyDescent="0.3">
      <c r="A30319">
        <v>6</v>
      </c>
      <c r="B30319" s="1" t="s">
        <v>21</v>
      </c>
      <c r="C30319">
        <v>0</v>
      </c>
      <c r="D30319">
        <v>1500</v>
      </c>
      <c r="E30319">
        <v>-500</v>
      </c>
      <c r="F30319">
        <v>200</v>
      </c>
      <c r="G30319">
        <v>408.37210310982738</v>
      </c>
      <c r="H30319">
        <v>1344.052718777767</v>
      </c>
      <c r="I30319">
        <v>1</v>
      </c>
      <c r="J30319" s="1" t="s">
        <v>22</v>
      </c>
      <c r="K30319" s="1" t="s">
        <v>23</v>
      </c>
      <c r="L30319" s="1" t="s">
        <v>23</v>
      </c>
      <c r="M30319">
        <v>0</v>
      </c>
      <c r="N30319" s="1" t="s">
        <v>24</v>
      </c>
      <c r="O30319">
        <v>0.20260989010989011</v>
      </c>
      <c r="P30319">
        <v>8700</v>
      </c>
      <c r="Q30319">
        <v>0</v>
      </c>
      <c r="R30319">
        <v>0.24323396448737222</v>
      </c>
      <c r="S30319">
        <v>0</v>
      </c>
      <c r="T30319">
        <v>0</v>
      </c>
      <c r="U30319">
        <v>20</v>
      </c>
      <c r="V30319">
        <v>100000</v>
      </c>
    </row>
    <row r="30320" spans="1:22" x14ac:dyDescent="0.3">
      <c r="A30320">
        <v>6</v>
      </c>
      <c r="B30320" s="1" t="s">
        <v>21</v>
      </c>
      <c r="C30320">
        <v>0</v>
      </c>
      <c r="D30320">
        <v>1500</v>
      </c>
      <c r="E30320">
        <v>-500</v>
      </c>
      <c r="F30320">
        <v>191</v>
      </c>
      <c r="G30320">
        <v>673.20290354284703</v>
      </c>
      <c r="H30320">
        <v>1287.7362836445243</v>
      </c>
      <c r="I30320">
        <v>1</v>
      </c>
      <c r="J30320" s="1" t="s">
        <v>22</v>
      </c>
      <c r="K30320" s="1" t="s">
        <v>23</v>
      </c>
      <c r="L30320" s="1" t="s">
        <v>23</v>
      </c>
      <c r="M30320">
        <v>0</v>
      </c>
      <c r="N30320" s="1" t="s">
        <v>24</v>
      </c>
      <c r="O30320">
        <v>0.20260989010989011</v>
      </c>
      <c r="P30320">
        <v>8700</v>
      </c>
      <c r="Q30320">
        <v>0</v>
      </c>
      <c r="R30320">
        <v>0.24323396448737222</v>
      </c>
      <c r="S30320">
        <v>0</v>
      </c>
      <c r="T30320">
        <v>0</v>
      </c>
      <c r="U30320">
        <v>20</v>
      </c>
      <c r="V30320">
        <v>100000</v>
      </c>
    </row>
    <row r="30321" spans="1:22" x14ac:dyDescent="0.3">
      <c r="A30321">
        <v>6</v>
      </c>
      <c r="B30321" s="1" t="s">
        <v>21</v>
      </c>
      <c r="C30321">
        <v>0</v>
      </c>
      <c r="D30321">
        <v>1500</v>
      </c>
      <c r="E30321">
        <v>-500</v>
      </c>
      <c r="F30321">
        <v>166</v>
      </c>
      <c r="G30321">
        <v>176.45120684360975</v>
      </c>
      <c r="H30321">
        <v>1359.2802325862413</v>
      </c>
      <c r="I30321">
        <v>1</v>
      </c>
      <c r="J30321" s="1" t="s">
        <v>22</v>
      </c>
      <c r="K30321" s="1" t="s">
        <v>23</v>
      </c>
      <c r="L30321" s="1" t="s">
        <v>23</v>
      </c>
      <c r="M30321">
        <v>0</v>
      </c>
      <c r="N30321" s="1" t="s">
        <v>24</v>
      </c>
      <c r="O30321">
        <v>0.20260989010989011</v>
      </c>
      <c r="P30321">
        <v>8700</v>
      </c>
      <c r="Q30321">
        <v>0</v>
      </c>
      <c r="R30321">
        <v>0.24323396448737222</v>
      </c>
      <c r="S30321">
        <v>0</v>
      </c>
      <c r="T30321">
        <v>0</v>
      </c>
      <c r="U30321">
        <v>20</v>
      </c>
      <c r="V30321">
        <v>100000</v>
      </c>
    </row>
    <row r="30322" spans="1:22" x14ac:dyDescent="0.3">
      <c r="A30322">
        <v>6</v>
      </c>
      <c r="B30322" s="1" t="s">
        <v>21</v>
      </c>
      <c r="C30322">
        <v>0</v>
      </c>
      <c r="D30322">
        <v>1500</v>
      </c>
      <c r="E30322">
        <v>-500</v>
      </c>
      <c r="F30322">
        <v>190</v>
      </c>
      <c r="G30322">
        <v>358.26779474829254</v>
      </c>
      <c r="H30322">
        <v>1277.4869397392499</v>
      </c>
      <c r="I30322">
        <v>1</v>
      </c>
      <c r="J30322" s="1" t="s">
        <v>22</v>
      </c>
      <c r="K30322" s="1" t="s">
        <v>23</v>
      </c>
      <c r="L30322" s="1" t="s">
        <v>23</v>
      </c>
      <c r="M30322">
        <v>0</v>
      </c>
      <c r="N30322" s="1" t="s">
        <v>24</v>
      </c>
      <c r="O30322">
        <v>0.20260989010989011</v>
      </c>
      <c r="P30322">
        <v>8700</v>
      </c>
      <c r="Q30322">
        <v>0</v>
      </c>
      <c r="R30322">
        <v>0.24323396448737222</v>
      </c>
      <c r="S30322">
        <v>0</v>
      </c>
      <c r="T30322">
        <v>0</v>
      </c>
      <c r="U30322">
        <v>20</v>
      </c>
      <c r="V30322">
        <v>100000</v>
      </c>
    </row>
    <row r="30323" spans="1:22" x14ac:dyDescent="0.3">
      <c r="A30323">
        <v>6</v>
      </c>
      <c r="B30323" s="1" t="s">
        <v>21</v>
      </c>
      <c r="C30323">
        <v>0</v>
      </c>
      <c r="D30323">
        <v>1500</v>
      </c>
      <c r="E30323">
        <v>-500</v>
      </c>
      <c r="F30323">
        <v>169</v>
      </c>
      <c r="G30323">
        <v>355.90749308425399</v>
      </c>
      <c r="H30323">
        <v>1217.2820414395519</v>
      </c>
      <c r="I30323">
        <v>1</v>
      </c>
      <c r="J30323" s="1" t="s">
        <v>22</v>
      </c>
      <c r="K30323" s="1" t="s">
        <v>23</v>
      </c>
      <c r="L30323" s="1" t="s">
        <v>23</v>
      </c>
      <c r="M30323">
        <v>0</v>
      </c>
      <c r="N30323" s="1" t="s">
        <v>24</v>
      </c>
      <c r="O30323">
        <v>0.20260989010989011</v>
      </c>
      <c r="P30323">
        <v>8700</v>
      </c>
      <c r="Q30323">
        <v>0</v>
      </c>
      <c r="R30323">
        <v>0.24323396448737222</v>
      </c>
      <c r="S30323">
        <v>0</v>
      </c>
      <c r="T30323">
        <v>0</v>
      </c>
      <c r="U30323">
        <v>20</v>
      </c>
      <c r="V30323">
        <v>100000</v>
      </c>
    </row>
    <row r="30324" spans="1:22" x14ac:dyDescent="0.3">
      <c r="A30324">
        <v>6</v>
      </c>
      <c r="B30324" s="1" t="s">
        <v>21</v>
      </c>
      <c r="C30324">
        <v>0</v>
      </c>
      <c r="D30324">
        <v>1500</v>
      </c>
      <c r="E30324">
        <v>-500</v>
      </c>
      <c r="F30324">
        <v>254</v>
      </c>
      <c r="G30324">
        <v>813.1207289060078</v>
      </c>
      <c r="H30324">
        <v>1205.9931366338858</v>
      </c>
      <c r="I30324">
        <v>1</v>
      </c>
      <c r="J30324" s="1" t="s">
        <v>22</v>
      </c>
      <c r="K30324" s="1" t="s">
        <v>23</v>
      </c>
      <c r="L30324" s="1" t="s">
        <v>23</v>
      </c>
      <c r="M30324">
        <v>0</v>
      </c>
      <c r="N30324" s="1" t="s">
        <v>24</v>
      </c>
      <c r="O30324">
        <v>0.20260989010989011</v>
      </c>
      <c r="P30324">
        <v>8700</v>
      </c>
      <c r="Q30324">
        <v>0</v>
      </c>
      <c r="R30324">
        <v>0.24323396448737222</v>
      </c>
      <c r="S30324">
        <v>0</v>
      </c>
      <c r="T30324">
        <v>0</v>
      </c>
      <c r="U30324">
        <v>20</v>
      </c>
      <c r="V30324">
        <v>100000</v>
      </c>
    </row>
    <row r="30325" spans="1:22" x14ac:dyDescent="0.3">
      <c r="A30325">
        <v>6</v>
      </c>
      <c r="B30325" s="1" t="s">
        <v>21</v>
      </c>
      <c r="C30325">
        <v>0</v>
      </c>
      <c r="D30325">
        <v>1500</v>
      </c>
      <c r="E30325">
        <v>-500</v>
      </c>
      <c r="F30325">
        <v>192</v>
      </c>
      <c r="G30325">
        <v>619.82986079675879</v>
      </c>
      <c r="H30325">
        <v>1198.7820108146504</v>
      </c>
      <c r="I30325">
        <v>1</v>
      </c>
      <c r="J30325" s="1" t="s">
        <v>22</v>
      </c>
      <c r="K30325" s="1" t="s">
        <v>23</v>
      </c>
      <c r="L30325" s="1" t="s">
        <v>23</v>
      </c>
      <c r="M30325">
        <v>0</v>
      </c>
      <c r="N30325" s="1" t="s">
        <v>24</v>
      </c>
      <c r="O30325">
        <v>0.20260989010989011</v>
      </c>
      <c r="P30325">
        <v>8700</v>
      </c>
      <c r="Q30325">
        <v>0</v>
      </c>
      <c r="R30325">
        <v>0.24323396448737222</v>
      </c>
      <c r="S30325">
        <v>0</v>
      </c>
      <c r="T30325">
        <v>0</v>
      </c>
      <c r="U30325">
        <v>20</v>
      </c>
      <c r="V30325">
        <v>100000</v>
      </c>
    </row>
    <row r="30326" spans="1:22" x14ac:dyDescent="0.3">
      <c r="A30326">
        <v>6</v>
      </c>
      <c r="B30326" s="1" t="s">
        <v>21</v>
      </c>
      <c r="C30326">
        <v>0</v>
      </c>
      <c r="D30326">
        <v>1500</v>
      </c>
      <c r="E30326">
        <v>-500</v>
      </c>
      <c r="F30326">
        <v>170</v>
      </c>
      <c r="G30326">
        <v>420.93838746899786</v>
      </c>
      <c r="H30326">
        <v>1192.5406150428432</v>
      </c>
      <c r="I30326">
        <v>1</v>
      </c>
      <c r="J30326" s="1" t="s">
        <v>22</v>
      </c>
      <c r="K30326" s="1" t="s">
        <v>23</v>
      </c>
      <c r="L30326" s="1" t="s">
        <v>23</v>
      </c>
      <c r="M30326">
        <v>0</v>
      </c>
      <c r="N30326" s="1" t="s">
        <v>24</v>
      </c>
      <c r="O30326">
        <v>0.20260989010989011</v>
      </c>
      <c r="P30326">
        <v>8700</v>
      </c>
      <c r="Q30326">
        <v>0</v>
      </c>
      <c r="R30326">
        <v>0.24323396448737222</v>
      </c>
      <c r="S30326">
        <v>0</v>
      </c>
      <c r="T30326">
        <v>0</v>
      </c>
      <c r="U30326">
        <v>20</v>
      </c>
      <c r="V30326">
        <v>100000</v>
      </c>
    </row>
    <row r="30327" spans="1:22" x14ac:dyDescent="0.3">
      <c r="A30327">
        <v>6</v>
      </c>
      <c r="B30327" s="1" t="s">
        <v>21</v>
      </c>
      <c r="C30327">
        <v>0</v>
      </c>
      <c r="D30327">
        <v>1500</v>
      </c>
      <c r="E30327">
        <v>-500</v>
      </c>
      <c r="F30327">
        <v>173</v>
      </c>
      <c r="G30327">
        <v>228.64827148465349</v>
      </c>
      <c r="H30327">
        <v>1339.0624649615875</v>
      </c>
      <c r="I30327">
        <v>1</v>
      </c>
      <c r="J30327" s="1" t="s">
        <v>22</v>
      </c>
      <c r="K30327" s="1" t="s">
        <v>23</v>
      </c>
      <c r="L30327" s="1" t="s">
        <v>23</v>
      </c>
      <c r="M30327">
        <v>0</v>
      </c>
      <c r="N30327" s="1" t="s">
        <v>24</v>
      </c>
      <c r="O30327">
        <v>0.20260989010989011</v>
      </c>
      <c r="P30327">
        <v>8700</v>
      </c>
      <c r="Q30327">
        <v>0</v>
      </c>
      <c r="R30327">
        <v>0.24323396448737222</v>
      </c>
      <c r="S30327">
        <v>0</v>
      </c>
      <c r="T30327">
        <v>0</v>
      </c>
      <c r="U30327">
        <v>20</v>
      </c>
      <c r="V30327">
        <v>100000</v>
      </c>
    </row>
    <row r="30328" spans="1:22" x14ac:dyDescent="0.3">
      <c r="A30328">
        <v>6</v>
      </c>
      <c r="B30328" s="1" t="s">
        <v>21</v>
      </c>
      <c r="C30328">
        <v>0</v>
      </c>
      <c r="D30328">
        <v>1500</v>
      </c>
      <c r="E30328">
        <v>-500</v>
      </c>
      <c r="F30328">
        <v>210</v>
      </c>
      <c r="G30328">
        <v>395.38742026368783</v>
      </c>
      <c r="H30328">
        <v>1498.9795333446405</v>
      </c>
      <c r="I30328">
        <v>1</v>
      </c>
      <c r="J30328" s="1" t="s">
        <v>22</v>
      </c>
      <c r="K30328" s="1" t="s">
        <v>23</v>
      </c>
      <c r="L30328" s="1" t="s">
        <v>23</v>
      </c>
      <c r="M30328">
        <v>0</v>
      </c>
      <c r="N30328" s="1" t="s">
        <v>24</v>
      </c>
      <c r="O30328">
        <v>0.20260989010989011</v>
      </c>
      <c r="P30328">
        <v>8700</v>
      </c>
      <c r="Q30328">
        <v>0</v>
      </c>
      <c r="R30328">
        <v>0.24323396448737222</v>
      </c>
      <c r="S30328">
        <v>0</v>
      </c>
      <c r="T30328">
        <v>0</v>
      </c>
      <c r="U30328">
        <v>20</v>
      </c>
      <c r="V30328">
        <v>100000</v>
      </c>
    </row>
    <row r="30329" spans="1:22" x14ac:dyDescent="0.3">
      <c r="A30329">
        <v>6</v>
      </c>
      <c r="B30329" s="1" t="s">
        <v>21</v>
      </c>
      <c r="C30329">
        <v>0</v>
      </c>
      <c r="D30329">
        <v>1500</v>
      </c>
      <c r="E30329">
        <v>-500</v>
      </c>
      <c r="F30329">
        <v>237</v>
      </c>
      <c r="G30329">
        <v>255.07270907521686</v>
      </c>
      <c r="H30329">
        <v>1761.6968334384233</v>
      </c>
      <c r="I30329">
        <v>1</v>
      </c>
      <c r="J30329" s="1" t="s">
        <v>22</v>
      </c>
      <c r="K30329" s="1" t="s">
        <v>23</v>
      </c>
      <c r="L30329" s="1" t="s">
        <v>23</v>
      </c>
      <c r="M30329">
        <v>0</v>
      </c>
      <c r="N30329" s="1" t="s">
        <v>24</v>
      </c>
      <c r="O30329">
        <v>0.20260989010989011</v>
      </c>
      <c r="P30329">
        <v>8700</v>
      </c>
      <c r="Q30329">
        <v>0</v>
      </c>
      <c r="R30329">
        <v>0.24323396448737222</v>
      </c>
      <c r="S30329">
        <v>0</v>
      </c>
      <c r="T30329">
        <v>0</v>
      </c>
      <c r="U30329">
        <v>20</v>
      </c>
      <c r="V30329">
        <v>100000</v>
      </c>
    </row>
    <row r="30330" spans="1:22" x14ac:dyDescent="0.3">
      <c r="A30330">
        <v>6</v>
      </c>
      <c r="B30330" s="1" t="s">
        <v>21</v>
      </c>
      <c r="C30330">
        <v>0</v>
      </c>
      <c r="D30330">
        <v>1500</v>
      </c>
      <c r="E30330">
        <v>-500</v>
      </c>
      <c r="F30330">
        <v>213</v>
      </c>
      <c r="G30330">
        <v>218.89811283889219</v>
      </c>
      <c r="H30330">
        <v>1382.9852311469178</v>
      </c>
      <c r="I30330">
        <v>1</v>
      </c>
      <c r="J30330" s="1" t="s">
        <v>22</v>
      </c>
      <c r="K30330" s="1" t="s">
        <v>23</v>
      </c>
      <c r="L30330" s="1" t="s">
        <v>23</v>
      </c>
      <c r="M30330">
        <v>0</v>
      </c>
      <c r="N30330" s="1" t="s">
        <v>24</v>
      </c>
      <c r="O30330">
        <v>0.20260989010989011</v>
      </c>
      <c r="P30330">
        <v>8700</v>
      </c>
      <c r="Q30330">
        <v>0</v>
      </c>
      <c r="R30330">
        <v>0.24323396448737222</v>
      </c>
      <c r="S30330">
        <v>0</v>
      </c>
      <c r="T30330">
        <v>0</v>
      </c>
      <c r="U30330">
        <v>20</v>
      </c>
      <c r="V30330">
        <v>100000</v>
      </c>
    </row>
    <row r="30331" spans="1:22" x14ac:dyDescent="0.3">
      <c r="A30331">
        <v>6</v>
      </c>
      <c r="B30331" s="1" t="s">
        <v>21</v>
      </c>
      <c r="C30331">
        <v>0</v>
      </c>
      <c r="D30331">
        <v>1500</v>
      </c>
      <c r="E30331">
        <v>-500</v>
      </c>
      <c r="F30331">
        <v>211</v>
      </c>
      <c r="G30331">
        <v>583.37978382522135</v>
      </c>
      <c r="H30331">
        <v>1376.1113456985463</v>
      </c>
      <c r="I30331">
        <v>1</v>
      </c>
      <c r="J30331" s="1" t="s">
        <v>22</v>
      </c>
      <c r="K30331" s="1" t="s">
        <v>23</v>
      </c>
      <c r="L30331" s="1" t="s">
        <v>23</v>
      </c>
      <c r="M30331">
        <v>0</v>
      </c>
      <c r="N30331" s="1" t="s">
        <v>24</v>
      </c>
      <c r="O30331">
        <v>0.20260989010989011</v>
      </c>
      <c r="P30331">
        <v>8700</v>
      </c>
      <c r="Q30331">
        <v>0</v>
      </c>
      <c r="R30331">
        <v>0.24323396448737222</v>
      </c>
      <c r="S30331">
        <v>0</v>
      </c>
      <c r="T30331">
        <v>0</v>
      </c>
      <c r="U30331">
        <v>20</v>
      </c>
      <c r="V30331">
        <v>100000</v>
      </c>
    </row>
    <row r="30332" spans="1:22" x14ac:dyDescent="0.3">
      <c r="A30332">
        <v>6</v>
      </c>
      <c r="B30332" s="1" t="s">
        <v>21</v>
      </c>
      <c r="C30332">
        <v>0</v>
      </c>
      <c r="D30332">
        <v>1500</v>
      </c>
      <c r="E30332">
        <v>-500</v>
      </c>
      <c r="F30332">
        <v>278</v>
      </c>
      <c r="G30332">
        <v>1121.7365369321251</v>
      </c>
      <c r="H30332">
        <v>1354.5596611766589</v>
      </c>
      <c r="I30332">
        <v>1</v>
      </c>
      <c r="J30332" s="1" t="s">
        <v>22</v>
      </c>
      <c r="K30332" s="1" t="s">
        <v>23</v>
      </c>
      <c r="L30332" s="1" t="s">
        <v>23</v>
      </c>
      <c r="M30332">
        <v>0</v>
      </c>
      <c r="N30332" s="1" t="s">
        <v>24</v>
      </c>
      <c r="O30332">
        <v>0.20260989010989011</v>
      </c>
      <c r="P30332">
        <v>8700</v>
      </c>
      <c r="Q30332">
        <v>0</v>
      </c>
      <c r="R30332">
        <v>0.24323396448737222</v>
      </c>
      <c r="S30332">
        <v>0</v>
      </c>
      <c r="T30332">
        <v>0</v>
      </c>
      <c r="U30332">
        <v>20</v>
      </c>
      <c r="V30332">
        <v>100000</v>
      </c>
    </row>
    <row r="30333" spans="1:22" x14ac:dyDescent="0.3">
      <c r="A30333">
        <v>6</v>
      </c>
      <c r="B30333" s="1" t="s">
        <v>21</v>
      </c>
      <c r="C30333">
        <v>0</v>
      </c>
      <c r="D30333">
        <v>1500</v>
      </c>
      <c r="E30333">
        <v>-500</v>
      </c>
      <c r="F30333">
        <v>282</v>
      </c>
      <c r="G30333">
        <v>793.65489066097939</v>
      </c>
      <c r="H30333">
        <v>1400.2430246856291</v>
      </c>
      <c r="I30333">
        <v>1</v>
      </c>
      <c r="J30333" s="1" t="s">
        <v>22</v>
      </c>
      <c r="K30333" s="1" t="s">
        <v>23</v>
      </c>
      <c r="L30333" s="1" t="s">
        <v>23</v>
      </c>
      <c r="M30333">
        <v>0</v>
      </c>
      <c r="N30333" s="1" t="s">
        <v>24</v>
      </c>
      <c r="O30333">
        <v>0.20260989010989011</v>
      </c>
      <c r="P30333">
        <v>8700</v>
      </c>
      <c r="Q30333">
        <v>0</v>
      </c>
      <c r="R30333">
        <v>0.24323396448737222</v>
      </c>
      <c r="S30333">
        <v>0</v>
      </c>
      <c r="T30333">
        <v>0</v>
      </c>
      <c r="U30333">
        <v>20</v>
      </c>
      <c r="V30333">
        <v>100000</v>
      </c>
    </row>
    <row r="30334" spans="1:22" x14ac:dyDescent="0.3">
      <c r="A30334">
        <v>6</v>
      </c>
      <c r="B30334" s="1" t="s">
        <v>21</v>
      </c>
      <c r="C30334">
        <v>0</v>
      </c>
      <c r="D30334">
        <v>1500</v>
      </c>
      <c r="E30334">
        <v>-500</v>
      </c>
      <c r="F30334">
        <v>249</v>
      </c>
      <c r="G30334">
        <v>760.42319799809377</v>
      </c>
      <c r="H30334">
        <v>1197.6840909810917</v>
      </c>
      <c r="I30334">
        <v>1</v>
      </c>
      <c r="J30334" s="1" t="s">
        <v>22</v>
      </c>
      <c r="K30334" s="1" t="s">
        <v>23</v>
      </c>
      <c r="L30334" s="1" t="s">
        <v>23</v>
      </c>
      <c r="M30334">
        <v>0</v>
      </c>
      <c r="N30334" s="1" t="s">
        <v>24</v>
      </c>
      <c r="O30334">
        <v>0.20260989010989011</v>
      </c>
      <c r="P30334">
        <v>8700</v>
      </c>
      <c r="Q30334">
        <v>0</v>
      </c>
      <c r="R30334">
        <v>0.24323396448737222</v>
      </c>
      <c r="S30334">
        <v>0</v>
      </c>
      <c r="T30334">
        <v>0</v>
      </c>
      <c r="U30334">
        <v>20</v>
      </c>
      <c r="V30334">
        <v>100000</v>
      </c>
    </row>
    <row r="30335" spans="1:22" x14ac:dyDescent="0.3">
      <c r="A30335">
        <v>6</v>
      </c>
      <c r="B30335" s="1" t="s">
        <v>21</v>
      </c>
      <c r="C30335">
        <v>0</v>
      </c>
      <c r="D30335">
        <v>1500</v>
      </c>
      <c r="E30335">
        <v>-500</v>
      </c>
      <c r="F30335">
        <v>199</v>
      </c>
      <c r="G30335">
        <v>607.17481100301472</v>
      </c>
      <c r="H30335">
        <v>1347.8145142888013</v>
      </c>
      <c r="I30335">
        <v>1</v>
      </c>
      <c r="J30335" s="1" t="s">
        <v>22</v>
      </c>
      <c r="K30335" s="1" t="s">
        <v>23</v>
      </c>
      <c r="L30335" s="1" t="s">
        <v>23</v>
      </c>
      <c r="M30335">
        <v>0</v>
      </c>
      <c r="N30335" s="1" t="s">
        <v>24</v>
      </c>
      <c r="O30335">
        <v>0.20260989010989011</v>
      </c>
      <c r="P30335">
        <v>8700</v>
      </c>
      <c r="Q30335">
        <v>0</v>
      </c>
      <c r="R30335">
        <v>0.24323396448737222</v>
      </c>
      <c r="S30335">
        <v>0</v>
      </c>
      <c r="T30335">
        <v>0</v>
      </c>
      <c r="U30335">
        <v>20</v>
      </c>
      <c r="V30335">
        <v>100000</v>
      </c>
    </row>
    <row r="30336" spans="1:22" x14ac:dyDescent="0.3">
      <c r="A30336">
        <v>6</v>
      </c>
      <c r="B30336" s="1" t="s">
        <v>21</v>
      </c>
      <c r="C30336">
        <v>0</v>
      </c>
      <c r="D30336">
        <v>1500</v>
      </c>
      <c r="E30336">
        <v>-500</v>
      </c>
      <c r="F30336">
        <v>217</v>
      </c>
      <c r="G30336">
        <v>302.8083611948457</v>
      </c>
      <c r="H30336">
        <v>1329.2055827329054</v>
      </c>
      <c r="I30336">
        <v>1</v>
      </c>
      <c r="J30336" s="1" t="s">
        <v>22</v>
      </c>
      <c r="K30336" s="1" t="s">
        <v>23</v>
      </c>
      <c r="L30336" s="1" t="s">
        <v>23</v>
      </c>
      <c r="M30336">
        <v>0</v>
      </c>
      <c r="N30336" s="1" t="s">
        <v>24</v>
      </c>
      <c r="O30336">
        <v>0.20260989010989011</v>
      </c>
      <c r="P30336">
        <v>8700</v>
      </c>
      <c r="Q30336">
        <v>0</v>
      </c>
      <c r="R30336">
        <v>0.24323396448737222</v>
      </c>
      <c r="S30336">
        <v>0</v>
      </c>
      <c r="T30336">
        <v>0</v>
      </c>
      <c r="U30336">
        <v>20</v>
      </c>
      <c r="V30336">
        <v>100000</v>
      </c>
    </row>
    <row r="30337" spans="1:22" x14ac:dyDescent="0.3">
      <c r="A30337">
        <v>6</v>
      </c>
      <c r="B30337" s="1" t="s">
        <v>21</v>
      </c>
      <c r="C30337">
        <v>0</v>
      </c>
      <c r="D30337">
        <v>1500</v>
      </c>
      <c r="E30337">
        <v>-500</v>
      </c>
      <c r="F30337">
        <v>283</v>
      </c>
      <c r="G30337">
        <v>747.48770043214574</v>
      </c>
      <c r="H30337">
        <v>1353.079216892088</v>
      </c>
      <c r="I30337">
        <v>1</v>
      </c>
      <c r="J30337" s="1" t="s">
        <v>22</v>
      </c>
      <c r="K30337" s="1" t="s">
        <v>23</v>
      </c>
      <c r="L30337" s="1" t="s">
        <v>23</v>
      </c>
      <c r="M30337">
        <v>0</v>
      </c>
      <c r="N30337" s="1" t="s">
        <v>24</v>
      </c>
      <c r="O30337">
        <v>0.20260989010989011</v>
      </c>
      <c r="P30337">
        <v>8700</v>
      </c>
      <c r="Q30337">
        <v>0</v>
      </c>
      <c r="R30337">
        <v>0.24323396448737222</v>
      </c>
      <c r="S30337">
        <v>0</v>
      </c>
      <c r="T30337">
        <v>0</v>
      </c>
      <c r="U30337">
        <v>20</v>
      </c>
      <c r="V30337">
        <v>100000</v>
      </c>
    </row>
    <row r="30338" spans="1:22" x14ac:dyDescent="0.3">
      <c r="A30338">
        <v>6</v>
      </c>
      <c r="B30338" s="1" t="s">
        <v>21</v>
      </c>
      <c r="C30338">
        <v>0</v>
      </c>
      <c r="D30338">
        <v>1500</v>
      </c>
      <c r="E30338">
        <v>-500</v>
      </c>
      <c r="F30338">
        <v>220</v>
      </c>
      <c r="G30338">
        <v>401.75081388258781</v>
      </c>
      <c r="H30338">
        <v>1332.7092019713339</v>
      </c>
      <c r="I30338">
        <v>1</v>
      </c>
      <c r="J30338" s="1" t="s">
        <v>22</v>
      </c>
      <c r="K30338" s="1" t="s">
        <v>23</v>
      </c>
      <c r="L30338" s="1" t="s">
        <v>23</v>
      </c>
      <c r="M30338">
        <v>0</v>
      </c>
      <c r="N30338" s="1" t="s">
        <v>24</v>
      </c>
      <c r="O30338">
        <v>0.20260989010989011</v>
      </c>
      <c r="P30338">
        <v>8700</v>
      </c>
      <c r="Q30338">
        <v>0</v>
      </c>
      <c r="R30338">
        <v>0.24323396448737222</v>
      </c>
      <c r="S30338">
        <v>0</v>
      </c>
      <c r="T30338">
        <v>0</v>
      </c>
      <c r="U30338">
        <v>20</v>
      </c>
      <c r="V30338">
        <v>100000</v>
      </c>
    </row>
    <row r="30339" spans="1:22" x14ac:dyDescent="0.3">
      <c r="A30339">
        <v>6</v>
      </c>
      <c r="B30339" s="1" t="s">
        <v>21</v>
      </c>
      <c r="C30339">
        <v>0</v>
      </c>
      <c r="D30339">
        <v>1500</v>
      </c>
      <c r="E30339">
        <v>-500</v>
      </c>
      <c r="F30339">
        <v>218</v>
      </c>
      <c r="G30339">
        <v>376.55598353475733</v>
      </c>
      <c r="H30339">
        <v>1341.5478470475873</v>
      </c>
      <c r="I30339">
        <v>1</v>
      </c>
      <c r="J30339" s="1" t="s">
        <v>22</v>
      </c>
      <c r="K30339" s="1" t="s">
        <v>23</v>
      </c>
      <c r="L30339" s="1" t="s">
        <v>23</v>
      </c>
      <c r="M30339">
        <v>0</v>
      </c>
      <c r="N30339" s="1" t="s">
        <v>24</v>
      </c>
      <c r="O30339">
        <v>0.20260989010989011</v>
      </c>
      <c r="P30339">
        <v>8700</v>
      </c>
      <c r="Q30339">
        <v>0</v>
      </c>
      <c r="R30339">
        <v>0.24323396448737222</v>
      </c>
      <c r="S30339">
        <v>0</v>
      </c>
      <c r="T30339">
        <v>0</v>
      </c>
      <c r="U30339">
        <v>20</v>
      </c>
      <c r="V30339">
        <v>100000</v>
      </c>
    </row>
    <row r="30340" spans="1:22" x14ac:dyDescent="0.3">
      <c r="A30340">
        <v>6</v>
      </c>
      <c r="B30340" s="1" t="s">
        <v>21</v>
      </c>
      <c r="C30340">
        <v>234</v>
      </c>
      <c r="D30340">
        <v>294.58131929009426</v>
      </c>
      <c r="E30340">
        <v>1720.3622136681504</v>
      </c>
      <c r="F30340">
        <v>210</v>
      </c>
      <c r="G30340">
        <v>395.38742026368783</v>
      </c>
      <c r="H30340">
        <v>1498.9795333446405</v>
      </c>
      <c r="I30340">
        <v>1</v>
      </c>
      <c r="J30340" s="1" t="s">
        <v>22</v>
      </c>
      <c r="K30340" s="1" t="s">
        <v>29</v>
      </c>
      <c r="L30340" s="1" t="s">
        <v>30</v>
      </c>
      <c r="M30340">
        <v>1</v>
      </c>
      <c r="N30340" s="1" t="s">
        <v>31</v>
      </c>
      <c r="O30340">
        <v>0.10290051924518485</v>
      </c>
      <c r="P30340">
        <v>151.56027935776157</v>
      </c>
      <c r="Q30340">
        <v>4.0416074495400002E-6</v>
      </c>
      <c r="R30340">
        <v>0.42919306621949582</v>
      </c>
      <c r="S30340">
        <v>1</v>
      </c>
      <c r="T30340">
        <v>0</v>
      </c>
      <c r="U30340">
        <v>20</v>
      </c>
      <c r="V30340">
        <v>100000</v>
      </c>
    </row>
    <row r="30341" spans="1:22" x14ac:dyDescent="0.3">
      <c r="A30341">
        <v>6</v>
      </c>
      <c r="B30341" s="1" t="s">
        <v>21</v>
      </c>
      <c r="C30341">
        <v>0</v>
      </c>
      <c r="D30341">
        <v>1500</v>
      </c>
      <c r="E30341">
        <v>-500</v>
      </c>
      <c r="F30341">
        <v>285</v>
      </c>
      <c r="G30341">
        <v>1208.2547448382138</v>
      </c>
      <c r="H30341">
        <v>1323.3872131195101</v>
      </c>
      <c r="I30341">
        <v>1</v>
      </c>
      <c r="J30341" s="1" t="s">
        <v>22</v>
      </c>
      <c r="K30341" s="1" t="s">
        <v>23</v>
      </c>
      <c r="L30341" s="1" t="s">
        <v>23</v>
      </c>
      <c r="M30341">
        <v>0</v>
      </c>
      <c r="N30341" s="1" t="s">
        <v>24</v>
      </c>
      <c r="O30341">
        <v>0.20260989010989011</v>
      </c>
      <c r="P30341">
        <v>8700</v>
      </c>
      <c r="Q30341">
        <v>0</v>
      </c>
      <c r="R30341">
        <v>0.24323396448737222</v>
      </c>
      <c r="S30341">
        <v>0</v>
      </c>
      <c r="T30341">
        <v>0</v>
      </c>
      <c r="U30341">
        <v>20</v>
      </c>
      <c r="V30341">
        <v>100000</v>
      </c>
    </row>
    <row r="30342" spans="1:22" x14ac:dyDescent="0.3">
      <c r="A30342">
        <v>6</v>
      </c>
      <c r="B30342" s="1" t="s">
        <v>21</v>
      </c>
      <c r="C30342">
        <v>0</v>
      </c>
      <c r="D30342">
        <v>1500</v>
      </c>
      <c r="E30342">
        <v>-500</v>
      </c>
      <c r="F30342">
        <v>275</v>
      </c>
      <c r="G30342">
        <v>1064.8459863621429</v>
      </c>
      <c r="H30342">
        <v>1261.8924669054154</v>
      </c>
      <c r="I30342">
        <v>1</v>
      </c>
      <c r="J30342" s="1" t="s">
        <v>22</v>
      </c>
      <c r="K30342" s="1" t="s">
        <v>23</v>
      </c>
      <c r="L30342" s="1" t="s">
        <v>23</v>
      </c>
      <c r="M30342">
        <v>0</v>
      </c>
      <c r="N30342" s="1" t="s">
        <v>24</v>
      </c>
      <c r="O30342">
        <v>0.20260989010989011</v>
      </c>
      <c r="P30342">
        <v>8700</v>
      </c>
      <c r="Q30342">
        <v>0</v>
      </c>
      <c r="R30342">
        <v>0.24323396448737222</v>
      </c>
      <c r="S30342">
        <v>0</v>
      </c>
      <c r="T30342">
        <v>0</v>
      </c>
      <c r="U30342">
        <v>20</v>
      </c>
      <c r="V30342">
        <v>100000</v>
      </c>
    </row>
    <row r="30343" spans="1:22" x14ac:dyDescent="0.3">
      <c r="A30343">
        <v>6</v>
      </c>
      <c r="B30343" s="1" t="s">
        <v>21</v>
      </c>
      <c r="C30343">
        <v>0</v>
      </c>
      <c r="D30343">
        <v>1500</v>
      </c>
      <c r="E30343">
        <v>-500</v>
      </c>
      <c r="F30343">
        <v>206</v>
      </c>
      <c r="G30343">
        <v>295.58694608131839</v>
      </c>
      <c r="H30343">
        <v>1540.0229033572191</v>
      </c>
      <c r="I30343">
        <v>1</v>
      </c>
      <c r="J30343" s="1" t="s">
        <v>22</v>
      </c>
      <c r="K30343" s="1" t="s">
        <v>23</v>
      </c>
      <c r="L30343" s="1" t="s">
        <v>23</v>
      </c>
      <c r="M30343">
        <v>0</v>
      </c>
      <c r="N30343" s="1" t="s">
        <v>24</v>
      </c>
      <c r="O30343">
        <v>0.20260989010989011</v>
      </c>
      <c r="P30343">
        <v>8700</v>
      </c>
      <c r="Q30343">
        <v>0</v>
      </c>
      <c r="R30343">
        <v>0.24323396448737222</v>
      </c>
      <c r="S30343">
        <v>0</v>
      </c>
      <c r="T30343">
        <v>0</v>
      </c>
      <c r="U30343">
        <v>20</v>
      </c>
      <c r="V30343">
        <v>100000</v>
      </c>
    </row>
    <row r="30344" spans="1:22" x14ac:dyDescent="0.3">
      <c r="A30344">
        <v>6</v>
      </c>
      <c r="B30344" s="1" t="s">
        <v>21</v>
      </c>
      <c r="C30344">
        <v>234</v>
      </c>
      <c r="D30344">
        <v>294.58131929009426</v>
      </c>
      <c r="E30344">
        <v>1720.3622136681504</v>
      </c>
      <c r="F30344">
        <v>281</v>
      </c>
      <c r="G30344">
        <v>768.21958366078024</v>
      </c>
      <c r="H30344">
        <v>1262.1993377980518</v>
      </c>
      <c r="I30344">
        <v>1</v>
      </c>
      <c r="J30344" s="1" t="s">
        <v>22</v>
      </c>
      <c r="K30344" s="1" t="s">
        <v>29</v>
      </c>
      <c r="L30344" s="1" t="s">
        <v>30</v>
      </c>
      <c r="M30344">
        <v>1</v>
      </c>
      <c r="N30344" s="1" t="s">
        <v>31</v>
      </c>
      <c r="O30344">
        <v>0.5235648586781888</v>
      </c>
      <c r="P30344">
        <v>983.66891726916322</v>
      </c>
      <c r="Q30344">
        <v>2.6231171127179999E-5</v>
      </c>
      <c r="R30344">
        <v>0.42919306621949582</v>
      </c>
      <c r="S30344">
        <v>1</v>
      </c>
      <c r="T30344">
        <v>0</v>
      </c>
      <c r="U30344">
        <v>20</v>
      </c>
      <c r="V30344">
        <v>100000</v>
      </c>
    </row>
    <row r="30345" spans="1:22" x14ac:dyDescent="0.3">
      <c r="A30345">
        <v>6</v>
      </c>
      <c r="B30345" s="1" t="s">
        <v>21</v>
      </c>
      <c r="C30345">
        <v>0</v>
      </c>
      <c r="D30345">
        <v>1500</v>
      </c>
      <c r="E30345">
        <v>-500</v>
      </c>
      <c r="F30345">
        <v>181</v>
      </c>
      <c r="G30345">
        <v>821.83858283290328</v>
      </c>
      <c r="H30345">
        <v>1474.7625603989586</v>
      </c>
      <c r="I30345">
        <v>1</v>
      </c>
      <c r="J30345" s="1" t="s">
        <v>22</v>
      </c>
      <c r="K30345" s="1" t="s">
        <v>23</v>
      </c>
      <c r="L30345" s="1" t="s">
        <v>23</v>
      </c>
      <c r="M30345">
        <v>0</v>
      </c>
      <c r="N30345" s="1" t="s">
        <v>24</v>
      </c>
      <c r="O30345">
        <v>0.20260989010989011</v>
      </c>
      <c r="P30345">
        <v>8700</v>
      </c>
      <c r="Q30345">
        <v>0</v>
      </c>
      <c r="R30345">
        <v>0.24323396448737222</v>
      </c>
      <c r="S30345">
        <v>0</v>
      </c>
      <c r="T30345">
        <v>0</v>
      </c>
      <c r="U30345">
        <v>20</v>
      </c>
      <c r="V30345">
        <v>100000</v>
      </c>
    </row>
    <row r="30346" spans="1:22" x14ac:dyDescent="0.3">
      <c r="A30346">
        <v>6</v>
      </c>
      <c r="B30346" s="1" t="s">
        <v>21</v>
      </c>
      <c r="C30346">
        <v>0</v>
      </c>
      <c r="D30346">
        <v>1500</v>
      </c>
      <c r="E30346">
        <v>-500</v>
      </c>
      <c r="F30346">
        <v>183</v>
      </c>
      <c r="G30346">
        <v>923.28409587727594</v>
      </c>
      <c r="H30346">
        <v>1436.6468736376014</v>
      </c>
      <c r="I30346">
        <v>1</v>
      </c>
      <c r="J30346" s="1" t="s">
        <v>22</v>
      </c>
      <c r="K30346" s="1" t="s">
        <v>23</v>
      </c>
      <c r="L30346" s="1" t="s">
        <v>23</v>
      </c>
      <c r="M30346">
        <v>0</v>
      </c>
      <c r="N30346" s="1" t="s">
        <v>24</v>
      </c>
      <c r="O30346">
        <v>0.20260989010989011</v>
      </c>
      <c r="P30346">
        <v>8700</v>
      </c>
      <c r="Q30346">
        <v>0</v>
      </c>
      <c r="R30346">
        <v>0.24323396448737222</v>
      </c>
      <c r="S30346">
        <v>0</v>
      </c>
      <c r="T30346">
        <v>0</v>
      </c>
      <c r="U30346">
        <v>20</v>
      </c>
      <c r="V30346">
        <v>100000</v>
      </c>
    </row>
    <row r="30347" spans="1:22" x14ac:dyDescent="0.3">
      <c r="A30347">
        <v>6</v>
      </c>
      <c r="B30347" s="1" t="s">
        <v>21</v>
      </c>
      <c r="C30347">
        <v>0</v>
      </c>
      <c r="D30347">
        <v>1500</v>
      </c>
      <c r="E30347">
        <v>-500</v>
      </c>
      <c r="F30347">
        <v>189</v>
      </c>
      <c r="G30347">
        <v>401.04203343677574</v>
      </c>
      <c r="H30347">
        <v>1370.8039444251824</v>
      </c>
      <c r="I30347">
        <v>1</v>
      </c>
      <c r="J30347" s="1" t="s">
        <v>22</v>
      </c>
      <c r="K30347" s="1" t="s">
        <v>23</v>
      </c>
      <c r="L30347" s="1" t="s">
        <v>23</v>
      </c>
      <c r="M30347">
        <v>0</v>
      </c>
      <c r="N30347" s="1" t="s">
        <v>24</v>
      </c>
      <c r="O30347">
        <v>0.20260989010989011</v>
      </c>
      <c r="P30347">
        <v>8700</v>
      </c>
      <c r="Q30347">
        <v>0</v>
      </c>
      <c r="R30347">
        <v>0.24323396448737222</v>
      </c>
      <c r="S30347">
        <v>0</v>
      </c>
      <c r="T30347">
        <v>0</v>
      </c>
      <c r="U30347">
        <v>20</v>
      </c>
      <c r="V30347">
        <v>100000</v>
      </c>
    </row>
    <row r="30348" spans="1:22" x14ac:dyDescent="0.3">
      <c r="A30348">
        <v>6</v>
      </c>
      <c r="B30348" s="1" t="s">
        <v>21</v>
      </c>
      <c r="C30348">
        <v>0</v>
      </c>
      <c r="D30348">
        <v>1500</v>
      </c>
      <c r="E30348">
        <v>-500</v>
      </c>
      <c r="F30348">
        <v>165</v>
      </c>
      <c r="G30348">
        <v>117.53036072810191</v>
      </c>
      <c r="H30348">
        <v>1366.526244963447</v>
      </c>
      <c r="I30348">
        <v>1</v>
      </c>
      <c r="J30348" s="1" t="s">
        <v>22</v>
      </c>
      <c r="K30348" s="1" t="s">
        <v>23</v>
      </c>
      <c r="L30348" s="1" t="s">
        <v>23</v>
      </c>
      <c r="M30348">
        <v>0</v>
      </c>
      <c r="N30348" s="1" t="s">
        <v>24</v>
      </c>
      <c r="O30348">
        <v>0.20260989010989011</v>
      </c>
      <c r="P30348">
        <v>8700</v>
      </c>
      <c r="Q30348">
        <v>0</v>
      </c>
      <c r="R30348">
        <v>0.24323396448737222</v>
      </c>
      <c r="S30348">
        <v>0</v>
      </c>
      <c r="T30348">
        <v>0</v>
      </c>
      <c r="U30348">
        <v>20</v>
      </c>
      <c r="V30348">
        <v>100000</v>
      </c>
    </row>
    <row r="30349" spans="1:22" x14ac:dyDescent="0.3">
      <c r="A30349">
        <v>6</v>
      </c>
      <c r="B30349" s="1" t="s">
        <v>21</v>
      </c>
      <c r="C30349">
        <v>0</v>
      </c>
      <c r="D30349">
        <v>1500</v>
      </c>
      <c r="E30349">
        <v>-500</v>
      </c>
      <c r="F30349">
        <v>277</v>
      </c>
      <c r="G30349">
        <v>1054.5095819676401</v>
      </c>
      <c r="H30349">
        <v>1392.7381785233747</v>
      </c>
      <c r="I30349">
        <v>1</v>
      </c>
      <c r="J30349" s="1" t="s">
        <v>22</v>
      </c>
      <c r="K30349" s="1" t="s">
        <v>23</v>
      </c>
      <c r="L30349" s="1" t="s">
        <v>23</v>
      </c>
      <c r="M30349">
        <v>0</v>
      </c>
      <c r="N30349" s="1" t="s">
        <v>24</v>
      </c>
      <c r="O30349">
        <v>0.20260989010989011</v>
      </c>
      <c r="P30349">
        <v>8700</v>
      </c>
      <c r="Q30349">
        <v>0</v>
      </c>
      <c r="R30349">
        <v>0.24323396448737222</v>
      </c>
      <c r="S30349">
        <v>0</v>
      </c>
      <c r="T30349">
        <v>0</v>
      </c>
      <c r="U30349">
        <v>20</v>
      </c>
      <c r="V30349">
        <v>100000</v>
      </c>
    </row>
    <row r="30350" spans="1:22" x14ac:dyDescent="0.3">
      <c r="A30350">
        <v>6</v>
      </c>
      <c r="B30350" s="1" t="s">
        <v>21</v>
      </c>
      <c r="C30350">
        <v>0</v>
      </c>
      <c r="D30350">
        <v>1500</v>
      </c>
      <c r="E30350">
        <v>-500</v>
      </c>
      <c r="F30350">
        <v>240</v>
      </c>
      <c r="G30350">
        <v>321.06728221934111</v>
      </c>
      <c r="H30350">
        <v>1602.182662832616</v>
      </c>
      <c r="I30350">
        <v>1</v>
      </c>
      <c r="J30350" s="1" t="s">
        <v>22</v>
      </c>
      <c r="K30350" s="1" t="s">
        <v>23</v>
      </c>
      <c r="L30350" s="1" t="s">
        <v>23</v>
      </c>
      <c r="M30350">
        <v>0</v>
      </c>
      <c r="N30350" s="1" t="s">
        <v>24</v>
      </c>
      <c r="O30350">
        <v>0.20260989010989011</v>
      </c>
      <c r="P30350">
        <v>8700</v>
      </c>
      <c r="Q30350">
        <v>0</v>
      </c>
      <c r="R30350">
        <v>0.24323396448737222</v>
      </c>
      <c r="S30350">
        <v>0</v>
      </c>
      <c r="T30350">
        <v>0</v>
      </c>
      <c r="U30350">
        <v>20</v>
      </c>
      <c r="V30350">
        <v>100000</v>
      </c>
    </row>
    <row r="30351" spans="1:22" x14ac:dyDescent="0.3">
      <c r="A30351">
        <v>6</v>
      </c>
      <c r="B30351" s="1" t="s">
        <v>21</v>
      </c>
      <c r="C30351">
        <v>0</v>
      </c>
      <c r="D30351">
        <v>1500</v>
      </c>
      <c r="E30351">
        <v>-500</v>
      </c>
      <c r="F30351">
        <v>224</v>
      </c>
      <c r="G30351">
        <v>119.85903514979428</v>
      </c>
      <c r="H30351">
        <v>1678.7875920706572</v>
      </c>
      <c r="I30351">
        <v>1</v>
      </c>
      <c r="J30351" s="1" t="s">
        <v>22</v>
      </c>
      <c r="K30351" s="1" t="s">
        <v>23</v>
      </c>
      <c r="L30351" s="1" t="s">
        <v>23</v>
      </c>
      <c r="M30351">
        <v>0</v>
      </c>
      <c r="N30351" s="1" t="s">
        <v>24</v>
      </c>
      <c r="O30351">
        <v>0.20260989010989011</v>
      </c>
      <c r="P30351">
        <v>8700</v>
      </c>
      <c r="Q30351">
        <v>0</v>
      </c>
      <c r="R30351">
        <v>0.24323396448737222</v>
      </c>
      <c r="S30351">
        <v>0</v>
      </c>
      <c r="T30351">
        <v>0</v>
      </c>
      <c r="U30351">
        <v>20</v>
      </c>
      <c r="V30351">
        <v>100000</v>
      </c>
    </row>
    <row r="30352" spans="1:22" x14ac:dyDescent="0.3">
      <c r="A30352">
        <v>6</v>
      </c>
      <c r="B30352" s="1" t="s">
        <v>21</v>
      </c>
      <c r="C30352">
        <v>0</v>
      </c>
      <c r="D30352">
        <v>1500</v>
      </c>
      <c r="E30352">
        <v>-500</v>
      </c>
      <c r="F30352">
        <v>183</v>
      </c>
      <c r="G30352">
        <v>923.28409587727594</v>
      </c>
      <c r="H30352">
        <v>1436.6468736376014</v>
      </c>
      <c r="I30352">
        <v>1</v>
      </c>
      <c r="J30352" s="1" t="s">
        <v>22</v>
      </c>
      <c r="K30352" s="1" t="s">
        <v>23</v>
      </c>
      <c r="L30352" s="1" t="s">
        <v>23</v>
      </c>
      <c r="M30352">
        <v>0</v>
      </c>
      <c r="N30352" s="1" t="s">
        <v>24</v>
      </c>
      <c r="O30352">
        <v>0.20260989010989011</v>
      </c>
      <c r="P30352">
        <v>8700</v>
      </c>
      <c r="Q30352">
        <v>0</v>
      </c>
      <c r="R30352">
        <v>0.24323396448737222</v>
      </c>
      <c r="S30352">
        <v>0</v>
      </c>
      <c r="T30352">
        <v>0</v>
      </c>
      <c r="U30352">
        <v>20</v>
      </c>
      <c r="V30352">
        <v>100000</v>
      </c>
    </row>
    <row r="30353" spans="1:22" x14ac:dyDescent="0.3">
      <c r="A30353">
        <v>6</v>
      </c>
      <c r="B30353" s="1" t="s">
        <v>21</v>
      </c>
      <c r="C30353">
        <v>0</v>
      </c>
      <c r="D30353">
        <v>1500</v>
      </c>
      <c r="E30353">
        <v>-500</v>
      </c>
      <c r="F30353">
        <v>274</v>
      </c>
      <c r="G30353">
        <v>1119.6861136865441</v>
      </c>
      <c r="H30353">
        <v>1295.7348651820992</v>
      </c>
      <c r="I30353">
        <v>1</v>
      </c>
      <c r="J30353" s="1" t="s">
        <v>22</v>
      </c>
      <c r="K30353" s="1" t="s">
        <v>23</v>
      </c>
      <c r="L30353" s="1" t="s">
        <v>23</v>
      </c>
      <c r="M30353">
        <v>0</v>
      </c>
      <c r="N30353" s="1" t="s">
        <v>24</v>
      </c>
      <c r="O30353">
        <v>0.20260989010989011</v>
      </c>
      <c r="P30353">
        <v>8700</v>
      </c>
      <c r="Q30353">
        <v>0</v>
      </c>
      <c r="R30353">
        <v>0.24323396448737222</v>
      </c>
      <c r="S30353">
        <v>0</v>
      </c>
      <c r="T30353">
        <v>0</v>
      </c>
      <c r="U30353">
        <v>20</v>
      </c>
      <c r="V30353">
        <v>100000</v>
      </c>
    </row>
    <row r="30354" spans="1:22" x14ac:dyDescent="0.3">
      <c r="A30354">
        <v>6</v>
      </c>
      <c r="B30354" s="1" t="s">
        <v>21</v>
      </c>
      <c r="C30354">
        <v>0</v>
      </c>
      <c r="D30354">
        <v>1500</v>
      </c>
      <c r="E30354">
        <v>-500</v>
      </c>
      <c r="F30354">
        <v>277</v>
      </c>
      <c r="G30354">
        <v>1054.5095819676401</v>
      </c>
      <c r="H30354">
        <v>1392.7381785233747</v>
      </c>
      <c r="I30354">
        <v>1</v>
      </c>
      <c r="J30354" s="1" t="s">
        <v>22</v>
      </c>
      <c r="K30354" s="1" t="s">
        <v>23</v>
      </c>
      <c r="L30354" s="1" t="s">
        <v>23</v>
      </c>
      <c r="M30354">
        <v>0</v>
      </c>
      <c r="N30354" s="1" t="s">
        <v>24</v>
      </c>
      <c r="O30354">
        <v>0.20260989010989011</v>
      </c>
      <c r="P30354">
        <v>8700</v>
      </c>
      <c r="Q30354">
        <v>0</v>
      </c>
      <c r="R30354">
        <v>0.24323396448737222</v>
      </c>
      <c r="S30354">
        <v>0</v>
      </c>
      <c r="T30354">
        <v>0</v>
      </c>
      <c r="U30354">
        <v>20</v>
      </c>
      <c r="V30354">
        <v>100000</v>
      </c>
    </row>
    <row r="30355" spans="1:22" x14ac:dyDescent="0.3">
      <c r="A30355">
        <v>6</v>
      </c>
      <c r="B30355" s="1" t="s">
        <v>21</v>
      </c>
      <c r="C30355">
        <v>0</v>
      </c>
      <c r="D30355">
        <v>1500</v>
      </c>
      <c r="E30355">
        <v>-500</v>
      </c>
      <c r="F30355">
        <v>242</v>
      </c>
      <c r="G30355">
        <v>606.84419400127103</v>
      </c>
      <c r="H30355">
        <v>1544.7961969211706</v>
      </c>
      <c r="I30355">
        <v>1</v>
      </c>
      <c r="J30355" s="1" t="s">
        <v>22</v>
      </c>
      <c r="K30355" s="1" t="s">
        <v>23</v>
      </c>
      <c r="L30355" s="1" t="s">
        <v>23</v>
      </c>
      <c r="M30355">
        <v>0</v>
      </c>
      <c r="N30355" s="1" t="s">
        <v>24</v>
      </c>
      <c r="O30355">
        <v>0.20260989010989011</v>
      </c>
      <c r="P30355">
        <v>8700</v>
      </c>
      <c r="Q30355">
        <v>0</v>
      </c>
      <c r="R30355">
        <v>0.24323396448737222</v>
      </c>
      <c r="S30355">
        <v>0</v>
      </c>
      <c r="T30355">
        <v>0</v>
      </c>
      <c r="U30355">
        <v>20</v>
      </c>
      <c r="V30355">
        <v>100000</v>
      </c>
    </row>
    <row r="30356" spans="1:22" x14ac:dyDescent="0.3">
      <c r="A30356">
        <v>6</v>
      </c>
      <c r="B30356" s="1" t="s">
        <v>21</v>
      </c>
      <c r="C30356">
        <v>0</v>
      </c>
      <c r="D30356">
        <v>1500</v>
      </c>
      <c r="E30356">
        <v>-500</v>
      </c>
      <c r="F30356">
        <v>206</v>
      </c>
      <c r="G30356">
        <v>295.58694608131839</v>
      </c>
      <c r="H30356">
        <v>1540.0229033572191</v>
      </c>
      <c r="I30356">
        <v>1</v>
      </c>
      <c r="J30356" s="1" t="s">
        <v>22</v>
      </c>
      <c r="K30356" s="1" t="s">
        <v>23</v>
      </c>
      <c r="L30356" s="1" t="s">
        <v>23</v>
      </c>
      <c r="M30356">
        <v>0</v>
      </c>
      <c r="N30356" s="1" t="s">
        <v>24</v>
      </c>
      <c r="O30356">
        <v>0.20260989010989011</v>
      </c>
      <c r="P30356">
        <v>8700</v>
      </c>
      <c r="Q30356">
        <v>0</v>
      </c>
      <c r="R30356">
        <v>0.24323396448737222</v>
      </c>
      <c r="S30356">
        <v>0</v>
      </c>
      <c r="T30356">
        <v>0</v>
      </c>
      <c r="U30356">
        <v>20</v>
      </c>
      <c r="V30356">
        <v>100000</v>
      </c>
    </row>
    <row r="30357" spans="1:22" x14ac:dyDescent="0.3">
      <c r="A30357">
        <v>6</v>
      </c>
      <c r="B30357" s="1" t="s">
        <v>21</v>
      </c>
      <c r="C30357">
        <v>0</v>
      </c>
      <c r="D30357">
        <v>1500</v>
      </c>
      <c r="E30357">
        <v>-500</v>
      </c>
      <c r="F30357">
        <v>205</v>
      </c>
      <c r="G30357">
        <v>333.20293962947119</v>
      </c>
      <c r="H30357">
        <v>1509.664084265803</v>
      </c>
      <c r="I30357">
        <v>1</v>
      </c>
      <c r="J30357" s="1" t="s">
        <v>22</v>
      </c>
      <c r="K30357" s="1" t="s">
        <v>23</v>
      </c>
      <c r="L30357" s="1" t="s">
        <v>23</v>
      </c>
      <c r="M30357">
        <v>0</v>
      </c>
      <c r="N30357" s="1" t="s">
        <v>24</v>
      </c>
      <c r="O30357">
        <v>0.20260989010989011</v>
      </c>
      <c r="P30357">
        <v>8700</v>
      </c>
      <c r="Q30357">
        <v>0</v>
      </c>
      <c r="R30357">
        <v>0.24323396448737222</v>
      </c>
      <c r="S30357">
        <v>0</v>
      </c>
      <c r="T30357">
        <v>0</v>
      </c>
      <c r="U30357">
        <v>20</v>
      </c>
      <c r="V30357">
        <v>100000</v>
      </c>
    </row>
    <row r="30358" spans="1:22" x14ac:dyDescent="0.3">
      <c r="A30358">
        <v>6</v>
      </c>
      <c r="B30358" s="1" t="s">
        <v>21</v>
      </c>
      <c r="C30358">
        <v>0</v>
      </c>
      <c r="D30358">
        <v>1500</v>
      </c>
      <c r="E30358">
        <v>-500</v>
      </c>
      <c r="F30358">
        <v>249</v>
      </c>
      <c r="G30358">
        <v>760.42319799809377</v>
      </c>
      <c r="H30358">
        <v>1197.6840909810917</v>
      </c>
      <c r="I30358">
        <v>1</v>
      </c>
      <c r="J30358" s="1" t="s">
        <v>22</v>
      </c>
      <c r="K30358" s="1" t="s">
        <v>23</v>
      </c>
      <c r="L30358" s="1" t="s">
        <v>23</v>
      </c>
      <c r="M30358">
        <v>0</v>
      </c>
      <c r="N30358" s="1" t="s">
        <v>24</v>
      </c>
      <c r="O30358">
        <v>0.20260989010989011</v>
      </c>
      <c r="P30358">
        <v>8700</v>
      </c>
      <c r="Q30358">
        <v>0</v>
      </c>
      <c r="R30358">
        <v>0.24323396448737222</v>
      </c>
      <c r="S30358">
        <v>0</v>
      </c>
      <c r="T30358">
        <v>0</v>
      </c>
      <c r="U30358">
        <v>20</v>
      </c>
      <c r="V30358">
        <v>100000</v>
      </c>
    </row>
    <row r="30359" spans="1:22" x14ac:dyDescent="0.3">
      <c r="A30359">
        <v>6</v>
      </c>
      <c r="B30359" s="1" t="s">
        <v>21</v>
      </c>
      <c r="C30359">
        <v>0</v>
      </c>
      <c r="D30359">
        <v>1500</v>
      </c>
      <c r="E30359">
        <v>-500</v>
      </c>
      <c r="F30359">
        <v>289</v>
      </c>
      <c r="G30359">
        <v>823.13377800673913</v>
      </c>
      <c r="H30359">
        <v>1274.144105982286</v>
      </c>
      <c r="I30359">
        <v>1</v>
      </c>
      <c r="J30359" s="1" t="s">
        <v>22</v>
      </c>
      <c r="K30359" s="1" t="s">
        <v>23</v>
      </c>
      <c r="L30359" s="1" t="s">
        <v>23</v>
      </c>
      <c r="M30359">
        <v>0</v>
      </c>
      <c r="N30359" s="1" t="s">
        <v>24</v>
      </c>
      <c r="O30359">
        <v>0.20260989010989011</v>
      </c>
      <c r="P30359">
        <v>8700</v>
      </c>
      <c r="Q30359">
        <v>0</v>
      </c>
      <c r="R30359">
        <v>0.24323396448737222</v>
      </c>
      <c r="S30359">
        <v>0</v>
      </c>
      <c r="T30359">
        <v>0</v>
      </c>
      <c r="U30359">
        <v>20</v>
      </c>
      <c r="V30359">
        <v>100000</v>
      </c>
    </row>
    <row r="30360" spans="1:22" x14ac:dyDescent="0.3">
      <c r="A30360">
        <v>6</v>
      </c>
      <c r="B30360" s="1" t="s">
        <v>21</v>
      </c>
      <c r="C30360">
        <v>0</v>
      </c>
      <c r="D30360">
        <v>1500</v>
      </c>
      <c r="E30360">
        <v>-500</v>
      </c>
      <c r="F30360">
        <v>174</v>
      </c>
      <c r="G30360">
        <v>279.28126762090676</v>
      </c>
      <c r="H30360">
        <v>1322.4280696008273</v>
      </c>
      <c r="I30360">
        <v>1</v>
      </c>
      <c r="J30360" s="1" t="s">
        <v>22</v>
      </c>
      <c r="K30360" s="1" t="s">
        <v>23</v>
      </c>
      <c r="L30360" s="1" t="s">
        <v>23</v>
      </c>
      <c r="M30360">
        <v>0</v>
      </c>
      <c r="N30360" s="1" t="s">
        <v>24</v>
      </c>
      <c r="O30360">
        <v>0.20260989010989011</v>
      </c>
      <c r="P30360">
        <v>8700</v>
      </c>
      <c r="Q30360">
        <v>0</v>
      </c>
      <c r="R30360">
        <v>0.24323396448737222</v>
      </c>
      <c r="S30360">
        <v>0</v>
      </c>
      <c r="T30360">
        <v>0</v>
      </c>
      <c r="U30360">
        <v>20</v>
      </c>
      <c r="V30360">
        <v>100000</v>
      </c>
    </row>
    <row r="30361" spans="1:22" x14ac:dyDescent="0.3">
      <c r="A30361">
        <v>6</v>
      </c>
      <c r="B30361" s="1" t="s">
        <v>21</v>
      </c>
      <c r="C30361">
        <v>0</v>
      </c>
      <c r="D30361">
        <v>1500</v>
      </c>
      <c r="E30361">
        <v>-500</v>
      </c>
      <c r="F30361">
        <v>249</v>
      </c>
      <c r="G30361">
        <v>760.42319799809377</v>
      </c>
      <c r="H30361">
        <v>1197.6840909810917</v>
      </c>
      <c r="I30361">
        <v>1</v>
      </c>
      <c r="J30361" s="1" t="s">
        <v>22</v>
      </c>
      <c r="K30361" s="1" t="s">
        <v>23</v>
      </c>
      <c r="L30361" s="1" t="s">
        <v>23</v>
      </c>
      <c r="M30361">
        <v>0</v>
      </c>
      <c r="N30361" s="1" t="s">
        <v>24</v>
      </c>
      <c r="O30361">
        <v>0.20260989010989011</v>
      </c>
      <c r="P30361">
        <v>8700</v>
      </c>
      <c r="Q30361">
        <v>0</v>
      </c>
      <c r="R30361">
        <v>0.24323396448737222</v>
      </c>
      <c r="S30361">
        <v>0</v>
      </c>
      <c r="T30361">
        <v>0</v>
      </c>
      <c r="U30361">
        <v>20</v>
      </c>
      <c r="V30361">
        <v>100000</v>
      </c>
    </row>
    <row r="30362" spans="1:22" x14ac:dyDescent="0.3">
      <c r="A30362">
        <v>6</v>
      </c>
      <c r="B30362" s="1" t="s">
        <v>21</v>
      </c>
      <c r="C30362">
        <v>0</v>
      </c>
      <c r="D30362">
        <v>1500</v>
      </c>
      <c r="E30362">
        <v>-500</v>
      </c>
      <c r="F30362">
        <v>198</v>
      </c>
      <c r="G30362">
        <v>203.61852487728086</v>
      </c>
      <c r="H30362">
        <v>1374.2656170011348</v>
      </c>
      <c r="I30362">
        <v>1</v>
      </c>
      <c r="J30362" s="1" t="s">
        <v>22</v>
      </c>
      <c r="K30362" s="1" t="s">
        <v>23</v>
      </c>
      <c r="L30362" s="1" t="s">
        <v>23</v>
      </c>
      <c r="M30362">
        <v>0</v>
      </c>
      <c r="N30362" s="1" t="s">
        <v>24</v>
      </c>
      <c r="O30362">
        <v>0.20260989010989011</v>
      </c>
      <c r="P30362">
        <v>8700</v>
      </c>
      <c r="Q30362">
        <v>0</v>
      </c>
      <c r="R30362">
        <v>0.24323396448737222</v>
      </c>
      <c r="S30362">
        <v>0</v>
      </c>
      <c r="T30362">
        <v>0</v>
      </c>
      <c r="U30362">
        <v>20</v>
      </c>
      <c r="V30362">
        <v>100000</v>
      </c>
    </row>
    <row r="30363" spans="1:22" x14ac:dyDescent="0.3">
      <c r="A30363">
        <v>6</v>
      </c>
      <c r="B30363" s="1" t="s">
        <v>21</v>
      </c>
      <c r="C30363">
        <v>0</v>
      </c>
      <c r="D30363">
        <v>1500</v>
      </c>
      <c r="E30363">
        <v>-500</v>
      </c>
      <c r="F30363">
        <v>187</v>
      </c>
      <c r="G30363">
        <v>276.17156446747816</v>
      </c>
      <c r="H30363">
        <v>1428.1956116236931</v>
      </c>
      <c r="I30363">
        <v>1</v>
      </c>
      <c r="J30363" s="1" t="s">
        <v>22</v>
      </c>
      <c r="K30363" s="1" t="s">
        <v>23</v>
      </c>
      <c r="L30363" s="1" t="s">
        <v>23</v>
      </c>
      <c r="M30363">
        <v>0</v>
      </c>
      <c r="N30363" s="1" t="s">
        <v>24</v>
      </c>
      <c r="O30363">
        <v>0.20260989010989011</v>
      </c>
      <c r="P30363">
        <v>8700</v>
      </c>
      <c r="Q30363">
        <v>0</v>
      </c>
      <c r="R30363">
        <v>0.24323396448737222</v>
      </c>
      <c r="S30363">
        <v>0</v>
      </c>
      <c r="T30363">
        <v>0</v>
      </c>
      <c r="U30363">
        <v>20</v>
      </c>
      <c r="V30363">
        <v>100000</v>
      </c>
    </row>
    <row r="30364" spans="1:22" x14ac:dyDescent="0.3">
      <c r="A30364">
        <v>6</v>
      </c>
      <c r="B30364" s="1" t="s">
        <v>21</v>
      </c>
      <c r="C30364">
        <v>234</v>
      </c>
      <c r="D30364">
        <v>294.58131929009426</v>
      </c>
      <c r="E30364">
        <v>1720.3622136681504</v>
      </c>
      <c r="F30364">
        <v>210</v>
      </c>
      <c r="G30364">
        <v>395.38742026368783</v>
      </c>
      <c r="H30364">
        <v>1498.9795333446405</v>
      </c>
      <c r="I30364">
        <v>1</v>
      </c>
      <c r="J30364" s="1" t="s">
        <v>22</v>
      </c>
      <c r="K30364" s="1" t="s">
        <v>29</v>
      </c>
      <c r="L30364" s="1" t="s">
        <v>30</v>
      </c>
      <c r="M30364">
        <v>1</v>
      </c>
      <c r="N30364" s="1" t="s">
        <v>31</v>
      </c>
      <c r="O30364">
        <v>0.10290051924518485</v>
      </c>
      <c r="P30364">
        <v>151.56027935776157</v>
      </c>
      <c r="Q30364">
        <v>4.0416074495400002E-6</v>
      </c>
      <c r="R30364">
        <v>0.42919306621949582</v>
      </c>
      <c r="S30364">
        <v>1</v>
      </c>
      <c r="T30364">
        <v>0</v>
      </c>
      <c r="U30364">
        <v>20</v>
      </c>
      <c r="V30364">
        <v>100000</v>
      </c>
    </row>
    <row r="30365" spans="1:22" x14ac:dyDescent="0.3">
      <c r="A30365">
        <v>6</v>
      </c>
      <c r="B30365" s="1" t="s">
        <v>21</v>
      </c>
      <c r="C30365">
        <v>232</v>
      </c>
      <c r="D30365">
        <v>718.56259407383686</v>
      </c>
      <c r="E30365">
        <v>1411.5299236740896</v>
      </c>
      <c r="F30365">
        <v>173</v>
      </c>
      <c r="G30365">
        <v>228.64827148465349</v>
      </c>
      <c r="H30365">
        <v>1339.0624649615875</v>
      </c>
      <c r="I30365">
        <v>1</v>
      </c>
      <c r="J30365" s="1" t="s">
        <v>22</v>
      </c>
      <c r="K30365" s="1" t="s">
        <v>29</v>
      </c>
      <c r="L30365" s="1" t="s">
        <v>30</v>
      </c>
      <c r="M30365">
        <v>1</v>
      </c>
      <c r="N30365" s="1" t="s">
        <v>31</v>
      </c>
      <c r="O30365">
        <v>0.42377248852024668</v>
      </c>
      <c r="P30365">
        <v>776.12557957558886</v>
      </c>
      <c r="Q30365">
        <v>2.0696682122020001E-5</v>
      </c>
      <c r="R30365">
        <v>0.47143678975352732</v>
      </c>
      <c r="S30365">
        <v>1</v>
      </c>
      <c r="T30365">
        <v>0</v>
      </c>
      <c r="U30365">
        <v>20</v>
      </c>
      <c r="V30365">
        <v>100000</v>
      </c>
    </row>
    <row r="30366" spans="1:22" x14ac:dyDescent="0.3">
      <c r="A30366">
        <v>6</v>
      </c>
      <c r="B30366" s="1" t="s">
        <v>21</v>
      </c>
      <c r="C30366">
        <v>0</v>
      </c>
      <c r="D30366">
        <v>1500</v>
      </c>
      <c r="E30366">
        <v>-500</v>
      </c>
      <c r="F30366">
        <v>235</v>
      </c>
      <c r="G30366">
        <v>207.8562845769614</v>
      </c>
      <c r="H30366">
        <v>1765.0636643552632</v>
      </c>
      <c r="I30366">
        <v>1</v>
      </c>
      <c r="J30366" s="1" t="s">
        <v>22</v>
      </c>
      <c r="K30366" s="1" t="s">
        <v>23</v>
      </c>
      <c r="L30366" s="1" t="s">
        <v>23</v>
      </c>
      <c r="M30366">
        <v>0</v>
      </c>
      <c r="N30366" s="1" t="s">
        <v>24</v>
      </c>
      <c r="O30366">
        <v>0.20260989010989011</v>
      </c>
      <c r="P30366">
        <v>8700</v>
      </c>
      <c r="Q30366">
        <v>0</v>
      </c>
      <c r="R30366">
        <v>0.24323396448737222</v>
      </c>
      <c r="S30366">
        <v>0</v>
      </c>
      <c r="T30366">
        <v>0</v>
      </c>
      <c r="U30366">
        <v>20</v>
      </c>
      <c r="V30366">
        <v>100000</v>
      </c>
    </row>
    <row r="30367" spans="1:22" x14ac:dyDescent="0.3">
      <c r="A30367">
        <v>6</v>
      </c>
      <c r="B30367" s="1" t="s">
        <v>21</v>
      </c>
      <c r="C30367">
        <v>0</v>
      </c>
      <c r="D30367">
        <v>1500</v>
      </c>
      <c r="E30367">
        <v>-500</v>
      </c>
      <c r="F30367">
        <v>240</v>
      </c>
      <c r="G30367">
        <v>321.06728221934111</v>
      </c>
      <c r="H30367">
        <v>1602.182662832616</v>
      </c>
      <c r="I30367">
        <v>1</v>
      </c>
      <c r="J30367" s="1" t="s">
        <v>22</v>
      </c>
      <c r="K30367" s="1" t="s">
        <v>23</v>
      </c>
      <c r="L30367" s="1" t="s">
        <v>23</v>
      </c>
      <c r="M30367">
        <v>0</v>
      </c>
      <c r="N30367" s="1" t="s">
        <v>24</v>
      </c>
      <c r="O30367">
        <v>0.20260989010989011</v>
      </c>
      <c r="P30367">
        <v>8700</v>
      </c>
      <c r="Q30367">
        <v>0</v>
      </c>
      <c r="R30367">
        <v>0.24323396448737222</v>
      </c>
      <c r="S30367">
        <v>0</v>
      </c>
      <c r="T30367">
        <v>0</v>
      </c>
      <c r="U30367">
        <v>20</v>
      </c>
      <c r="V30367">
        <v>100000</v>
      </c>
    </row>
    <row r="30368" spans="1:22" x14ac:dyDescent="0.3">
      <c r="A30368">
        <v>6</v>
      </c>
      <c r="B30368" s="1" t="s">
        <v>21</v>
      </c>
      <c r="C30368">
        <v>0</v>
      </c>
      <c r="D30368">
        <v>1500</v>
      </c>
      <c r="E30368">
        <v>-500</v>
      </c>
      <c r="F30368">
        <v>186</v>
      </c>
      <c r="G30368">
        <v>282.62859368514665</v>
      </c>
      <c r="H30368">
        <v>1444.2935958752116</v>
      </c>
      <c r="I30368">
        <v>1</v>
      </c>
      <c r="J30368" s="1" t="s">
        <v>22</v>
      </c>
      <c r="K30368" s="1" t="s">
        <v>23</v>
      </c>
      <c r="L30368" s="1" t="s">
        <v>23</v>
      </c>
      <c r="M30368">
        <v>0</v>
      </c>
      <c r="N30368" s="1" t="s">
        <v>24</v>
      </c>
      <c r="O30368">
        <v>0.20260989010989011</v>
      </c>
      <c r="P30368">
        <v>8700</v>
      </c>
      <c r="Q30368">
        <v>0</v>
      </c>
      <c r="R30368">
        <v>0.24323396448737222</v>
      </c>
      <c r="S30368">
        <v>0</v>
      </c>
      <c r="T30368">
        <v>0</v>
      </c>
      <c r="U30368">
        <v>20</v>
      </c>
      <c r="V30368">
        <v>100000</v>
      </c>
    </row>
    <row r="30369" spans="1:22" x14ac:dyDescent="0.3">
      <c r="A30369">
        <v>6</v>
      </c>
      <c r="B30369" s="1" t="s">
        <v>21</v>
      </c>
      <c r="C30369">
        <v>0</v>
      </c>
      <c r="D30369">
        <v>1500</v>
      </c>
      <c r="E30369">
        <v>-500</v>
      </c>
      <c r="F30369">
        <v>181</v>
      </c>
      <c r="G30369">
        <v>821.83858283290328</v>
      </c>
      <c r="H30369">
        <v>1474.7625603989586</v>
      </c>
      <c r="I30369">
        <v>1</v>
      </c>
      <c r="J30369" s="1" t="s">
        <v>22</v>
      </c>
      <c r="K30369" s="1" t="s">
        <v>23</v>
      </c>
      <c r="L30369" s="1" t="s">
        <v>23</v>
      </c>
      <c r="M30369">
        <v>0</v>
      </c>
      <c r="N30369" s="1" t="s">
        <v>24</v>
      </c>
      <c r="O30369">
        <v>0.20260989010989011</v>
      </c>
      <c r="P30369">
        <v>8700</v>
      </c>
      <c r="Q30369">
        <v>0</v>
      </c>
      <c r="R30369">
        <v>0.24323396448737222</v>
      </c>
      <c r="S30369">
        <v>0</v>
      </c>
      <c r="T30369">
        <v>0</v>
      </c>
      <c r="U30369">
        <v>20</v>
      </c>
      <c r="V30369">
        <v>100000</v>
      </c>
    </row>
    <row r="30370" spans="1:22" x14ac:dyDescent="0.3">
      <c r="A30370">
        <v>6</v>
      </c>
      <c r="B30370" s="1" t="s">
        <v>21</v>
      </c>
      <c r="C30370">
        <v>0</v>
      </c>
      <c r="D30370">
        <v>1500</v>
      </c>
      <c r="E30370">
        <v>-500</v>
      </c>
      <c r="F30370">
        <v>287</v>
      </c>
      <c r="G30370">
        <v>756.63270713576344</v>
      </c>
      <c r="H30370">
        <v>1245.9553514519037</v>
      </c>
      <c r="I30370">
        <v>1</v>
      </c>
      <c r="J30370" s="1" t="s">
        <v>22</v>
      </c>
      <c r="K30370" s="1" t="s">
        <v>23</v>
      </c>
      <c r="L30370" s="1" t="s">
        <v>23</v>
      </c>
      <c r="M30370">
        <v>0</v>
      </c>
      <c r="N30370" s="1" t="s">
        <v>24</v>
      </c>
      <c r="O30370">
        <v>0.20260989010989011</v>
      </c>
      <c r="P30370">
        <v>8700</v>
      </c>
      <c r="Q30370">
        <v>0</v>
      </c>
      <c r="R30370">
        <v>0.24323396448737222</v>
      </c>
      <c r="S30370">
        <v>0</v>
      </c>
      <c r="T30370">
        <v>0</v>
      </c>
      <c r="U30370">
        <v>20</v>
      </c>
      <c r="V30370">
        <v>100000</v>
      </c>
    </row>
    <row r="30371" spans="1:22" x14ac:dyDescent="0.3">
      <c r="A30371">
        <v>6</v>
      </c>
      <c r="B30371" s="1" t="s">
        <v>21</v>
      </c>
      <c r="C30371">
        <v>0</v>
      </c>
      <c r="D30371">
        <v>1500</v>
      </c>
      <c r="E30371">
        <v>-500</v>
      </c>
      <c r="F30371">
        <v>206</v>
      </c>
      <c r="G30371">
        <v>295.58694608131839</v>
      </c>
      <c r="H30371">
        <v>1540.0229033572191</v>
      </c>
      <c r="I30371">
        <v>1</v>
      </c>
      <c r="J30371" s="1" t="s">
        <v>22</v>
      </c>
      <c r="K30371" s="1" t="s">
        <v>23</v>
      </c>
      <c r="L30371" s="1" t="s">
        <v>23</v>
      </c>
      <c r="M30371">
        <v>0</v>
      </c>
      <c r="N30371" s="1" t="s">
        <v>24</v>
      </c>
      <c r="O30371">
        <v>0.20260989010989011</v>
      </c>
      <c r="P30371">
        <v>8700</v>
      </c>
      <c r="Q30371">
        <v>0</v>
      </c>
      <c r="R30371">
        <v>0.24323396448737222</v>
      </c>
      <c r="S30371">
        <v>0</v>
      </c>
      <c r="T30371">
        <v>0</v>
      </c>
      <c r="U30371">
        <v>20</v>
      </c>
      <c r="V30371">
        <v>100000</v>
      </c>
    </row>
    <row r="30372" spans="1:22" x14ac:dyDescent="0.3">
      <c r="A30372">
        <v>6</v>
      </c>
      <c r="B30372" s="1" t="s">
        <v>21</v>
      </c>
      <c r="C30372">
        <v>0</v>
      </c>
      <c r="D30372">
        <v>1500</v>
      </c>
      <c r="E30372">
        <v>-500</v>
      </c>
      <c r="F30372">
        <v>175</v>
      </c>
      <c r="G30372">
        <v>170.17962852909477</v>
      </c>
      <c r="H30372">
        <v>1562.7404192981414</v>
      </c>
      <c r="I30372">
        <v>1</v>
      </c>
      <c r="J30372" s="1" t="s">
        <v>22</v>
      </c>
      <c r="K30372" s="1" t="s">
        <v>23</v>
      </c>
      <c r="L30372" s="1" t="s">
        <v>23</v>
      </c>
      <c r="M30372">
        <v>0</v>
      </c>
      <c r="N30372" s="1" t="s">
        <v>24</v>
      </c>
      <c r="O30372">
        <v>0.20260989010989011</v>
      </c>
      <c r="P30372">
        <v>8700</v>
      </c>
      <c r="Q30372">
        <v>0</v>
      </c>
      <c r="R30372">
        <v>0.24323396448737222</v>
      </c>
      <c r="S30372">
        <v>0</v>
      </c>
      <c r="T30372">
        <v>0</v>
      </c>
      <c r="U30372">
        <v>20</v>
      </c>
      <c r="V30372">
        <v>100000</v>
      </c>
    </row>
    <row r="30373" spans="1:22" x14ac:dyDescent="0.3">
      <c r="A30373">
        <v>6</v>
      </c>
      <c r="B30373" s="1" t="s">
        <v>21</v>
      </c>
      <c r="C30373">
        <v>0</v>
      </c>
      <c r="D30373">
        <v>1500</v>
      </c>
      <c r="E30373">
        <v>-500</v>
      </c>
      <c r="F30373">
        <v>277</v>
      </c>
      <c r="G30373">
        <v>1054.5095819676401</v>
      </c>
      <c r="H30373">
        <v>1392.7381785233747</v>
      </c>
      <c r="I30373">
        <v>1</v>
      </c>
      <c r="J30373" s="1" t="s">
        <v>22</v>
      </c>
      <c r="K30373" s="1" t="s">
        <v>23</v>
      </c>
      <c r="L30373" s="1" t="s">
        <v>23</v>
      </c>
      <c r="M30373">
        <v>0</v>
      </c>
      <c r="N30373" s="1" t="s">
        <v>24</v>
      </c>
      <c r="O30373">
        <v>0.20260989010989011</v>
      </c>
      <c r="P30373">
        <v>8700</v>
      </c>
      <c r="Q30373">
        <v>0</v>
      </c>
      <c r="R30373">
        <v>0.24323396448737222</v>
      </c>
      <c r="S30373">
        <v>0</v>
      </c>
      <c r="T30373">
        <v>0</v>
      </c>
      <c r="U30373">
        <v>20</v>
      </c>
      <c r="V30373">
        <v>100000</v>
      </c>
    </row>
    <row r="30374" spans="1:22" x14ac:dyDescent="0.3">
      <c r="A30374">
        <v>6</v>
      </c>
      <c r="B30374" s="1" t="s">
        <v>21</v>
      </c>
      <c r="C30374">
        <v>0</v>
      </c>
      <c r="D30374">
        <v>1500</v>
      </c>
      <c r="E30374">
        <v>-500</v>
      </c>
      <c r="F30374">
        <v>185</v>
      </c>
      <c r="G30374">
        <v>809.09426134570469</v>
      </c>
      <c r="H30374">
        <v>1492.9071489242433</v>
      </c>
      <c r="I30374">
        <v>1</v>
      </c>
      <c r="J30374" s="1" t="s">
        <v>22</v>
      </c>
      <c r="K30374" s="1" t="s">
        <v>23</v>
      </c>
      <c r="L30374" s="1" t="s">
        <v>23</v>
      </c>
      <c r="M30374">
        <v>0</v>
      </c>
      <c r="N30374" s="1" t="s">
        <v>24</v>
      </c>
      <c r="O30374">
        <v>0.20260989010989011</v>
      </c>
      <c r="P30374">
        <v>8700</v>
      </c>
      <c r="Q30374">
        <v>0</v>
      </c>
      <c r="R30374">
        <v>0.24323396448737222</v>
      </c>
      <c r="S30374">
        <v>0</v>
      </c>
      <c r="T30374">
        <v>0</v>
      </c>
      <c r="U30374">
        <v>20</v>
      </c>
      <c r="V30374">
        <v>100000</v>
      </c>
    </row>
    <row r="30375" spans="1:22" x14ac:dyDescent="0.3">
      <c r="A30375">
        <v>6</v>
      </c>
      <c r="B30375" s="1" t="s">
        <v>21</v>
      </c>
      <c r="C30375">
        <v>0</v>
      </c>
      <c r="D30375">
        <v>1500</v>
      </c>
      <c r="E30375">
        <v>-500</v>
      </c>
      <c r="F30375">
        <v>279</v>
      </c>
      <c r="G30375">
        <v>1088.1143937870647</v>
      </c>
      <c r="H30375">
        <v>1350.254721728928</v>
      </c>
      <c r="I30375">
        <v>1</v>
      </c>
      <c r="J30375" s="1" t="s">
        <v>22</v>
      </c>
      <c r="K30375" s="1" t="s">
        <v>23</v>
      </c>
      <c r="L30375" s="1" t="s">
        <v>23</v>
      </c>
      <c r="M30375">
        <v>0</v>
      </c>
      <c r="N30375" s="1" t="s">
        <v>24</v>
      </c>
      <c r="O30375">
        <v>0.20260989010989011</v>
      </c>
      <c r="P30375">
        <v>8700</v>
      </c>
      <c r="Q30375">
        <v>0</v>
      </c>
      <c r="R30375">
        <v>0.24323396448737222</v>
      </c>
      <c r="S30375">
        <v>0</v>
      </c>
      <c r="T30375">
        <v>0</v>
      </c>
      <c r="U30375">
        <v>20</v>
      </c>
      <c r="V30375">
        <v>100000</v>
      </c>
    </row>
    <row r="30376" spans="1:22" x14ac:dyDescent="0.3">
      <c r="A30376">
        <v>6</v>
      </c>
      <c r="B30376" s="1" t="s">
        <v>21</v>
      </c>
      <c r="C30376">
        <v>0</v>
      </c>
      <c r="D30376">
        <v>1500</v>
      </c>
      <c r="E30376">
        <v>-500</v>
      </c>
      <c r="F30376">
        <v>224</v>
      </c>
      <c r="G30376">
        <v>119.85903514979428</v>
      </c>
      <c r="H30376">
        <v>1678.7875920706572</v>
      </c>
      <c r="I30376">
        <v>1</v>
      </c>
      <c r="J30376" s="1" t="s">
        <v>22</v>
      </c>
      <c r="K30376" s="1" t="s">
        <v>23</v>
      </c>
      <c r="L30376" s="1" t="s">
        <v>23</v>
      </c>
      <c r="M30376">
        <v>0</v>
      </c>
      <c r="N30376" s="1" t="s">
        <v>24</v>
      </c>
      <c r="O30376">
        <v>0.20260989010989011</v>
      </c>
      <c r="P30376">
        <v>8700</v>
      </c>
      <c r="Q30376">
        <v>0</v>
      </c>
      <c r="R30376">
        <v>0.24323396448737222</v>
      </c>
      <c r="S30376">
        <v>0</v>
      </c>
      <c r="T30376">
        <v>0</v>
      </c>
      <c r="U30376">
        <v>20</v>
      </c>
      <c r="V30376">
        <v>100000</v>
      </c>
    </row>
    <row r="30377" spans="1:22" x14ac:dyDescent="0.3">
      <c r="A30377">
        <v>6</v>
      </c>
      <c r="B30377" s="1" t="s">
        <v>21</v>
      </c>
      <c r="C30377">
        <v>0</v>
      </c>
      <c r="D30377">
        <v>1500</v>
      </c>
      <c r="E30377">
        <v>-500</v>
      </c>
      <c r="F30377">
        <v>187</v>
      </c>
      <c r="G30377">
        <v>276.17156446747816</v>
      </c>
      <c r="H30377">
        <v>1428.1956116236931</v>
      </c>
      <c r="I30377">
        <v>1</v>
      </c>
      <c r="J30377" s="1" t="s">
        <v>22</v>
      </c>
      <c r="K30377" s="1" t="s">
        <v>23</v>
      </c>
      <c r="L30377" s="1" t="s">
        <v>23</v>
      </c>
      <c r="M30377">
        <v>0</v>
      </c>
      <c r="N30377" s="1" t="s">
        <v>24</v>
      </c>
      <c r="O30377">
        <v>0.20260989010989011</v>
      </c>
      <c r="P30377">
        <v>8700</v>
      </c>
      <c r="Q30377">
        <v>0</v>
      </c>
      <c r="R30377">
        <v>0.24323396448737222</v>
      </c>
      <c r="S30377">
        <v>0</v>
      </c>
      <c r="T30377">
        <v>0</v>
      </c>
      <c r="U30377">
        <v>20</v>
      </c>
      <c r="V30377">
        <v>100000</v>
      </c>
    </row>
    <row r="30378" spans="1:22" x14ac:dyDescent="0.3">
      <c r="A30378">
        <v>6</v>
      </c>
      <c r="B30378" s="1" t="s">
        <v>21</v>
      </c>
      <c r="C30378">
        <v>0</v>
      </c>
      <c r="D30378">
        <v>1500</v>
      </c>
      <c r="E30378">
        <v>-500</v>
      </c>
      <c r="F30378">
        <v>203</v>
      </c>
      <c r="G30378">
        <v>644.04861480719501</v>
      </c>
      <c r="H30378">
        <v>1353.5815352454865</v>
      </c>
      <c r="I30378">
        <v>1</v>
      </c>
      <c r="J30378" s="1" t="s">
        <v>22</v>
      </c>
      <c r="K30378" s="1" t="s">
        <v>23</v>
      </c>
      <c r="L30378" s="1" t="s">
        <v>23</v>
      </c>
      <c r="M30378">
        <v>0</v>
      </c>
      <c r="N30378" s="1" t="s">
        <v>24</v>
      </c>
      <c r="O30378">
        <v>0.20260989010989011</v>
      </c>
      <c r="P30378">
        <v>8700</v>
      </c>
      <c r="Q30378">
        <v>0</v>
      </c>
      <c r="R30378">
        <v>0.24323396448737222</v>
      </c>
      <c r="S30378">
        <v>0</v>
      </c>
      <c r="T30378">
        <v>0</v>
      </c>
      <c r="U30378">
        <v>20</v>
      </c>
      <c r="V30378">
        <v>100000</v>
      </c>
    </row>
    <row r="30379" spans="1:22" x14ac:dyDescent="0.3">
      <c r="A30379">
        <v>6</v>
      </c>
      <c r="B30379" s="1" t="s">
        <v>21</v>
      </c>
      <c r="C30379">
        <v>0</v>
      </c>
      <c r="D30379">
        <v>1500</v>
      </c>
      <c r="E30379">
        <v>-500</v>
      </c>
      <c r="F30379">
        <v>239</v>
      </c>
      <c r="G30379">
        <v>388.33392328153343</v>
      </c>
      <c r="H30379">
        <v>1668.6854435502305</v>
      </c>
      <c r="I30379">
        <v>1</v>
      </c>
      <c r="J30379" s="1" t="s">
        <v>22</v>
      </c>
      <c r="K30379" s="1" t="s">
        <v>23</v>
      </c>
      <c r="L30379" s="1" t="s">
        <v>23</v>
      </c>
      <c r="M30379">
        <v>0</v>
      </c>
      <c r="N30379" s="1" t="s">
        <v>24</v>
      </c>
      <c r="O30379">
        <v>0.20260989010989011</v>
      </c>
      <c r="P30379">
        <v>8700</v>
      </c>
      <c r="Q30379">
        <v>0</v>
      </c>
      <c r="R30379">
        <v>0.24323396448737222</v>
      </c>
      <c r="S30379">
        <v>0</v>
      </c>
      <c r="T30379">
        <v>0</v>
      </c>
      <c r="U30379">
        <v>20</v>
      </c>
      <c r="V30379">
        <v>100000</v>
      </c>
    </row>
    <row r="30380" spans="1:22" x14ac:dyDescent="0.3">
      <c r="A30380">
        <v>6</v>
      </c>
      <c r="B30380" s="1" t="s">
        <v>21</v>
      </c>
      <c r="C30380">
        <v>0</v>
      </c>
      <c r="D30380">
        <v>1500</v>
      </c>
      <c r="E30380">
        <v>-500</v>
      </c>
      <c r="F30380">
        <v>232</v>
      </c>
      <c r="G30380">
        <v>718.56259407383686</v>
      </c>
      <c r="H30380">
        <v>1411.5299236740896</v>
      </c>
      <c r="I30380">
        <v>1</v>
      </c>
      <c r="J30380" s="1" t="s">
        <v>22</v>
      </c>
      <c r="K30380" s="1" t="s">
        <v>23</v>
      </c>
      <c r="L30380" s="1" t="s">
        <v>23</v>
      </c>
      <c r="M30380">
        <v>0</v>
      </c>
      <c r="N30380" s="1" t="s">
        <v>24</v>
      </c>
      <c r="O30380">
        <v>0.20260989010989011</v>
      </c>
      <c r="P30380">
        <v>8700</v>
      </c>
      <c r="Q30380">
        <v>0</v>
      </c>
      <c r="R30380">
        <v>0.24323396448737222</v>
      </c>
      <c r="S30380">
        <v>0</v>
      </c>
      <c r="T30380">
        <v>0</v>
      </c>
      <c r="U30380">
        <v>20</v>
      </c>
      <c r="V30380">
        <v>100000</v>
      </c>
    </row>
    <row r="30381" spans="1:22" x14ac:dyDescent="0.3">
      <c r="A30381">
        <v>6</v>
      </c>
      <c r="B30381" s="1" t="s">
        <v>21</v>
      </c>
      <c r="C30381">
        <v>0</v>
      </c>
      <c r="D30381">
        <v>1500</v>
      </c>
      <c r="E30381">
        <v>-500</v>
      </c>
      <c r="F30381">
        <v>225</v>
      </c>
      <c r="G30381">
        <v>149.59983096714726</v>
      </c>
      <c r="H30381">
        <v>1666.2690775714468</v>
      </c>
      <c r="I30381">
        <v>1</v>
      </c>
      <c r="J30381" s="1" t="s">
        <v>22</v>
      </c>
      <c r="K30381" s="1" t="s">
        <v>23</v>
      </c>
      <c r="L30381" s="1" t="s">
        <v>23</v>
      </c>
      <c r="M30381">
        <v>0</v>
      </c>
      <c r="N30381" s="1" t="s">
        <v>24</v>
      </c>
      <c r="O30381">
        <v>0.20260989010989011</v>
      </c>
      <c r="P30381">
        <v>8700</v>
      </c>
      <c r="Q30381">
        <v>0</v>
      </c>
      <c r="R30381">
        <v>0.24323396448737222</v>
      </c>
      <c r="S30381">
        <v>0</v>
      </c>
      <c r="T30381">
        <v>0</v>
      </c>
      <c r="U30381">
        <v>20</v>
      </c>
      <c r="V30381">
        <v>100000</v>
      </c>
    </row>
    <row r="30382" spans="1:22" x14ac:dyDescent="0.3">
      <c r="A30382">
        <v>6</v>
      </c>
      <c r="B30382" s="1" t="s">
        <v>21</v>
      </c>
      <c r="C30382">
        <v>0</v>
      </c>
      <c r="D30382">
        <v>1500</v>
      </c>
      <c r="E30382">
        <v>-500</v>
      </c>
      <c r="F30382">
        <v>188</v>
      </c>
      <c r="G30382">
        <v>321.19018691795463</v>
      </c>
      <c r="H30382">
        <v>1416.5087687405289</v>
      </c>
      <c r="I30382">
        <v>1</v>
      </c>
      <c r="J30382" s="1" t="s">
        <v>22</v>
      </c>
      <c r="K30382" s="1" t="s">
        <v>23</v>
      </c>
      <c r="L30382" s="1" t="s">
        <v>23</v>
      </c>
      <c r="M30382">
        <v>0</v>
      </c>
      <c r="N30382" s="1" t="s">
        <v>24</v>
      </c>
      <c r="O30382">
        <v>0.20260989010989011</v>
      </c>
      <c r="P30382">
        <v>8700</v>
      </c>
      <c r="Q30382">
        <v>0</v>
      </c>
      <c r="R30382">
        <v>0.24323396448737222</v>
      </c>
      <c r="S30382">
        <v>0</v>
      </c>
      <c r="T30382">
        <v>0</v>
      </c>
      <c r="U30382">
        <v>20</v>
      </c>
      <c r="V30382">
        <v>100000</v>
      </c>
    </row>
    <row r="30383" spans="1:22" x14ac:dyDescent="0.3">
      <c r="A30383">
        <v>6</v>
      </c>
      <c r="B30383" s="1" t="s">
        <v>21</v>
      </c>
      <c r="C30383">
        <v>0</v>
      </c>
      <c r="D30383">
        <v>1500</v>
      </c>
      <c r="E30383">
        <v>-500</v>
      </c>
      <c r="F30383">
        <v>208</v>
      </c>
      <c r="G30383">
        <v>256.11956211278732</v>
      </c>
      <c r="H30383">
        <v>1446.169611964965</v>
      </c>
      <c r="I30383">
        <v>1</v>
      </c>
      <c r="J30383" s="1" t="s">
        <v>22</v>
      </c>
      <c r="K30383" s="1" t="s">
        <v>23</v>
      </c>
      <c r="L30383" s="1" t="s">
        <v>23</v>
      </c>
      <c r="M30383">
        <v>0</v>
      </c>
      <c r="N30383" s="1" t="s">
        <v>24</v>
      </c>
      <c r="O30383">
        <v>0.20260989010989011</v>
      </c>
      <c r="P30383">
        <v>8700</v>
      </c>
      <c r="Q30383">
        <v>0</v>
      </c>
      <c r="R30383">
        <v>0.24323396448737222</v>
      </c>
      <c r="S30383">
        <v>0</v>
      </c>
      <c r="T30383">
        <v>0</v>
      </c>
      <c r="U30383">
        <v>20</v>
      </c>
      <c r="V30383">
        <v>100000</v>
      </c>
    </row>
    <row r="30384" spans="1:22" x14ac:dyDescent="0.3">
      <c r="A30384">
        <v>6</v>
      </c>
      <c r="B30384" s="1" t="s">
        <v>21</v>
      </c>
      <c r="C30384">
        <v>0</v>
      </c>
      <c r="D30384">
        <v>1500</v>
      </c>
      <c r="E30384">
        <v>-500</v>
      </c>
      <c r="F30384">
        <v>249</v>
      </c>
      <c r="G30384">
        <v>760.42319799809377</v>
      </c>
      <c r="H30384">
        <v>1197.6840909810917</v>
      </c>
      <c r="I30384">
        <v>1</v>
      </c>
      <c r="J30384" s="1" t="s">
        <v>22</v>
      </c>
      <c r="K30384" s="1" t="s">
        <v>23</v>
      </c>
      <c r="L30384" s="1" t="s">
        <v>23</v>
      </c>
      <c r="M30384">
        <v>0</v>
      </c>
      <c r="N30384" s="1" t="s">
        <v>24</v>
      </c>
      <c r="O30384">
        <v>0.20260989010989011</v>
      </c>
      <c r="P30384">
        <v>8700</v>
      </c>
      <c r="Q30384">
        <v>0</v>
      </c>
      <c r="R30384">
        <v>0.24323396448737222</v>
      </c>
      <c r="S30384">
        <v>0</v>
      </c>
      <c r="T30384">
        <v>0</v>
      </c>
      <c r="U30384">
        <v>20</v>
      </c>
      <c r="V30384">
        <v>100000</v>
      </c>
    </row>
    <row r="30385" spans="1:22" x14ac:dyDescent="0.3">
      <c r="A30385">
        <v>6</v>
      </c>
      <c r="B30385" s="1" t="s">
        <v>21</v>
      </c>
      <c r="C30385">
        <v>0</v>
      </c>
      <c r="D30385">
        <v>1500</v>
      </c>
      <c r="E30385">
        <v>-500</v>
      </c>
      <c r="F30385">
        <v>223</v>
      </c>
      <c r="G30385">
        <v>441.53333707294183</v>
      </c>
      <c r="H30385">
        <v>1437.031316723203</v>
      </c>
      <c r="I30385">
        <v>1</v>
      </c>
      <c r="J30385" s="1" t="s">
        <v>22</v>
      </c>
      <c r="K30385" s="1" t="s">
        <v>23</v>
      </c>
      <c r="L30385" s="1" t="s">
        <v>23</v>
      </c>
      <c r="M30385">
        <v>0</v>
      </c>
      <c r="N30385" s="1" t="s">
        <v>24</v>
      </c>
      <c r="O30385">
        <v>0.20260989010989011</v>
      </c>
      <c r="P30385">
        <v>8700</v>
      </c>
      <c r="Q30385">
        <v>0</v>
      </c>
      <c r="R30385">
        <v>0.24323396448737222</v>
      </c>
      <c r="S30385">
        <v>0</v>
      </c>
      <c r="T30385">
        <v>0</v>
      </c>
      <c r="U30385">
        <v>20</v>
      </c>
      <c r="V30385">
        <v>100000</v>
      </c>
    </row>
    <row r="30386" spans="1:22" x14ac:dyDescent="0.3">
      <c r="A30386">
        <v>6</v>
      </c>
      <c r="B30386" s="1" t="s">
        <v>21</v>
      </c>
      <c r="C30386">
        <v>0</v>
      </c>
      <c r="D30386">
        <v>1500</v>
      </c>
      <c r="E30386">
        <v>-500</v>
      </c>
      <c r="F30386">
        <v>165</v>
      </c>
      <c r="G30386">
        <v>117.53036072810191</v>
      </c>
      <c r="H30386">
        <v>1366.526244963447</v>
      </c>
      <c r="I30386">
        <v>1</v>
      </c>
      <c r="J30386" s="1" t="s">
        <v>22</v>
      </c>
      <c r="K30386" s="1" t="s">
        <v>23</v>
      </c>
      <c r="L30386" s="1" t="s">
        <v>23</v>
      </c>
      <c r="M30386">
        <v>0</v>
      </c>
      <c r="N30386" s="1" t="s">
        <v>24</v>
      </c>
      <c r="O30386">
        <v>0.20260989010989011</v>
      </c>
      <c r="P30386">
        <v>8700</v>
      </c>
      <c r="Q30386">
        <v>0</v>
      </c>
      <c r="R30386">
        <v>0.24323396448737222</v>
      </c>
      <c r="S30386">
        <v>0</v>
      </c>
      <c r="T30386">
        <v>0</v>
      </c>
      <c r="U30386">
        <v>20</v>
      </c>
      <c r="V30386">
        <v>100000</v>
      </c>
    </row>
    <row r="30387" spans="1:22" x14ac:dyDescent="0.3">
      <c r="A30387">
        <v>6</v>
      </c>
      <c r="B30387" s="1" t="s">
        <v>21</v>
      </c>
      <c r="C30387">
        <v>0</v>
      </c>
      <c r="D30387">
        <v>1500</v>
      </c>
      <c r="E30387">
        <v>-500</v>
      </c>
      <c r="F30387">
        <v>217</v>
      </c>
      <c r="G30387">
        <v>302.8083611948457</v>
      </c>
      <c r="H30387">
        <v>1329.2055827329054</v>
      </c>
      <c r="I30387">
        <v>1</v>
      </c>
      <c r="J30387" s="1" t="s">
        <v>22</v>
      </c>
      <c r="K30387" s="1" t="s">
        <v>23</v>
      </c>
      <c r="L30387" s="1" t="s">
        <v>23</v>
      </c>
      <c r="M30387">
        <v>0</v>
      </c>
      <c r="N30387" s="1" t="s">
        <v>24</v>
      </c>
      <c r="O30387">
        <v>0.20260989010989011</v>
      </c>
      <c r="P30387">
        <v>8700</v>
      </c>
      <c r="Q30387">
        <v>0</v>
      </c>
      <c r="R30387">
        <v>0.24323396448737222</v>
      </c>
      <c r="S30387">
        <v>0</v>
      </c>
      <c r="T30387">
        <v>0</v>
      </c>
      <c r="U30387">
        <v>20</v>
      </c>
      <c r="V30387">
        <v>100000</v>
      </c>
    </row>
    <row r="30388" spans="1:22" x14ac:dyDescent="0.3">
      <c r="A30388">
        <v>6</v>
      </c>
      <c r="B30388" s="1" t="s">
        <v>21</v>
      </c>
      <c r="C30388">
        <v>0</v>
      </c>
      <c r="D30388">
        <v>1500</v>
      </c>
      <c r="E30388">
        <v>-500</v>
      </c>
      <c r="F30388">
        <v>198</v>
      </c>
      <c r="G30388">
        <v>203.61852487728086</v>
      </c>
      <c r="H30388">
        <v>1374.2656170011348</v>
      </c>
      <c r="I30388">
        <v>1</v>
      </c>
      <c r="J30388" s="1" t="s">
        <v>22</v>
      </c>
      <c r="K30388" s="1" t="s">
        <v>23</v>
      </c>
      <c r="L30388" s="1" t="s">
        <v>23</v>
      </c>
      <c r="M30388">
        <v>0</v>
      </c>
      <c r="N30388" s="1" t="s">
        <v>24</v>
      </c>
      <c r="O30388">
        <v>0.20260989010989011</v>
      </c>
      <c r="P30388">
        <v>8700</v>
      </c>
      <c r="Q30388">
        <v>0</v>
      </c>
      <c r="R30388">
        <v>0.24323396448737222</v>
      </c>
      <c r="S30388">
        <v>0</v>
      </c>
      <c r="T30388">
        <v>0</v>
      </c>
      <c r="U30388">
        <v>20</v>
      </c>
      <c r="V30388">
        <v>100000</v>
      </c>
    </row>
    <row r="30389" spans="1:22" x14ac:dyDescent="0.3">
      <c r="A30389">
        <v>6</v>
      </c>
      <c r="B30389" s="1" t="s">
        <v>21</v>
      </c>
      <c r="C30389">
        <v>0</v>
      </c>
      <c r="D30389">
        <v>1500</v>
      </c>
      <c r="E30389">
        <v>-500</v>
      </c>
      <c r="F30389">
        <v>219</v>
      </c>
      <c r="G30389">
        <v>429.66902034340876</v>
      </c>
      <c r="H30389">
        <v>1298.7312413415318</v>
      </c>
      <c r="I30389">
        <v>1</v>
      </c>
      <c r="J30389" s="1" t="s">
        <v>22</v>
      </c>
      <c r="K30389" s="1" t="s">
        <v>23</v>
      </c>
      <c r="L30389" s="1" t="s">
        <v>23</v>
      </c>
      <c r="M30389">
        <v>0</v>
      </c>
      <c r="N30389" s="1" t="s">
        <v>24</v>
      </c>
      <c r="O30389">
        <v>0.20260989010989011</v>
      </c>
      <c r="P30389">
        <v>8700</v>
      </c>
      <c r="Q30389">
        <v>0</v>
      </c>
      <c r="R30389">
        <v>0.24323396448737222</v>
      </c>
      <c r="S30389">
        <v>0</v>
      </c>
      <c r="T30389">
        <v>0</v>
      </c>
      <c r="U30389">
        <v>20</v>
      </c>
      <c r="V30389">
        <v>100000</v>
      </c>
    </row>
    <row r="30390" spans="1:22" x14ac:dyDescent="0.3">
      <c r="A30390">
        <v>6</v>
      </c>
      <c r="B30390" s="1" t="s">
        <v>21</v>
      </c>
      <c r="C30390">
        <v>0</v>
      </c>
      <c r="D30390">
        <v>1500</v>
      </c>
      <c r="E30390">
        <v>-500</v>
      </c>
      <c r="F30390">
        <v>213</v>
      </c>
      <c r="G30390">
        <v>218.89811283889219</v>
      </c>
      <c r="H30390">
        <v>1382.9852311469178</v>
      </c>
      <c r="I30390">
        <v>1</v>
      </c>
      <c r="J30390" s="1" t="s">
        <v>22</v>
      </c>
      <c r="K30390" s="1" t="s">
        <v>23</v>
      </c>
      <c r="L30390" s="1" t="s">
        <v>23</v>
      </c>
      <c r="M30390">
        <v>0</v>
      </c>
      <c r="N30390" s="1" t="s">
        <v>24</v>
      </c>
      <c r="O30390">
        <v>0.20260989010989011</v>
      </c>
      <c r="P30390">
        <v>8700</v>
      </c>
      <c r="Q30390">
        <v>0</v>
      </c>
      <c r="R30390">
        <v>0.24323396448737222</v>
      </c>
      <c r="S30390">
        <v>0</v>
      </c>
      <c r="T30390">
        <v>0</v>
      </c>
      <c r="U30390">
        <v>20</v>
      </c>
      <c r="V30390">
        <v>100000</v>
      </c>
    </row>
    <row r="30391" spans="1:22" x14ac:dyDescent="0.3">
      <c r="A30391">
        <v>6</v>
      </c>
      <c r="B30391" s="1" t="s">
        <v>21</v>
      </c>
      <c r="C30391">
        <v>0</v>
      </c>
      <c r="D30391">
        <v>1500</v>
      </c>
      <c r="E30391">
        <v>-500</v>
      </c>
      <c r="F30391">
        <v>220</v>
      </c>
      <c r="G30391">
        <v>401.75081388258781</v>
      </c>
      <c r="H30391">
        <v>1332.7092019713339</v>
      </c>
      <c r="I30391">
        <v>1</v>
      </c>
      <c r="J30391" s="1" t="s">
        <v>22</v>
      </c>
      <c r="K30391" s="1" t="s">
        <v>23</v>
      </c>
      <c r="L30391" s="1" t="s">
        <v>23</v>
      </c>
      <c r="M30391">
        <v>0</v>
      </c>
      <c r="N30391" s="1" t="s">
        <v>24</v>
      </c>
      <c r="O30391">
        <v>0.20260989010989011</v>
      </c>
      <c r="P30391">
        <v>8700</v>
      </c>
      <c r="Q30391">
        <v>0</v>
      </c>
      <c r="R30391">
        <v>0.24323396448737222</v>
      </c>
      <c r="S30391">
        <v>0</v>
      </c>
      <c r="T30391">
        <v>0</v>
      </c>
      <c r="U30391">
        <v>20</v>
      </c>
      <c r="V30391">
        <v>100000</v>
      </c>
    </row>
    <row r="30392" spans="1:22" x14ac:dyDescent="0.3">
      <c r="A30392">
        <v>6</v>
      </c>
      <c r="B30392" s="1" t="s">
        <v>21</v>
      </c>
      <c r="C30392">
        <v>0</v>
      </c>
      <c r="D30392">
        <v>1500</v>
      </c>
      <c r="E30392">
        <v>-500</v>
      </c>
      <c r="F30392">
        <v>254</v>
      </c>
      <c r="G30392">
        <v>813.1207289060078</v>
      </c>
      <c r="H30392">
        <v>1205.9931366338858</v>
      </c>
      <c r="I30392">
        <v>1</v>
      </c>
      <c r="J30392" s="1" t="s">
        <v>22</v>
      </c>
      <c r="K30392" s="1" t="s">
        <v>23</v>
      </c>
      <c r="L30392" s="1" t="s">
        <v>23</v>
      </c>
      <c r="M30392">
        <v>0</v>
      </c>
      <c r="N30392" s="1" t="s">
        <v>24</v>
      </c>
      <c r="O30392">
        <v>0.20260989010989011</v>
      </c>
      <c r="P30392">
        <v>8700</v>
      </c>
      <c r="Q30392">
        <v>0</v>
      </c>
      <c r="R30392">
        <v>0.24323396448737222</v>
      </c>
      <c r="S30392">
        <v>0</v>
      </c>
      <c r="T30392">
        <v>0</v>
      </c>
      <c r="U30392">
        <v>20</v>
      </c>
      <c r="V30392">
        <v>100000</v>
      </c>
    </row>
    <row r="30393" spans="1:22" x14ac:dyDescent="0.3">
      <c r="A30393">
        <v>6</v>
      </c>
      <c r="B30393" s="1" t="s">
        <v>21</v>
      </c>
      <c r="C30393">
        <v>0</v>
      </c>
      <c r="D30393">
        <v>1500</v>
      </c>
      <c r="E30393">
        <v>-500</v>
      </c>
      <c r="F30393">
        <v>255</v>
      </c>
      <c r="G30393">
        <v>829.82589790419036</v>
      </c>
      <c r="H30393">
        <v>1208.5717510827697</v>
      </c>
      <c r="I30393">
        <v>1</v>
      </c>
      <c r="J30393" s="1" t="s">
        <v>22</v>
      </c>
      <c r="K30393" s="1" t="s">
        <v>23</v>
      </c>
      <c r="L30393" s="1" t="s">
        <v>23</v>
      </c>
      <c r="M30393">
        <v>0</v>
      </c>
      <c r="N30393" s="1" t="s">
        <v>24</v>
      </c>
      <c r="O30393">
        <v>0.20260989010989011</v>
      </c>
      <c r="P30393">
        <v>8700</v>
      </c>
      <c r="Q30393">
        <v>0</v>
      </c>
      <c r="R30393">
        <v>0.24323396448737222</v>
      </c>
      <c r="S30393">
        <v>0</v>
      </c>
      <c r="T30393">
        <v>0</v>
      </c>
      <c r="U30393">
        <v>20</v>
      </c>
      <c r="V30393">
        <v>100000</v>
      </c>
    </row>
    <row r="30394" spans="1:22" x14ac:dyDescent="0.3">
      <c r="A30394">
        <v>6</v>
      </c>
      <c r="B30394" s="1" t="s">
        <v>21</v>
      </c>
      <c r="C30394">
        <v>0</v>
      </c>
      <c r="D30394">
        <v>1500</v>
      </c>
      <c r="E30394">
        <v>-500</v>
      </c>
      <c r="F30394">
        <v>226</v>
      </c>
      <c r="G30394">
        <v>226.05160436210545</v>
      </c>
      <c r="H30394">
        <v>1644.075826033652</v>
      </c>
      <c r="I30394">
        <v>1</v>
      </c>
      <c r="J30394" s="1" t="s">
        <v>22</v>
      </c>
      <c r="K30394" s="1" t="s">
        <v>23</v>
      </c>
      <c r="L30394" s="1" t="s">
        <v>23</v>
      </c>
      <c r="M30394">
        <v>0</v>
      </c>
      <c r="N30394" s="1" t="s">
        <v>24</v>
      </c>
      <c r="O30394">
        <v>0.20260989010989011</v>
      </c>
      <c r="P30394">
        <v>8700</v>
      </c>
      <c r="Q30394">
        <v>0</v>
      </c>
      <c r="R30394">
        <v>0.24323396448737222</v>
      </c>
      <c r="S30394">
        <v>0</v>
      </c>
      <c r="T30394">
        <v>0</v>
      </c>
      <c r="U30394">
        <v>20</v>
      </c>
      <c r="V30394">
        <v>100000</v>
      </c>
    </row>
    <row r="30395" spans="1:22" x14ac:dyDescent="0.3">
      <c r="A30395">
        <v>6</v>
      </c>
      <c r="B30395" s="1" t="s">
        <v>21</v>
      </c>
      <c r="C30395">
        <v>0</v>
      </c>
      <c r="D30395">
        <v>1500</v>
      </c>
      <c r="E30395">
        <v>-500</v>
      </c>
      <c r="F30395">
        <v>202</v>
      </c>
      <c r="G30395">
        <v>677.62425579222793</v>
      </c>
      <c r="H30395">
        <v>1337.7305135083177</v>
      </c>
      <c r="I30395">
        <v>1</v>
      </c>
      <c r="J30395" s="1" t="s">
        <v>22</v>
      </c>
      <c r="K30395" s="1" t="s">
        <v>23</v>
      </c>
      <c r="L30395" s="1" t="s">
        <v>23</v>
      </c>
      <c r="M30395">
        <v>0</v>
      </c>
      <c r="N30395" s="1" t="s">
        <v>24</v>
      </c>
      <c r="O30395">
        <v>0.20260989010989011</v>
      </c>
      <c r="P30395">
        <v>8700</v>
      </c>
      <c r="Q30395">
        <v>0</v>
      </c>
      <c r="R30395">
        <v>0.24323396448737222</v>
      </c>
      <c r="S30395">
        <v>0</v>
      </c>
      <c r="T30395">
        <v>0</v>
      </c>
      <c r="U30395">
        <v>20</v>
      </c>
      <c r="V30395">
        <v>100000</v>
      </c>
    </row>
    <row r="30396" spans="1:22" x14ac:dyDescent="0.3">
      <c r="A30396">
        <v>6</v>
      </c>
      <c r="B30396" s="1" t="s">
        <v>21</v>
      </c>
      <c r="C30396">
        <v>0</v>
      </c>
      <c r="D30396">
        <v>1500</v>
      </c>
      <c r="E30396">
        <v>-500</v>
      </c>
      <c r="F30396">
        <v>275</v>
      </c>
      <c r="G30396">
        <v>1064.8459863621429</v>
      </c>
      <c r="H30396">
        <v>1261.8924669054154</v>
      </c>
      <c r="I30396">
        <v>1</v>
      </c>
      <c r="J30396" s="1" t="s">
        <v>22</v>
      </c>
      <c r="K30396" s="1" t="s">
        <v>23</v>
      </c>
      <c r="L30396" s="1" t="s">
        <v>23</v>
      </c>
      <c r="M30396">
        <v>0</v>
      </c>
      <c r="N30396" s="1" t="s">
        <v>24</v>
      </c>
      <c r="O30396">
        <v>0.20260989010989011</v>
      </c>
      <c r="P30396">
        <v>8700</v>
      </c>
      <c r="Q30396">
        <v>0</v>
      </c>
      <c r="R30396">
        <v>0.24323396448737222</v>
      </c>
      <c r="S30396">
        <v>0</v>
      </c>
      <c r="T30396">
        <v>0</v>
      </c>
      <c r="U30396">
        <v>20</v>
      </c>
      <c r="V30396">
        <v>100000</v>
      </c>
    </row>
    <row r="30397" spans="1:22" x14ac:dyDescent="0.3">
      <c r="A30397">
        <v>6</v>
      </c>
      <c r="B30397" s="1" t="s">
        <v>21</v>
      </c>
      <c r="C30397">
        <v>0</v>
      </c>
      <c r="D30397">
        <v>1500</v>
      </c>
      <c r="E30397">
        <v>-500</v>
      </c>
      <c r="F30397">
        <v>286</v>
      </c>
      <c r="G30397">
        <v>731.78285135178965</v>
      </c>
      <c r="H30397">
        <v>1295.5270205586951</v>
      </c>
      <c r="I30397">
        <v>1</v>
      </c>
      <c r="J30397" s="1" t="s">
        <v>22</v>
      </c>
      <c r="K30397" s="1" t="s">
        <v>23</v>
      </c>
      <c r="L30397" s="1" t="s">
        <v>23</v>
      </c>
      <c r="M30397">
        <v>0</v>
      </c>
      <c r="N30397" s="1" t="s">
        <v>24</v>
      </c>
      <c r="O30397">
        <v>0.20260989010989011</v>
      </c>
      <c r="P30397">
        <v>8700</v>
      </c>
      <c r="Q30397">
        <v>0</v>
      </c>
      <c r="R30397">
        <v>0.24323396448737222</v>
      </c>
      <c r="S30397">
        <v>0</v>
      </c>
      <c r="T30397">
        <v>0</v>
      </c>
      <c r="U30397">
        <v>20</v>
      </c>
      <c r="V30397">
        <v>100000</v>
      </c>
    </row>
    <row r="30398" spans="1:22" x14ac:dyDescent="0.3">
      <c r="A30398">
        <v>6</v>
      </c>
      <c r="B30398" s="1" t="s">
        <v>21</v>
      </c>
      <c r="C30398">
        <v>232</v>
      </c>
      <c r="D30398">
        <v>718.56259407383686</v>
      </c>
      <c r="E30398">
        <v>1411.5299236740896</v>
      </c>
      <c r="F30398">
        <v>241</v>
      </c>
      <c r="G30398">
        <v>378.09851580104265</v>
      </c>
      <c r="H30398">
        <v>1576.8369763634487</v>
      </c>
      <c r="I30398">
        <v>1</v>
      </c>
      <c r="J30398" s="1" t="s">
        <v>22</v>
      </c>
      <c r="K30398" s="1" t="s">
        <v>29</v>
      </c>
      <c r="L30398" s="1" t="s">
        <v>30</v>
      </c>
      <c r="M30398">
        <v>1</v>
      </c>
      <c r="N30398" s="1" t="s">
        <v>31</v>
      </c>
      <c r="O30398">
        <v>0.43256843923547844</v>
      </c>
      <c r="P30398">
        <v>794.15195112602009</v>
      </c>
      <c r="Q30398">
        <v>2.1177385363360001E-5</v>
      </c>
      <c r="R30398">
        <v>0.47143678975352732</v>
      </c>
      <c r="S30398">
        <v>1</v>
      </c>
      <c r="T30398">
        <v>0</v>
      </c>
      <c r="U30398">
        <v>20</v>
      </c>
      <c r="V30398">
        <v>100000</v>
      </c>
    </row>
    <row r="30399" spans="1:22" x14ac:dyDescent="0.3">
      <c r="A30399">
        <v>6</v>
      </c>
      <c r="B30399" s="1" t="s">
        <v>21</v>
      </c>
      <c r="C30399">
        <v>0</v>
      </c>
      <c r="D30399">
        <v>1500</v>
      </c>
      <c r="E30399">
        <v>-500</v>
      </c>
      <c r="F30399">
        <v>182</v>
      </c>
      <c r="G30399">
        <v>821.23228149671422</v>
      </c>
      <c r="H30399">
        <v>1458.3494772296997</v>
      </c>
      <c r="I30399">
        <v>1</v>
      </c>
      <c r="J30399" s="1" t="s">
        <v>22</v>
      </c>
      <c r="K30399" s="1" t="s">
        <v>23</v>
      </c>
      <c r="L30399" s="1" t="s">
        <v>23</v>
      </c>
      <c r="M30399">
        <v>0</v>
      </c>
      <c r="N30399" s="1" t="s">
        <v>24</v>
      </c>
      <c r="O30399">
        <v>0.20260989010989011</v>
      </c>
      <c r="P30399">
        <v>8700</v>
      </c>
      <c r="Q30399">
        <v>0</v>
      </c>
      <c r="R30399">
        <v>0.24323396448737222</v>
      </c>
      <c r="S30399">
        <v>0</v>
      </c>
      <c r="T30399">
        <v>0</v>
      </c>
      <c r="U30399">
        <v>20</v>
      </c>
      <c r="V30399">
        <v>100000</v>
      </c>
    </row>
    <row r="30400" spans="1:22" x14ac:dyDescent="0.3">
      <c r="A30400">
        <v>6</v>
      </c>
      <c r="B30400" s="1" t="s">
        <v>21</v>
      </c>
      <c r="C30400">
        <v>0</v>
      </c>
      <c r="D30400">
        <v>1500</v>
      </c>
      <c r="E30400">
        <v>-500</v>
      </c>
      <c r="F30400">
        <v>283</v>
      </c>
      <c r="G30400">
        <v>747.48770043214574</v>
      </c>
      <c r="H30400">
        <v>1353.079216892088</v>
      </c>
      <c r="I30400">
        <v>1</v>
      </c>
      <c r="J30400" s="1" t="s">
        <v>22</v>
      </c>
      <c r="K30400" s="1" t="s">
        <v>23</v>
      </c>
      <c r="L30400" s="1" t="s">
        <v>23</v>
      </c>
      <c r="M30400">
        <v>0</v>
      </c>
      <c r="N30400" s="1" t="s">
        <v>24</v>
      </c>
      <c r="O30400">
        <v>0.20260989010989011</v>
      </c>
      <c r="P30400">
        <v>8700</v>
      </c>
      <c r="Q30400">
        <v>0</v>
      </c>
      <c r="R30400">
        <v>0.24323396448737222</v>
      </c>
      <c r="S30400">
        <v>0</v>
      </c>
      <c r="T30400">
        <v>0</v>
      </c>
      <c r="U30400">
        <v>20</v>
      </c>
      <c r="V30400">
        <v>100000</v>
      </c>
    </row>
    <row r="30401" spans="1:22" x14ac:dyDescent="0.3">
      <c r="A30401">
        <v>6</v>
      </c>
      <c r="B30401" s="1" t="s">
        <v>21</v>
      </c>
      <c r="C30401">
        <v>0</v>
      </c>
      <c r="D30401">
        <v>1500</v>
      </c>
      <c r="E30401">
        <v>-500</v>
      </c>
      <c r="F30401">
        <v>210</v>
      </c>
      <c r="G30401">
        <v>395.38742026368783</v>
      </c>
      <c r="H30401">
        <v>1498.9795333446405</v>
      </c>
      <c r="I30401">
        <v>1</v>
      </c>
      <c r="J30401" s="1" t="s">
        <v>22</v>
      </c>
      <c r="K30401" s="1" t="s">
        <v>23</v>
      </c>
      <c r="L30401" s="1" t="s">
        <v>23</v>
      </c>
      <c r="M30401">
        <v>0</v>
      </c>
      <c r="N30401" s="1" t="s">
        <v>24</v>
      </c>
      <c r="O30401">
        <v>0.20260989010989011</v>
      </c>
      <c r="P30401">
        <v>8700</v>
      </c>
      <c r="Q30401">
        <v>0</v>
      </c>
      <c r="R30401">
        <v>0.24323396448737222</v>
      </c>
      <c r="S30401">
        <v>0</v>
      </c>
      <c r="T30401">
        <v>0</v>
      </c>
      <c r="U30401">
        <v>20</v>
      </c>
      <c r="V30401">
        <v>100000</v>
      </c>
    </row>
    <row r="30402" spans="1:22" x14ac:dyDescent="0.3">
      <c r="A30402">
        <v>6</v>
      </c>
      <c r="B30402" s="1" t="s">
        <v>21</v>
      </c>
      <c r="C30402">
        <v>0</v>
      </c>
      <c r="D30402">
        <v>1500</v>
      </c>
      <c r="E30402">
        <v>-500</v>
      </c>
      <c r="F30402">
        <v>227</v>
      </c>
      <c r="G30402">
        <v>510.74594581133385</v>
      </c>
      <c r="H30402">
        <v>1523.7027186840719</v>
      </c>
      <c r="I30402">
        <v>1</v>
      </c>
      <c r="J30402" s="1" t="s">
        <v>22</v>
      </c>
      <c r="K30402" s="1" t="s">
        <v>23</v>
      </c>
      <c r="L30402" s="1" t="s">
        <v>23</v>
      </c>
      <c r="M30402">
        <v>0</v>
      </c>
      <c r="N30402" s="1" t="s">
        <v>24</v>
      </c>
      <c r="O30402">
        <v>0.20260989010989011</v>
      </c>
      <c r="P30402">
        <v>8700</v>
      </c>
      <c r="Q30402">
        <v>0</v>
      </c>
      <c r="R30402">
        <v>0.24323396448737222</v>
      </c>
      <c r="S30402">
        <v>0</v>
      </c>
      <c r="T30402">
        <v>0</v>
      </c>
      <c r="U30402">
        <v>20</v>
      </c>
      <c r="V30402">
        <v>100000</v>
      </c>
    </row>
    <row r="30403" spans="1:22" x14ac:dyDescent="0.3">
      <c r="A30403">
        <v>6</v>
      </c>
      <c r="B30403" s="1" t="s">
        <v>21</v>
      </c>
      <c r="C30403">
        <v>0</v>
      </c>
      <c r="D30403">
        <v>1500</v>
      </c>
      <c r="E30403">
        <v>-500</v>
      </c>
      <c r="F30403">
        <v>231</v>
      </c>
      <c r="G30403">
        <v>676.49736139342622</v>
      </c>
      <c r="H30403">
        <v>1427.137629531258</v>
      </c>
      <c r="I30403">
        <v>1</v>
      </c>
      <c r="J30403" s="1" t="s">
        <v>22</v>
      </c>
      <c r="K30403" s="1" t="s">
        <v>23</v>
      </c>
      <c r="L30403" s="1" t="s">
        <v>23</v>
      </c>
      <c r="M30403">
        <v>0</v>
      </c>
      <c r="N30403" s="1" t="s">
        <v>24</v>
      </c>
      <c r="O30403">
        <v>0.20260989010989011</v>
      </c>
      <c r="P30403">
        <v>8700</v>
      </c>
      <c r="Q30403">
        <v>0</v>
      </c>
      <c r="R30403">
        <v>0.24323396448737222</v>
      </c>
      <c r="S30403">
        <v>0</v>
      </c>
      <c r="T30403">
        <v>0</v>
      </c>
      <c r="U30403">
        <v>20</v>
      </c>
      <c r="V30403">
        <v>100000</v>
      </c>
    </row>
    <row r="30404" spans="1:22" x14ac:dyDescent="0.3">
      <c r="A30404">
        <v>6</v>
      </c>
      <c r="B30404" s="1" t="s">
        <v>21</v>
      </c>
      <c r="C30404">
        <v>0</v>
      </c>
      <c r="D30404">
        <v>1500</v>
      </c>
      <c r="E30404">
        <v>-500</v>
      </c>
      <c r="F30404">
        <v>238</v>
      </c>
      <c r="G30404">
        <v>147.41809107302788</v>
      </c>
      <c r="H30404">
        <v>1802.1006402707289</v>
      </c>
      <c r="I30404">
        <v>1</v>
      </c>
      <c r="J30404" s="1" t="s">
        <v>22</v>
      </c>
      <c r="K30404" s="1" t="s">
        <v>23</v>
      </c>
      <c r="L30404" s="1" t="s">
        <v>23</v>
      </c>
      <c r="M30404">
        <v>0</v>
      </c>
      <c r="N30404" s="1" t="s">
        <v>24</v>
      </c>
      <c r="O30404">
        <v>0.20260989010989011</v>
      </c>
      <c r="P30404">
        <v>8700</v>
      </c>
      <c r="Q30404">
        <v>0</v>
      </c>
      <c r="R30404">
        <v>0.24323396448737222</v>
      </c>
      <c r="S30404">
        <v>0</v>
      </c>
      <c r="T30404">
        <v>0</v>
      </c>
      <c r="U30404">
        <v>20</v>
      </c>
      <c r="V30404">
        <v>100000</v>
      </c>
    </row>
    <row r="30405" spans="1:22" x14ac:dyDescent="0.3">
      <c r="A30405">
        <v>6</v>
      </c>
      <c r="B30405" s="1" t="s">
        <v>21</v>
      </c>
      <c r="C30405">
        <v>0</v>
      </c>
      <c r="D30405">
        <v>1500</v>
      </c>
      <c r="E30405">
        <v>-500</v>
      </c>
      <c r="F30405">
        <v>151</v>
      </c>
      <c r="G30405">
        <v>277.40881572876589</v>
      </c>
      <c r="H30405">
        <v>1155.2908975748624</v>
      </c>
      <c r="I30405">
        <v>1</v>
      </c>
      <c r="J30405" s="1" t="s">
        <v>22</v>
      </c>
      <c r="K30405" s="1" t="s">
        <v>23</v>
      </c>
      <c r="L30405" s="1" t="s">
        <v>23</v>
      </c>
      <c r="M30405">
        <v>0</v>
      </c>
      <c r="N30405" s="1" t="s">
        <v>24</v>
      </c>
      <c r="O30405">
        <v>0.20260989010989011</v>
      </c>
      <c r="P30405">
        <v>8700</v>
      </c>
      <c r="Q30405">
        <v>0</v>
      </c>
      <c r="R30405">
        <v>0.24323396448737222</v>
      </c>
      <c r="S30405">
        <v>0</v>
      </c>
      <c r="T30405">
        <v>0</v>
      </c>
      <c r="U30405">
        <v>20</v>
      </c>
      <c r="V30405">
        <v>100000</v>
      </c>
    </row>
    <row r="30406" spans="1:22" x14ac:dyDescent="0.3">
      <c r="A30406">
        <v>6</v>
      </c>
      <c r="B30406" s="1" t="s">
        <v>21</v>
      </c>
      <c r="C30406">
        <v>0</v>
      </c>
      <c r="D30406">
        <v>1500</v>
      </c>
      <c r="E30406">
        <v>-500</v>
      </c>
      <c r="F30406">
        <v>220</v>
      </c>
      <c r="G30406">
        <v>401.75081388258781</v>
      </c>
      <c r="H30406">
        <v>1332.7092019713339</v>
      </c>
      <c r="I30406">
        <v>1</v>
      </c>
      <c r="J30406" s="1" t="s">
        <v>22</v>
      </c>
      <c r="K30406" s="1" t="s">
        <v>23</v>
      </c>
      <c r="L30406" s="1" t="s">
        <v>23</v>
      </c>
      <c r="M30406">
        <v>0</v>
      </c>
      <c r="N30406" s="1" t="s">
        <v>24</v>
      </c>
      <c r="O30406">
        <v>0.20260989010989011</v>
      </c>
      <c r="P30406">
        <v>8700</v>
      </c>
      <c r="Q30406">
        <v>0</v>
      </c>
      <c r="R30406">
        <v>0.24323396448737222</v>
      </c>
      <c r="S30406">
        <v>0</v>
      </c>
      <c r="T30406">
        <v>0</v>
      </c>
      <c r="U30406">
        <v>20</v>
      </c>
      <c r="V30406">
        <v>100000</v>
      </c>
    </row>
    <row r="30407" spans="1:22" x14ac:dyDescent="0.3">
      <c r="A30407">
        <v>6</v>
      </c>
      <c r="B30407" s="1" t="s">
        <v>21</v>
      </c>
      <c r="C30407">
        <v>0</v>
      </c>
      <c r="D30407">
        <v>1500</v>
      </c>
      <c r="E30407">
        <v>-500</v>
      </c>
      <c r="F30407">
        <v>178</v>
      </c>
      <c r="G30407">
        <v>156.65942788701363</v>
      </c>
      <c r="H30407">
        <v>1524.8147190853088</v>
      </c>
      <c r="I30407">
        <v>1</v>
      </c>
      <c r="J30407" s="1" t="s">
        <v>22</v>
      </c>
      <c r="K30407" s="1" t="s">
        <v>23</v>
      </c>
      <c r="L30407" s="1" t="s">
        <v>23</v>
      </c>
      <c r="M30407">
        <v>0</v>
      </c>
      <c r="N30407" s="1" t="s">
        <v>24</v>
      </c>
      <c r="O30407">
        <v>0.20260989010989011</v>
      </c>
      <c r="P30407">
        <v>8700</v>
      </c>
      <c r="Q30407">
        <v>0</v>
      </c>
      <c r="R30407">
        <v>0.24323396448737222</v>
      </c>
      <c r="S30407">
        <v>0</v>
      </c>
      <c r="T30407">
        <v>0</v>
      </c>
      <c r="U30407">
        <v>20</v>
      </c>
      <c r="V30407">
        <v>100000</v>
      </c>
    </row>
    <row r="30408" spans="1:22" x14ac:dyDescent="0.3">
      <c r="A30408">
        <v>6</v>
      </c>
      <c r="B30408" s="1" t="s">
        <v>21</v>
      </c>
      <c r="C30408">
        <v>0</v>
      </c>
      <c r="D30408">
        <v>1500</v>
      </c>
      <c r="E30408">
        <v>-500</v>
      </c>
      <c r="F30408">
        <v>212</v>
      </c>
      <c r="G30408">
        <v>507.50155978411158</v>
      </c>
      <c r="H30408">
        <v>1416.6118838438836</v>
      </c>
      <c r="I30408">
        <v>1</v>
      </c>
      <c r="J30408" s="1" t="s">
        <v>22</v>
      </c>
      <c r="K30408" s="1" t="s">
        <v>23</v>
      </c>
      <c r="L30408" s="1" t="s">
        <v>23</v>
      </c>
      <c r="M30408">
        <v>0</v>
      </c>
      <c r="N30408" s="1" t="s">
        <v>24</v>
      </c>
      <c r="O30408">
        <v>0.20260989010989011</v>
      </c>
      <c r="P30408">
        <v>8700</v>
      </c>
      <c r="Q30408">
        <v>0</v>
      </c>
      <c r="R30408">
        <v>0.24323396448737222</v>
      </c>
      <c r="S30408">
        <v>0</v>
      </c>
      <c r="T30408">
        <v>0</v>
      </c>
      <c r="U30408">
        <v>20</v>
      </c>
      <c r="V30408">
        <v>100000</v>
      </c>
    </row>
    <row r="30409" spans="1:22" x14ac:dyDescent="0.3">
      <c r="A30409">
        <v>6</v>
      </c>
      <c r="B30409" s="1" t="s">
        <v>21</v>
      </c>
      <c r="C30409">
        <v>0</v>
      </c>
      <c r="D30409">
        <v>1500</v>
      </c>
      <c r="E30409">
        <v>-500</v>
      </c>
      <c r="F30409">
        <v>193</v>
      </c>
      <c r="G30409">
        <v>502.00579759910079</v>
      </c>
      <c r="H30409">
        <v>1191.5128676035965</v>
      </c>
      <c r="I30409">
        <v>1</v>
      </c>
      <c r="J30409" s="1" t="s">
        <v>22</v>
      </c>
      <c r="K30409" s="1" t="s">
        <v>23</v>
      </c>
      <c r="L30409" s="1" t="s">
        <v>23</v>
      </c>
      <c r="M30409">
        <v>0</v>
      </c>
      <c r="N30409" s="1" t="s">
        <v>24</v>
      </c>
      <c r="O30409">
        <v>0.20260989010989011</v>
      </c>
      <c r="P30409">
        <v>8700</v>
      </c>
      <c r="Q30409">
        <v>0</v>
      </c>
      <c r="R30409">
        <v>0.24323396448737222</v>
      </c>
      <c r="S30409">
        <v>0</v>
      </c>
      <c r="T30409">
        <v>0</v>
      </c>
      <c r="U30409">
        <v>20</v>
      </c>
      <c r="V30409">
        <v>100000</v>
      </c>
    </row>
    <row r="30410" spans="1:22" x14ac:dyDescent="0.3">
      <c r="A30410">
        <v>6</v>
      </c>
      <c r="B30410" s="1" t="s">
        <v>21</v>
      </c>
      <c r="C30410">
        <v>0</v>
      </c>
      <c r="D30410">
        <v>1500</v>
      </c>
      <c r="E30410">
        <v>-500</v>
      </c>
      <c r="F30410">
        <v>199</v>
      </c>
      <c r="G30410">
        <v>607.17481100301472</v>
      </c>
      <c r="H30410">
        <v>1347.8145142888013</v>
      </c>
      <c r="I30410">
        <v>1</v>
      </c>
      <c r="J30410" s="1" t="s">
        <v>22</v>
      </c>
      <c r="K30410" s="1" t="s">
        <v>23</v>
      </c>
      <c r="L30410" s="1" t="s">
        <v>23</v>
      </c>
      <c r="M30410">
        <v>0</v>
      </c>
      <c r="N30410" s="1" t="s">
        <v>24</v>
      </c>
      <c r="O30410">
        <v>0.20260989010989011</v>
      </c>
      <c r="P30410">
        <v>8700</v>
      </c>
      <c r="Q30410">
        <v>0</v>
      </c>
      <c r="R30410">
        <v>0.24323396448737222</v>
      </c>
      <c r="S30410">
        <v>0</v>
      </c>
      <c r="T30410">
        <v>0</v>
      </c>
      <c r="U30410">
        <v>20</v>
      </c>
      <c r="V30410">
        <v>100000</v>
      </c>
    </row>
    <row r="30411" spans="1:22" x14ac:dyDescent="0.3">
      <c r="A30411">
        <v>6</v>
      </c>
      <c r="B30411" s="1" t="s">
        <v>21</v>
      </c>
      <c r="C30411">
        <v>0</v>
      </c>
      <c r="D30411">
        <v>1500</v>
      </c>
      <c r="E30411">
        <v>-500</v>
      </c>
      <c r="F30411">
        <v>246</v>
      </c>
      <c r="G30411">
        <v>492.16134221609013</v>
      </c>
      <c r="H30411">
        <v>1451.8538958110992</v>
      </c>
      <c r="I30411">
        <v>1</v>
      </c>
      <c r="J30411" s="1" t="s">
        <v>22</v>
      </c>
      <c r="K30411" s="1" t="s">
        <v>23</v>
      </c>
      <c r="L30411" s="1" t="s">
        <v>23</v>
      </c>
      <c r="M30411">
        <v>0</v>
      </c>
      <c r="N30411" s="1" t="s">
        <v>24</v>
      </c>
      <c r="O30411">
        <v>0.20260989010989011</v>
      </c>
      <c r="P30411">
        <v>8700</v>
      </c>
      <c r="Q30411">
        <v>0</v>
      </c>
      <c r="R30411">
        <v>0.24323396448737222</v>
      </c>
      <c r="S30411">
        <v>0</v>
      </c>
      <c r="T30411">
        <v>0</v>
      </c>
      <c r="U30411">
        <v>20</v>
      </c>
      <c r="V30411">
        <v>100000</v>
      </c>
    </row>
    <row r="30412" spans="1:22" x14ac:dyDescent="0.3">
      <c r="A30412">
        <v>6</v>
      </c>
      <c r="B30412" s="1" t="s">
        <v>21</v>
      </c>
      <c r="C30412">
        <v>0</v>
      </c>
      <c r="D30412">
        <v>-500</v>
      </c>
      <c r="E30412">
        <v>0</v>
      </c>
      <c r="F30412">
        <v>196</v>
      </c>
      <c r="G30412">
        <v>267.9557596725935</v>
      </c>
      <c r="H30412">
        <v>1395.1662014078743</v>
      </c>
      <c r="I30412">
        <v>1</v>
      </c>
      <c r="J30412" s="1" t="s">
        <v>22</v>
      </c>
      <c r="K30412" s="1" t="s">
        <v>25</v>
      </c>
      <c r="L30412" s="1" t="s">
        <v>25</v>
      </c>
      <c r="M30412">
        <v>0</v>
      </c>
      <c r="N30412" s="1" t="s">
        <v>26</v>
      </c>
      <c r="O30412">
        <v>0.64894932014833118</v>
      </c>
      <c r="P30412">
        <v>3200</v>
      </c>
      <c r="Q30412">
        <v>8.5333333333332997E-4</v>
      </c>
      <c r="R30412">
        <v>0.38030808670417482</v>
      </c>
      <c r="S30412">
        <v>0</v>
      </c>
      <c r="T30412">
        <v>0</v>
      </c>
      <c r="U30412">
        <v>20</v>
      </c>
      <c r="V30412">
        <v>100000</v>
      </c>
    </row>
    <row r="30413" spans="1:22" x14ac:dyDescent="0.3">
      <c r="A30413">
        <v>6</v>
      </c>
      <c r="B30413" s="1" t="s">
        <v>21</v>
      </c>
      <c r="C30413">
        <v>0</v>
      </c>
      <c r="D30413">
        <v>1500</v>
      </c>
      <c r="E30413">
        <v>-500</v>
      </c>
      <c r="F30413">
        <v>223</v>
      </c>
      <c r="G30413">
        <v>441.53333707294183</v>
      </c>
      <c r="H30413">
        <v>1437.031316723203</v>
      </c>
      <c r="I30413">
        <v>1</v>
      </c>
      <c r="J30413" s="1" t="s">
        <v>22</v>
      </c>
      <c r="K30413" s="1" t="s">
        <v>23</v>
      </c>
      <c r="L30413" s="1" t="s">
        <v>23</v>
      </c>
      <c r="M30413">
        <v>0</v>
      </c>
      <c r="N30413" s="1" t="s">
        <v>24</v>
      </c>
      <c r="O30413">
        <v>0.20260989010989011</v>
      </c>
      <c r="P30413">
        <v>8700</v>
      </c>
      <c r="Q30413">
        <v>0</v>
      </c>
      <c r="R30413">
        <v>0.24323396448737222</v>
      </c>
      <c r="S30413">
        <v>0</v>
      </c>
      <c r="T30413">
        <v>0</v>
      </c>
      <c r="U30413">
        <v>20</v>
      </c>
      <c r="V30413">
        <v>100000</v>
      </c>
    </row>
    <row r="30414" spans="1:22" x14ac:dyDescent="0.3">
      <c r="A30414">
        <v>6</v>
      </c>
      <c r="B30414" s="1" t="s">
        <v>21</v>
      </c>
      <c r="C30414">
        <v>0</v>
      </c>
      <c r="D30414">
        <v>1500</v>
      </c>
      <c r="E30414">
        <v>-500</v>
      </c>
      <c r="F30414">
        <v>223</v>
      </c>
      <c r="G30414">
        <v>441.53333707294183</v>
      </c>
      <c r="H30414">
        <v>1437.031316723203</v>
      </c>
      <c r="I30414">
        <v>1</v>
      </c>
      <c r="J30414" s="1" t="s">
        <v>22</v>
      </c>
      <c r="K30414" s="1" t="s">
        <v>23</v>
      </c>
      <c r="L30414" s="1" t="s">
        <v>23</v>
      </c>
      <c r="M30414">
        <v>0</v>
      </c>
      <c r="N30414" s="1" t="s">
        <v>24</v>
      </c>
      <c r="O30414">
        <v>0.20260989010989011</v>
      </c>
      <c r="P30414">
        <v>8700</v>
      </c>
      <c r="Q30414">
        <v>0</v>
      </c>
      <c r="R30414">
        <v>0.24323396448737222</v>
      </c>
      <c r="S30414">
        <v>0</v>
      </c>
      <c r="T30414">
        <v>0</v>
      </c>
      <c r="U30414">
        <v>20</v>
      </c>
      <c r="V30414">
        <v>100000</v>
      </c>
    </row>
    <row r="30415" spans="1:22" x14ac:dyDescent="0.3">
      <c r="A30415">
        <v>6</v>
      </c>
      <c r="B30415" s="1" t="s">
        <v>21</v>
      </c>
      <c r="C30415">
        <v>0</v>
      </c>
      <c r="D30415">
        <v>1500</v>
      </c>
      <c r="E30415">
        <v>-500</v>
      </c>
      <c r="F30415">
        <v>222</v>
      </c>
      <c r="G30415">
        <v>547.88889849325062</v>
      </c>
      <c r="H30415">
        <v>1335.6328652617478</v>
      </c>
      <c r="I30415">
        <v>1</v>
      </c>
      <c r="J30415" s="1" t="s">
        <v>22</v>
      </c>
      <c r="K30415" s="1" t="s">
        <v>23</v>
      </c>
      <c r="L30415" s="1" t="s">
        <v>23</v>
      </c>
      <c r="M30415">
        <v>0</v>
      </c>
      <c r="N30415" s="1" t="s">
        <v>24</v>
      </c>
      <c r="O30415">
        <v>0.20260989010989011</v>
      </c>
      <c r="P30415">
        <v>8700</v>
      </c>
      <c r="Q30415">
        <v>0</v>
      </c>
      <c r="R30415">
        <v>0.24323396448737222</v>
      </c>
      <c r="S30415">
        <v>0</v>
      </c>
      <c r="T30415">
        <v>0</v>
      </c>
      <c r="U30415">
        <v>20</v>
      </c>
      <c r="V30415">
        <v>100000</v>
      </c>
    </row>
    <row r="30416" spans="1:22" x14ac:dyDescent="0.3">
      <c r="A30416">
        <v>6</v>
      </c>
      <c r="B30416" s="1" t="s">
        <v>21</v>
      </c>
      <c r="C30416">
        <v>0</v>
      </c>
      <c r="D30416">
        <v>1500</v>
      </c>
      <c r="E30416">
        <v>-500</v>
      </c>
      <c r="F30416">
        <v>200</v>
      </c>
      <c r="G30416">
        <v>408.37210310982738</v>
      </c>
      <c r="H30416">
        <v>1344.052718777767</v>
      </c>
      <c r="I30416">
        <v>1</v>
      </c>
      <c r="J30416" s="1" t="s">
        <v>22</v>
      </c>
      <c r="K30416" s="1" t="s">
        <v>23</v>
      </c>
      <c r="L30416" s="1" t="s">
        <v>23</v>
      </c>
      <c r="M30416">
        <v>0</v>
      </c>
      <c r="N30416" s="1" t="s">
        <v>24</v>
      </c>
      <c r="O30416">
        <v>0.20260989010989011</v>
      </c>
      <c r="P30416">
        <v>8700</v>
      </c>
      <c r="Q30416">
        <v>0</v>
      </c>
      <c r="R30416">
        <v>0.24323396448737222</v>
      </c>
      <c r="S30416">
        <v>0</v>
      </c>
      <c r="T30416">
        <v>0</v>
      </c>
      <c r="U30416">
        <v>20</v>
      </c>
      <c r="V30416">
        <v>100000</v>
      </c>
    </row>
    <row r="30417" spans="1:22" x14ac:dyDescent="0.3">
      <c r="A30417">
        <v>6</v>
      </c>
      <c r="B30417" s="1" t="s">
        <v>21</v>
      </c>
      <c r="C30417">
        <v>0</v>
      </c>
      <c r="D30417">
        <v>1500</v>
      </c>
      <c r="E30417">
        <v>-500</v>
      </c>
      <c r="F30417">
        <v>276</v>
      </c>
      <c r="G30417">
        <v>1158.6709257404905</v>
      </c>
      <c r="H30417">
        <v>1317.2962329034249</v>
      </c>
      <c r="I30417">
        <v>1</v>
      </c>
      <c r="J30417" s="1" t="s">
        <v>22</v>
      </c>
      <c r="K30417" s="1" t="s">
        <v>23</v>
      </c>
      <c r="L30417" s="1" t="s">
        <v>23</v>
      </c>
      <c r="M30417">
        <v>0</v>
      </c>
      <c r="N30417" s="1" t="s">
        <v>24</v>
      </c>
      <c r="O30417">
        <v>0.20260989010989011</v>
      </c>
      <c r="P30417">
        <v>8700</v>
      </c>
      <c r="Q30417">
        <v>0</v>
      </c>
      <c r="R30417">
        <v>0.24323396448737222</v>
      </c>
      <c r="S30417">
        <v>0</v>
      </c>
      <c r="T30417">
        <v>0</v>
      </c>
      <c r="U30417">
        <v>20</v>
      </c>
      <c r="V30417">
        <v>100000</v>
      </c>
    </row>
    <row r="30418" spans="1:22" x14ac:dyDescent="0.3">
      <c r="A30418">
        <v>6</v>
      </c>
      <c r="B30418" s="1" t="s">
        <v>21</v>
      </c>
      <c r="C30418">
        <v>232</v>
      </c>
      <c r="D30418">
        <v>718.56259407383686</v>
      </c>
      <c r="E30418">
        <v>1411.5299236740896</v>
      </c>
      <c r="F30418">
        <v>178</v>
      </c>
      <c r="G30418">
        <v>156.65942788701363</v>
      </c>
      <c r="H30418">
        <v>1524.8147190853088</v>
      </c>
      <c r="I30418">
        <v>1</v>
      </c>
      <c r="J30418" s="1" t="s">
        <v>22</v>
      </c>
      <c r="K30418" s="1" t="s">
        <v>29</v>
      </c>
      <c r="L30418" s="1" t="s">
        <v>30</v>
      </c>
      <c r="M30418">
        <v>1</v>
      </c>
      <c r="N30418" s="1" t="s">
        <v>31</v>
      </c>
      <c r="O30418">
        <v>0.5096846665998942</v>
      </c>
      <c r="P30418">
        <v>954.39876211023568</v>
      </c>
      <c r="Q30418">
        <v>2.5450633656270001E-5</v>
      </c>
      <c r="R30418">
        <v>0.47143678975352732</v>
      </c>
      <c r="S30418">
        <v>1</v>
      </c>
      <c r="T30418">
        <v>0</v>
      </c>
      <c r="U30418">
        <v>20</v>
      </c>
      <c r="V30418">
        <v>100000</v>
      </c>
    </row>
    <row r="30419" spans="1:22" x14ac:dyDescent="0.3">
      <c r="A30419">
        <v>6</v>
      </c>
      <c r="B30419" s="1" t="s">
        <v>21</v>
      </c>
      <c r="C30419">
        <v>0</v>
      </c>
      <c r="D30419">
        <v>1500</v>
      </c>
      <c r="E30419">
        <v>-500</v>
      </c>
      <c r="F30419">
        <v>207</v>
      </c>
      <c r="G30419">
        <v>267.33891371633757</v>
      </c>
      <c r="H30419">
        <v>1484.5708195490959</v>
      </c>
      <c r="I30419">
        <v>1</v>
      </c>
      <c r="J30419" s="1" t="s">
        <v>22</v>
      </c>
      <c r="K30419" s="1" t="s">
        <v>23</v>
      </c>
      <c r="L30419" s="1" t="s">
        <v>23</v>
      </c>
      <c r="M30419">
        <v>0</v>
      </c>
      <c r="N30419" s="1" t="s">
        <v>24</v>
      </c>
      <c r="O30419">
        <v>0.20260989010989011</v>
      </c>
      <c r="P30419">
        <v>8700</v>
      </c>
      <c r="Q30419">
        <v>0</v>
      </c>
      <c r="R30419">
        <v>0.24323396448737222</v>
      </c>
      <c r="S30419">
        <v>0</v>
      </c>
      <c r="T30419">
        <v>0</v>
      </c>
      <c r="U30419">
        <v>20</v>
      </c>
      <c r="V30419">
        <v>100000</v>
      </c>
    </row>
    <row r="30420" spans="1:22" x14ac:dyDescent="0.3">
      <c r="A30420">
        <v>6</v>
      </c>
      <c r="B30420" s="1" t="s">
        <v>21</v>
      </c>
      <c r="C30420">
        <v>0</v>
      </c>
      <c r="D30420">
        <v>1500</v>
      </c>
      <c r="E30420">
        <v>-500</v>
      </c>
      <c r="F30420">
        <v>277</v>
      </c>
      <c r="G30420">
        <v>1054.5095819676401</v>
      </c>
      <c r="H30420">
        <v>1392.7381785233747</v>
      </c>
      <c r="I30420">
        <v>1</v>
      </c>
      <c r="J30420" s="1" t="s">
        <v>22</v>
      </c>
      <c r="K30420" s="1" t="s">
        <v>23</v>
      </c>
      <c r="L30420" s="1" t="s">
        <v>23</v>
      </c>
      <c r="M30420">
        <v>0</v>
      </c>
      <c r="N30420" s="1" t="s">
        <v>24</v>
      </c>
      <c r="O30420">
        <v>0.20260989010989011</v>
      </c>
      <c r="P30420">
        <v>8700</v>
      </c>
      <c r="Q30420">
        <v>0</v>
      </c>
      <c r="R30420">
        <v>0.24323396448737222</v>
      </c>
      <c r="S30420">
        <v>0</v>
      </c>
      <c r="T30420">
        <v>0</v>
      </c>
      <c r="U30420">
        <v>20</v>
      </c>
      <c r="V30420">
        <v>100000</v>
      </c>
    </row>
    <row r="30421" spans="1:22" x14ac:dyDescent="0.3">
      <c r="A30421">
        <v>6</v>
      </c>
      <c r="B30421" s="1" t="s">
        <v>21</v>
      </c>
      <c r="C30421">
        <v>0</v>
      </c>
      <c r="D30421">
        <v>1500</v>
      </c>
      <c r="E30421">
        <v>-500</v>
      </c>
      <c r="F30421">
        <v>200</v>
      </c>
      <c r="G30421">
        <v>408.37210310982738</v>
      </c>
      <c r="H30421">
        <v>1344.052718777767</v>
      </c>
      <c r="I30421">
        <v>1</v>
      </c>
      <c r="J30421" s="1" t="s">
        <v>22</v>
      </c>
      <c r="K30421" s="1" t="s">
        <v>23</v>
      </c>
      <c r="L30421" s="1" t="s">
        <v>23</v>
      </c>
      <c r="M30421">
        <v>0</v>
      </c>
      <c r="N30421" s="1" t="s">
        <v>24</v>
      </c>
      <c r="O30421">
        <v>0.20260989010989011</v>
      </c>
      <c r="P30421">
        <v>8700</v>
      </c>
      <c r="Q30421">
        <v>0</v>
      </c>
      <c r="R30421">
        <v>0.24323396448737222</v>
      </c>
      <c r="S30421">
        <v>0</v>
      </c>
      <c r="T30421">
        <v>0</v>
      </c>
      <c r="U30421">
        <v>20</v>
      </c>
      <c r="V30421">
        <v>100000</v>
      </c>
    </row>
    <row r="30422" spans="1:22" x14ac:dyDescent="0.3">
      <c r="A30422">
        <v>6</v>
      </c>
      <c r="B30422" s="1" t="s">
        <v>21</v>
      </c>
      <c r="C30422">
        <v>0</v>
      </c>
      <c r="D30422">
        <v>1500</v>
      </c>
      <c r="E30422">
        <v>-500</v>
      </c>
      <c r="F30422">
        <v>233</v>
      </c>
      <c r="G30422">
        <v>128.77600754344093</v>
      </c>
      <c r="H30422">
        <v>1798.5542831384287</v>
      </c>
      <c r="I30422">
        <v>1</v>
      </c>
      <c r="J30422" s="1" t="s">
        <v>22</v>
      </c>
      <c r="K30422" s="1" t="s">
        <v>23</v>
      </c>
      <c r="L30422" s="1" t="s">
        <v>23</v>
      </c>
      <c r="M30422">
        <v>0</v>
      </c>
      <c r="N30422" s="1" t="s">
        <v>24</v>
      </c>
      <c r="O30422">
        <v>0.20260989010989011</v>
      </c>
      <c r="P30422">
        <v>8700</v>
      </c>
      <c r="Q30422">
        <v>0</v>
      </c>
      <c r="R30422">
        <v>0.24323396448737222</v>
      </c>
      <c r="S30422">
        <v>0</v>
      </c>
      <c r="T30422">
        <v>0</v>
      </c>
      <c r="U30422">
        <v>20</v>
      </c>
      <c r="V30422">
        <v>100000</v>
      </c>
    </row>
    <row r="30423" spans="1:22" x14ac:dyDescent="0.3">
      <c r="A30423">
        <v>6</v>
      </c>
      <c r="B30423" s="1" t="s">
        <v>21</v>
      </c>
      <c r="C30423">
        <v>275</v>
      </c>
      <c r="D30423">
        <v>1064.8459863621429</v>
      </c>
      <c r="E30423">
        <v>1261.8924669054154</v>
      </c>
      <c r="F30423">
        <v>183</v>
      </c>
      <c r="G30423">
        <v>923.28409587727594</v>
      </c>
      <c r="H30423">
        <v>1436.6468736376014</v>
      </c>
      <c r="I30423">
        <v>1</v>
      </c>
      <c r="J30423" s="1" t="s">
        <v>22</v>
      </c>
      <c r="K30423" s="1" t="s">
        <v>29</v>
      </c>
      <c r="L30423" s="1" t="s">
        <v>30</v>
      </c>
      <c r="M30423">
        <v>1</v>
      </c>
      <c r="N30423" s="1" t="s">
        <v>31</v>
      </c>
      <c r="O30423">
        <v>0.18589064216475476</v>
      </c>
      <c r="P30423">
        <v>307.16810740733075</v>
      </c>
      <c r="Q30423">
        <v>8.1911495308599994E-6</v>
      </c>
      <c r="R30423">
        <v>0.48746312090969274</v>
      </c>
      <c r="S30423">
        <v>1</v>
      </c>
      <c r="T30423">
        <v>0</v>
      </c>
      <c r="U30423">
        <v>20</v>
      </c>
      <c r="V30423">
        <v>100000</v>
      </c>
    </row>
    <row r="30424" spans="1:22" x14ac:dyDescent="0.3">
      <c r="A30424">
        <v>6</v>
      </c>
      <c r="B30424" s="1" t="s">
        <v>21</v>
      </c>
      <c r="C30424">
        <v>0</v>
      </c>
      <c r="D30424">
        <v>1500</v>
      </c>
      <c r="E30424">
        <v>-500</v>
      </c>
      <c r="F30424">
        <v>200</v>
      </c>
      <c r="G30424">
        <v>408.37210310982738</v>
      </c>
      <c r="H30424">
        <v>1344.052718777767</v>
      </c>
      <c r="I30424">
        <v>1</v>
      </c>
      <c r="J30424" s="1" t="s">
        <v>22</v>
      </c>
      <c r="K30424" s="1" t="s">
        <v>23</v>
      </c>
      <c r="L30424" s="1" t="s">
        <v>23</v>
      </c>
      <c r="M30424">
        <v>0</v>
      </c>
      <c r="N30424" s="1" t="s">
        <v>24</v>
      </c>
      <c r="O30424">
        <v>0.20260989010989011</v>
      </c>
      <c r="P30424">
        <v>8700</v>
      </c>
      <c r="Q30424">
        <v>0</v>
      </c>
      <c r="R30424">
        <v>0.24323396448737222</v>
      </c>
      <c r="S30424">
        <v>0</v>
      </c>
      <c r="T30424">
        <v>0</v>
      </c>
      <c r="U30424">
        <v>20</v>
      </c>
      <c r="V30424">
        <v>100000</v>
      </c>
    </row>
    <row r="30425" spans="1:22" x14ac:dyDescent="0.3">
      <c r="A30425">
        <v>6</v>
      </c>
      <c r="B30425" s="1" t="s">
        <v>21</v>
      </c>
      <c r="C30425">
        <v>0</v>
      </c>
      <c r="D30425">
        <v>1500</v>
      </c>
      <c r="E30425">
        <v>-500</v>
      </c>
      <c r="F30425">
        <v>173</v>
      </c>
      <c r="G30425">
        <v>228.64827148465349</v>
      </c>
      <c r="H30425">
        <v>1339.0624649615875</v>
      </c>
      <c r="I30425">
        <v>1</v>
      </c>
      <c r="J30425" s="1" t="s">
        <v>22</v>
      </c>
      <c r="K30425" s="1" t="s">
        <v>23</v>
      </c>
      <c r="L30425" s="1" t="s">
        <v>23</v>
      </c>
      <c r="M30425">
        <v>0</v>
      </c>
      <c r="N30425" s="1" t="s">
        <v>24</v>
      </c>
      <c r="O30425">
        <v>0.20260989010989011</v>
      </c>
      <c r="P30425">
        <v>8700</v>
      </c>
      <c r="Q30425">
        <v>0</v>
      </c>
      <c r="R30425">
        <v>0.24323396448737222</v>
      </c>
      <c r="S30425">
        <v>0</v>
      </c>
      <c r="T30425">
        <v>0</v>
      </c>
      <c r="U30425">
        <v>20</v>
      </c>
      <c r="V30425">
        <v>100000</v>
      </c>
    </row>
    <row r="30426" spans="1:22" x14ac:dyDescent="0.3">
      <c r="A30426">
        <v>6</v>
      </c>
      <c r="B30426" s="1" t="s">
        <v>21</v>
      </c>
      <c r="C30426">
        <v>0</v>
      </c>
      <c r="D30426">
        <v>1500</v>
      </c>
      <c r="E30426">
        <v>-500</v>
      </c>
      <c r="F30426">
        <v>168</v>
      </c>
      <c r="G30426">
        <v>216.41149650458937</v>
      </c>
      <c r="H30426">
        <v>1310.6044111063782</v>
      </c>
      <c r="I30426">
        <v>1</v>
      </c>
      <c r="J30426" s="1" t="s">
        <v>22</v>
      </c>
      <c r="K30426" s="1" t="s">
        <v>23</v>
      </c>
      <c r="L30426" s="1" t="s">
        <v>23</v>
      </c>
      <c r="M30426">
        <v>0</v>
      </c>
      <c r="N30426" s="1" t="s">
        <v>24</v>
      </c>
      <c r="O30426">
        <v>0.20260989010989011</v>
      </c>
      <c r="P30426">
        <v>8700</v>
      </c>
      <c r="Q30426">
        <v>0</v>
      </c>
      <c r="R30426">
        <v>0.24323396448737222</v>
      </c>
      <c r="S30426">
        <v>0</v>
      </c>
      <c r="T30426">
        <v>0</v>
      </c>
      <c r="U30426">
        <v>20</v>
      </c>
      <c r="V30426">
        <v>100000</v>
      </c>
    </row>
    <row r="30427" spans="1:22" x14ac:dyDescent="0.3">
      <c r="A30427">
        <v>6</v>
      </c>
      <c r="B30427" s="1" t="s">
        <v>21</v>
      </c>
      <c r="C30427">
        <v>0</v>
      </c>
      <c r="D30427">
        <v>1500</v>
      </c>
      <c r="E30427">
        <v>-500</v>
      </c>
      <c r="F30427">
        <v>195</v>
      </c>
      <c r="G30427">
        <v>554.03885366307816</v>
      </c>
      <c r="H30427">
        <v>1407.3916116753726</v>
      </c>
      <c r="I30427">
        <v>1</v>
      </c>
      <c r="J30427" s="1" t="s">
        <v>22</v>
      </c>
      <c r="K30427" s="1" t="s">
        <v>23</v>
      </c>
      <c r="L30427" s="1" t="s">
        <v>23</v>
      </c>
      <c r="M30427">
        <v>0</v>
      </c>
      <c r="N30427" s="1" t="s">
        <v>24</v>
      </c>
      <c r="O30427">
        <v>0.20260989010989011</v>
      </c>
      <c r="P30427">
        <v>8700</v>
      </c>
      <c r="Q30427">
        <v>0</v>
      </c>
      <c r="R30427">
        <v>0.24323396448737222</v>
      </c>
      <c r="S30427">
        <v>0</v>
      </c>
      <c r="T30427">
        <v>0</v>
      </c>
      <c r="U30427">
        <v>20</v>
      </c>
      <c r="V30427">
        <v>100000</v>
      </c>
    </row>
    <row r="30428" spans="1:22" x14ac:dyDescent="0.3">
      <c r="A30428">
        <v>6</v>
      </c>
      <c r="B30428" s="1" t="s">
        <v>21</v>
      </c>
      <c r="C30428">
        <v>235</v>
      </c>
      <c r="D30428">
        <v>207.8562845769614</v>
      </c>
      <c r="E30428">
        <v>1765.0636643552632</v>
      </c>
      <c r="F30428">
        <v>201</v>
      </c>
      <c r="G30428">
        <v>503.06609742853243</v>
      </c>
      <c r="H30428">
        <v>1337.8960676413967</v>
      </c>
      <c r="I30428">
        <v>1</v>
      </c>
      <c r="J30428" s="1" t="s">
        <v>22</v>
      </c>
      <c r="K30428" s="1" t="s">
        <v>29</v>
      </c>
      <c r="L30428" s="1" t="s">
        <v>30</v>
      </c>
      <c r="M30428">
        <v>1</v>
      </c>
      <c r="N30428" s="1" t="s">
        <v>31</v>
      </c>
      <c r="O30428">
        <v>0.46195003252117528</v>
      </c>
      <c r="P30428">
        <v>854.73692079162674</v>
      </c>
      <c r="Q30428">
        <v>2.2792984554440001E-5</v>
      </c>
      <c r="R30428">
        <v>0.42146349617288326</v>
      </c>
      <c r="S30428">
        <v>1</v>
      </c>
      <c r="T30428">
        <v>0</v>
      </c>
      <c r="U30428">
        <v>20</v>
      </c>
      <c r="V30428">
        <v>100000</v>
      </c>
    </row>
    <row r="30429" spans="1:22" x14ac:dyDescent="0.3">
      <c r="A30429">
        <v>6</v>
      </c>
      <c r="B30429" s="1" t="s">
        <v>21</v>
      </c>
      <c r="C30429">
        <v>182</v>
      </c>
      <c r="D30429">
        <v>821.23228149671422</v>
      </c>
      <c r="E30429">
        <v>1458.3494772296997</v>
      </c>
      <c r="F30429">
        <v>278</v>
      </c>
      <c r="G30429">
        <v>1121.7365369321251</v>
      </c>
      <c r="H30429">
        <v>1354.5596611766589</v>
      </c>
      <c r="I30429">
        <v>1</v>
      </c>
      <c r="J30429" s="1" t="s">
        <v>22</v>
      </c>
      <c r="K30429" s="1" t="s">
        <v>29</v>
      </c>
      <c r="L30429" s="1" t="s">
        <v>30</v>
      </c>
      <c r="M30429">
        <v>1</v>
      </c>
      <c r="N30429" s="1" t="s">
        <v>31</v>
      </c>
      <c r="O30429">
        <v>0.23929940448829712</v>
      </c>
      <c r="P30429">
        <v>409.43558171089529</v>
      </c>
      <c r="Q30429">
        <v>1.0918282178960001E-5</v>
      </c>
      <c r="R30429">
        <v>0.47300842308219465</v>
      </c>
      <c r="S30429">
        <v>1</v>
      </c>
      <c r="T30429">
        <v>0</v>
      </c>
      <c r="U30429">
        <v>20</v>
      </c>
      <c r="V30429">
        <v>100000</v>
      </c>
    </row>
    <row r="30430" spans="1:22" x14ac:dyDescent="0.3">
      <c r="A30430">
        <v>6</v>
      </c>
      <c r="B30430" s="1" t="s">
        <v>21</v>
      </c>
      <c r="C30430">
        <v>0</v>
      </c>
      <c r="D30430">
        <v>1500</v>
      </c>
      <c r="E30430">
        <v>-500</v>
      </c>
      <c r="F30430">
        <v>173</v>
      </c>
      <c r="G30430">
        <v>228.64827148465349</v>
      </c>
      <c r="H30430">
        <v>1339.0624649615875</v>
      </c>
      <c r="I30430">
        <v>1</v>
      </c>
      <c r="J30430" s="1" t="s">
        <v>22</v>
      </c>
      <c r="K30430" s="1" t="s">
        <v>23</v>
      </c>
      <c r="L30430" s="1" t="s">
        <v>23</v>
      </c>
      <c r="M30430">
        <v>0</v>
      </c>
      <c r="N30430" s="1" t="s">
        <v>24</v>
      </c>
      <c r="O30430">
        <v>0.20260989010989011</v>
      </c>
      <c r="P30430">
        <v>8700</v>
      </c>
      <c r="Q30430">
        <v>0</v>
      </c>
      <c r="R30430">
        <v>0.24323396448737222</v>
      </c>
      <c r="S30430">
        <v>0</v>
      </c>
      <c r="T30430">
        <v>0</v>
      </c>
      <c r="U30430">
        <v>20</v>
      </c>
      <c r="V30430">
        <v>100000</v>
      </c>
    </row>
    <row r="30431" spans="1:22" x14ac:dyDescent="0.3">
      <c r="A30431">
        <v>6</v>
      </c>
      <c r="B30431" s="1" t="s">
        <v>21</v>
      </c>
      <c r="C30431">
        <v>0</v>
      </c>
      <c r="D30431">
        <v>1500</v>
      </c>
      <c r="E30431">
        <v>-500</v>
      </c>
      <c r="F30431">
        <v>219</v>
      </c>
      <c r="G30431">
        <v>429.66902034340876</v>
      </c>
      <c r="H30431">
        <v>1298.7312413415318</v>
      </c>
      <c r="I30431">
        <v>1</v>
      </c>
      <c r="J30431" s="1" t="s">
        <v>22</v>
      </c>
      <c r="K30431" s="1" t="s">
        <v>23</v>
      </c>
      <c r="L30431" s="1" t="s">
        <v>23</v>
      </c>
      <c r="M30431">
        <v>0</v>
      </c>
      <c r="N30431" s="1" t="s">
        <v>24</v>
      </c>
      <c r="O30431">
        <v>0.20260989010989011</v>
      </c>
      <c r="P30431">
        <v>8700</v>
      </c>
      <c r="Q30431">
        <v>0</v>
      </c>
      <c r="R30431">
        <v>0.24323396448737222</v>
      </c>
      <c r="S30431">
        <v>0</v>
      </c>
      <c r="T30431">
        <v>0</v>
      </c>
      <c r="U30431">
        <v>20</v>
      </c>
      <c r="V30431">
        <v>100000</v>
      </c>
    </row>
    <row r="30432" spans="1:22" x14ac:dyDescent="0.3">
      <c r="A30432">
        <v>6</v>
      </c>
      <c r="B30432" s="1" t="s">
        <v>21</v>
      </c>
      <c r="C30432">
        <v>0</v>
      </c>
      <c r="D30432">
        <v>1500</v>
      </c>
      <c r="E30432">
        <v>-500</v>
      </c>
      <c r="F30432">
        <v>198</v>
      </c>
      <c r="G30432">
        <v>203.61852487728086</v>
      </c>
      <c r="H30432">
        <v>1374.2656170011348</v>
      </c>
      <c r="I30432">
        <v>1</v>
      </c>
      <c r="J30432" s="1" t="s">
        <v>22</v>
      </c>
      <c r="K30432" s="1" t="s">
        <v>23</v>
      </c>
      <c r="L30432" s="1" t="s">
        <v>23</v>
      </c>
      <c r="M30432">
        <v>0</v>
      </c>
      <c r="N30432" s="1" t="s">
        <v>24</v>
      </c>
      <c r="O30432">
        <v>0.20260989010989011</v>
      </c>
      <c r="P30432">
        <v>8700</v>
      </c>
      <c r="Q30432">
        <v>0</v>
      </c>
      <c r="R30432">
        <v>0.24323396448737222</v>
      </c>
      <c r="S30432">
        <v>0</v>
      </c>
      <c r="T30432">
        <v>0</v>
      </c>
      <c r="U30432">
        <v>20</v>
      </c>
      <c r="V30432">
        <v>100000</v>
      </c>
    </row>
    <row r="30433" spans="1:22" x14ac:dyDescent="0.3">
      <c r="A30433">
        <v>6</v>
      </c>
      <c r="B30433" s="1" t="s">
        <v>21</v>
      </c>
      <c r="C30433">
        <v>0</v>
      </c>
      <c r="D30433">
        <v>1500</v>
      </c>
      <c r="E30433">
        <v>-500</v>
      </c>
      <c r="F30433">
        <v>168</v>
      </c>
      <c r="G30433">
        <v>216.41149650458937</v>
      </c>
      <c r="H30433">
        <v>1310.6044111063782</v>
      </c>
      <c r="I30433">
        <v>1</v>
      </c>
      <c r="J30433" s="1" t="s">
        <v>22</v>
      </c>
      <c r="K30433" s="1" t="s">
        <v>23</v>
      </c>
      <c r="L30433" s="1" t="s">
        <v>23</v>
      </c>
      <c r="M30433">
        <v>0</v>
      </c>
      <c r="N30433" s="1" t="s">
        <v>24</v>
      </c>
      <c r="O30433">
        <v>0.20260989010989011</v>
      </c>
      <c r="P30433">
        <v>8700</v>
      </c>
      <c r="Q30433">
        <v>0</v>
      </c>
      <c r="R30433">
        <v>0.24323396448737222</v>
      </c>
      <c r="S30433">
        <v>0</v>
      </c>
      <c r="T30433">
        <v>0</v>
      </c>
      <c r="U30433">
        <v>20</v>
      </c>
      <c r="V30433">
        <v>100000</v>
      </c>
    </row>
    <row r="30434" spans="1:22" x14ac:dyDescent="0.3">
      <c r="A30434">
        <v>6</v>
      </c>
      <c r="B30434" s="1" t="s">
        <v>21</v>
      </c>
      <c r="C30434">
        <v>0</v>
      </c>
      <c r="D30434">
        <v>1500</v>
      </c>
      <c r="E30434">
        <v>-500</v>
      </c>
      <c r="F30434">
        <v>246</v>
      </c>
      <c r="G30434">
        <v>492.16134221609013</v>
      </c>
      <c r="H30434">
        <v>1451.8538958110992</v>
      </c>
      <c r="I30434">
        <v>1</v>
      </c>
      <c r="J30434" s="1" t="s">
        <v>22</v>
      </c>
      <c r="K30434" s="1" t="s">
        <v>23</v>
      </c>
      <c r="L30434" s="1" t="s">
        <v>23</v>
      </c>
      <c r="M30434">
        <v>0</v>
      </c>
      <c r="N30434" s="1" t="s">
        <v>24</v>
      </c>
      <c r="O30434">
        <v>0.20260989010989011</v>
      </c>
      <c r="P30434">
        <v>8700</v>
      </c>
      <c r="Q30434">
        <v>0</v>
      </c>
      <c r="R30434">
        <v>0.24323396448737222</v>
      </c>
      <c r="S30434">
        <v>0</v>
      </c>
      <c r="T30434">
        <v>0</v>
      </c>
      <c r="U30434">
        <v>20</v>
      </c>
      <c r="V30434">
        <v>100000</v>
      </c>
    </row>
    <row r="30435" spans="1:22" x14ac:dyDescent="0.3">
      <c r="A30435">
        <v>6</v>
      </c>
      <c r="B30435" s="1" t="s">
        <v>21</v>
      </c>
      <c r="C30435">
        <v>0</v>
      </c>
      <c r="D30435">
        <v>1500</v>
      </c>
      <c r="E30435">
        <v>-500</v>
      </c>
      <c r="F30435">
        <v>178</v>
      </c>
      <c r="G30435">
        <v>156.65942788701363</v>
      </c>
      <c r="H30435">
        <v>1524.8147190853088</v>
      </c>
      <c r="I30435">
        <v>1</v>
      </c>
      <c r="J30435" s="1" t="s">
        <v>22</v>
      </c>
      <c r="K30435" s="1" t="s">
        <v>23</v>
      </c>
      <c r="L30435" s="1" t="s">
        <v>23</v>
      </c>
      <c r="M30435">
        <v>0</v>
      </c>
      <c r="N30435" s="1" t="s">
        <v>24</v>
      </c>
      <c r="O30435">
        <v>0.20260989010989011</v>
      </c>
      <c r="P30435">
        <v>8700</v>
      </c>
      <c r="Q30435">
        <v>0</v>
      </c>
      <c r="R30435">
        <v>0.24323396448737222</v>
      </c>
      <c r="S30435">
        <v>0</v>
      </c>
      <c r="T30435">
        <v>0</v>
      </c>
      <c r="U30435">
        <v>20</v>
      </c>
      <c r="V30435">
        <v>100000</v>
      </c>
    </row>
    <row r="30436" spans="1:22" x14ac:dyDescent="0.3">
      <c r="A30436">
        <v>6</v>
      </c>
      <c r="B30436" s="1" t="s">
        <v>21</v>
      </c>
      <c r="C30436">
        <v>0</v>
      </c>
      <c r="D30436">
        <v>1500</v>
      </c>
      <c r="E30436">
        <v>-500</v>
      </c>
      <c r="F30436">
        <v>283</v>
      </c>
      <c r="G30436">
        <v>747.48770043214574</v>
      </c>
      <c r="H30436">
        <v>1353.079216892088</v>
      </c>
      <c r="I30436">
        <v>1</v>
      </c>
      <c r="J30436" s="1" t="s">
        <v>22</v>
      </c>
      <c r="K30436" s="1" t="s">
        <v>23</v>
      </c>
      <c r="L30436" s="1" t="s">
        <v>23</v>
      </c>
      <c r="M30436">
        <v>0</v>
      </c>
      <c r="N30436" s="1" t="s">
        <v>24</v>
      </c>
      <c r="O30436">
        <v>0.20260989010989011</v>
      </c>
      <c r="P30436">
        <v>8700</v>
      </c>
      <c r="Q30436">
        <v>0</v>
      </c>
      <c r="R30436">
        <v>0.24323396448737222</v>
      </c>
      <c r="S30436">
        <v>0</v>
      </c>
      <c r="T30436">
        <v>0</v>
      </c>
      <c r="U30436">
        <v>20</v>
      </c>
      <c r="V30436">
        <v>100000</v>
      </c>
    </row>
    <row r="30437" spans="1:22" x14ac:dyDescent="0.3">
      <c r="A30437">
        <v>6</v>
      </c>
      <c r="B30437" s="1" t="s">
        <v>21</v>
      </c>
      <c r="C30437">
        <v>0</v>
      </c>
      <c r="D30437">
        <v>1500</v>
      </c>
      <c r="E30437">
        <v>-500</v>
      </c>
      <c r="F30437">
        <v>183</v>
      </c>
      <c r="G30437">
        <v>923.28409587727594</v>
      </c>
      <c r="H30437">
        <v>1436.6468736376014</v>
      </c>
      <c r="I30437">
        <v>1</v>
      </c>
      <c r="J30437" s="1" t="s">
        <v>22</v>
      </c>
      <c r="K30437" s="1" t="s">
        <v>23</v>
      </c>
      <c r="L30437" s="1" t="s">
        <v>23</v>
      </c>
      <c r="M30437">
        <v>0</v>
      </c>
      <c r="N30437" s="1" t="s">
        <v>24</v>
      </c>
      <c r="O30437">
        <v>0.20260989010989011</v>
      </c>
      <c r="P30437">
        <v>8700</v>
      </c>
      <c r="Q30437">
        <v>0</v>
      </c>
      <c r="R30437">
        <v>0.24323396448737222</v>
      </c>
      <c r="S30437">
        <v>0</v>
      </c>
      <c r="T30437">
        <v>0</v>
      </c>
      <c r="U30437">
        <v>20</v>
      </c>
      <c r="V30437">
        <v>100000</v>
      </c>
    </row>
    <row r="30438" spans="1:22" x14ac:dyDescent="0.3">
      <c r="A30438">
        <v>6</v>
      </c>
      <c r="B30438" s="1" t="s">
        <v>21</v>
      </c>
      <c r="C30438">
        <v>0</v>
      </c>
      <c r="D30438">
        <v>1500</v>
      </c>
      <c r="E30438">
        <v>-500</v>
      </c>
      <c r="F30438">
        <v>283</v>
      </c>
      <c r="G30438">
        <v>747.48770043214574</v>
      </c>
      <c r="H30438">
        <v>1353.079216892088</v>
      </c>
      <c r="I30438">
        <v>1</v>
      </c>
      <c r="J30438" s="1" t="s">
        <v>22</v>
      </c>
      <c r="K30438" s="1" t="s">
        <v>23</v>
      </c>
      <c r="L30438" s="1" t="s">
        <v>23</v>
      </c>
      <c r="M30438">
        <v>0</v>
      </c>
      <c r="N30438" s="1" t="s">
        <v>24</v>
      </c>
      <c r="O30438">
        <v>0.20260989010989011</v>
      </c>
      <c r="P30438">
        <v>8700</v>
      </c>
      <c r="Q30438">
        <v>0</v>
      </c>
      <c r="R30438">
        <v>0.24323396448737222</v>
      </c>
      <c r="S30438">
        <v>0</v>
      </c>
      <c r="T30438">
        <v>0</v>
      </c>
      <c r="U30438">
        <v>20</v>
      </c>
      <c r="V30438">
        <v>100000</v>
      </c>
    </row>
    <row r="30439" spans="1:22" x14ac:dyDescent="0.3">
      <c r="A30439">
        <v>6</v>
      </c>
      <c r="B30439" s="1" t="s">
        <v>21</v>
      </c>
      <c r="C30439">
        <v>0</v>
      </c>
      <c r="D30439">
        <v>1500</v>
      </c>
      <c r="E30439">
        <v>-500</v>
      </c>
      <c r="F30439">
        <v>238</v>
      </c>
      <c r="G30439">
        <v>147.41809107302788</v>
      </c>
      <c r="H30439">
        <v>1802.1006402707289</v>
      </c>
      <c r="I30439">
        <v>1</v>
      </c>
      <c r="J30439" s="1" t="s">
        <v>22</v>
      </c>
      <c r="K30439" s="1" t="s">
        <v>23</v>
      </c>
      <c r="L30439" s="1" t="s">
        <v>23</v>
      </c>
      <c r="M30439">
        <v>0</v>
      </c>
      <c r="N30439" s="1" t="s">
        <v>24</v>
      </c>
      <c r="O30439">
        <v>0.20260989010989011</v>
      </c>
      <c r="P30439">
        <v>8700</v>
      </c>
      <c r="Q30439">
        <v>0</v>
      </c>
      <c r="R30439">
        <v>0.24323396448737222</v>
      </c>
      <c r="S30439">
        <v>0</v>
      </c>
      <c r="T30439">
        <v>0</v>
      </c>
      <c r="U30439">
        <v>20</v>
      </c>
      <c r="V30439">
        <v>100000</v>
      </c>
    </row>
    <row r="30440" spans="1:22" x14ac:dyDescent="0.3">
      <c r="A30440">
        <v>6</v>
      </c>
      <c r="B30440" s="1" t="s">
        <v>21</v>
      </c>
      <c r="C30440">
        <v>0</v>
      </c>
      <c r="D30440">
        <v>1500</v>
      </c>
      <c r="E30440">
        <v>-500</v>
      </c>
      <c r="F30440">
        <v>200</v>
      </c>
      <c r="G30440">
        <v>408.37210310982738</v>
      </c>
      <c r="H30440">
        <v>1344.052718777767</v>
      </c>
      <c r="I30440">
        <v>1</v>
      </c>
      <c r="J30440" s="1" t="s">
        <v>22</v>
      </c>
      <c r="K30440" s="1" t="s">
        <v>23</v>
      </c>
      <c r="L30440" s="1" t="s">
        <v>23</v>
      </c>
      <c r="M30440">
        <v>0</v>
      </c>
      <c r="N30440" s="1" t="s">
        <v>24</v>
      </c>
      <c r="O30440">
        <v>0.20260989010989011</v>
      </c>
      <c r="P30440">
        <v>8700</v>
      </c>
      <c r="Q30440">
        <v>0</v>
      </c>
      <c r="R30440">
        <v>0.24323396448737222</v>
      </c>
      <c r="S30440">
        <v>0</v>
      </c>
      <c r="T30440">
        <v>0</v>
      </c>
      <c r="U30440">
        <v>20</v>
      </c>
      <c r="V30440">
        <v>100000</v>
      </c>
    </row>
    <row r="30441" spans="1:22" x14ac:dyDescent="0.3">
      <c r="A30441">
        <v>6</v>
      </c>
      <c r="B30441" s="1" t="s">
        <v>21</v>
      </c>
      <c r="C30441">
        <v>0</v>
      </c>
      <c r="D30441">
        <v>1500</v>
      </c>
      <c r="E30441">
        <v>-500</v>
      </c>
      <c r="F30441">
        <v>240</v>
      </c>
      <c r="G30441">
        <v>321.06728221934111</v>
      </c>
      <c r="H30441">
        <v>1602.182662832616</v>
      </c>
      <c r="I30441">
        <v>1</v>
      </c>
      <c r="J30441" s="1" t="s">
        <v>22</v>
      </c>
      <c r="K30441" s="1" t="s">
        <v>23</v>
      </c>
      <c r="L30441" s="1" t="s">
        <v>23</v>
      </c>
      <c r="M30441">
        <v>0</v>
      </c>
      <c r="N30441" s="1" t="s">
        <v>24</v>
      </c>
      <c r="O30441">
        <v>0.20260989010989011</v>
      </c>
      <c r="P30441">
        <v>8700</v>
      </c>
      <c r="Q30441">
        <v>0</v>
      </c>
      <c r="R30441">
        <v>0.24323396448737222</v>
      </c>
      <c r="S30441">
        <v>0</v>
      </c>
      <c r="T30441">
        <v>0</v>
      </c>
      <c r="U30441">
        <v>20</v>
      </c>
      <c r="V30441">
        <v>100000</v>
      </c>
    </row>
    <row r="30442" spans="1:22" x14ac:dyDescent="0.3">
      <c r="A30442">
        <v>6</v>
      </c>
      <c r="B30442" s="1" t="s">
        <v>21</v>
      </c>
      <c r="C30442">
        <v>0</v>
      </c>
      <c r="D30442">
        <v>1500</v>
      </c>
      <c r="E30442">
        <v>-500</v>
      </c>
      <c r="F30442">
        <v>276</v>
      </c>
      <c r="G30442">
        <v>1158.6709257404905</v>
      </c>
      <c r="H30442">
        <v>1317.2962329034249</v>
      </c>
      <c r="I30442">
        <v>1</v>
      </c>
      <c r="J30442" s="1" t="s">
        <v>22</v>
      </c>
      <c r="K30442" s="1" t="s">
        <v>23</v>
      </c>
      <c r="L30442" s="1" t="s">
        <v>23</v>
      </c>
      <c r="M30442">
        <v>0</v>
      </c>
      <c r="N30442" s="1" t="s">
        <v>24</v>
      </c>
      <c r="O30442">
        <v>0.20260989010989011</v>
      </c>
      <c r="P30442">
        <v>8700</v>
      </c>
      <c r="Q30442">
        <v>0</v>
      </c>
      <c r="R30442">
        <v>0.24323396448737222</v>
      </c>
      <c r="S30442">
        <v>0</v>
      </c>
      <c r="T30442">
        <v>0</v>
      </c>
      <c r="U30442">
        <v>20</v>
      </c>
      <c r="V30442">
        <v>100000</v>
      </c>
    </row>
    <row r="30443" spans="1:22" x14ac:dyDescent="0.3">
      <c r="A30443">
        <v>6</v>
      </c>
      <c r="B30443" s="1" t="s">
        <v>21</v>
      </c>
      <c r="C30443">
        <v>0</v>
      </c>
      <c r="D30443">
        <v>1500</v>
      </c>
      <c r="E30443">
        <v>-500</v>
      </c>
      <c r="F30443">
        <v>201</v>
      </c>
      <c r="G30443">
        <v>503.06609742853243</v>
      </c>
      <c r="H30443">
        <v>1337.8960676413967</v>
      </c>
      <c r="I30443">
        <v>1</v>
      </c>
      <c r="J30443" s="1" t="s">
        <v>22</v>
      </c>
      <c r="K30443" s="1" t="s">
        <v>23</v>
      </c>
      <c r="L30443" s="1" t="s">
        <v>23</v>
      </c>
      <c r="M30443">
        <v>0</v>
      </c>
      <c r="N30443" s="1" t="s">
        <v>24</v>
      </c>
      <c r="O30443">
        <v>0.20260989010989011</v>
      </c>
      <c r="P30443">
        <v>8700</v>
      </c>
      <c r="Q30443">
        <v>0</v>
      </c>
      <c r="R30443">
        <v>0.24323396448737222</v>
      </c>
      <c r="S30443">
        <v>0</v>
      </c>
      <c r="T30443">
        <v>0</v>
      </c>
      <c r="U30443">
        <v>20</v>
      </c>
      <c r="V30443">
        <v>100000</v>
      </c>
    </row>
    <row r="30444" spans="1:22" x14ac:dyDescent="0.3">
      <c r="A30444">
        <v>6</v>
      </c>
      <c r="B30444" s="1" t="s">
        <v>21</v>
      </c>
      <c r="C30444">
        <v>0</v>
      </c>
      <c r="D30444">
        <v>1500</v>
      </c>
      <c r="E30444">
        <v>-500</v>
      </c>
      <c r="F30444">
        <v>207</v>
      </c>
      <c r="G30444">
        <v>267.33891371633757</v>
      </c>
      <c r="H30444">
        <v>1484.5708195490959</v>
      </c>
      <c r="I30444">
        <v>1</v>
      </c>
      <c r="J30444" s="1" t="s">
        <v>22</v>
      </c>
      <c r="K30444" s="1" t="s">
        <v>23</v>
      </c>
      <c r="L30444" s="1" t="s">
        <v>23</v>
      </c>
      <c r="M30444">
        <v>0</v>
      </c>
      <c r="N30444" s="1" t="s">
        <v>24</v>
      </c>
      <c r="O30444">
        <v>0.20260989010989011</v>
      </c>
      <c r="P30444">
        <v>8700</v>
      </c>
      <c r="Q30444">
        <v>0</v>
      </c>
      <c r="R30444">
        <v>0.24323396448737222</v>
      </c>
      <c r="S30444">
        <v>0</v>
      </c>
      <c r="T30444">
        <v>0</v>
      </c>
      <c r="U30444">
        <v>20</v>
      </c>
      <c r="V30444">
        <v>100000</v>
      </c>
    </row>
    <row r="30445" spans="1:22" x14ac:dyDescent="0.3">
      <c r="A30445">
        <v>6</v>
      </c>
      <c r="B30445" s="1" t="s">
        <v>21</v>
      </c>
      <c r="C30445">
        <v>0</v>
      </c>
      <c r="D30445">
        <v>1500</v>
      </c>
      <c r="E30445">
        <v>-500</v>
      </c>
      <c r="F30445">
        <v>283</v>
      </c>
      <c r="G30445">
        <v>747.48770043214574</v>
      </c>
      <c r="H30445">
        <v>1353.079216892088</v>
      </c>
      <c r="I30445">
        <v>1</v>
      </c>
      <c r="J30445" s="1" t="s">
        <v>22</v>
      </c>
      <c r="K30445" s="1" t="s">
        <v>23</v>
      </c>
      <c r="L30445" s="1" t="s">
        <v>23</v>
      </c>
      <c r="M30445">
        <v>0</v>
      </c>
      <c r="N30445" s="1" t="s">
        <v>24</v>
      </c>
      <c r="O30445">
        <v>0.20260989010989011</v>
      </c>
      <c r="P30445">
        <v>8700</v>
      </c>
      <c r="Q30445">
        <v>0</v>
      </c>
      <c r="R30445">
        <v>0.24323396448737222</v>
      </c>
      <c r="S30445">
        <v>0</v>
      </c>
      <c r="T30445">
        <v>0</v>
      </c>
      <c r="U30445">
        <v>20</v>
      </c>
      <c r="V30445">
        <v>100000</v>
      </c>
    </row>
    <row r="30446" spans="1:22" x14ac:dyDescent="0.3">
      <c r="A30446">
        <v>6</v>
      </c>
      <c r="B30446" s="1" t="s">
        <v>21</v>
      </c>
      <c r="C30446">
        <v>0</v>
      </c>
      <c r="D30446">
        <v>1500</v>
      </c>
      <c r="E30446">
        <v>-500</v>
      </c>
      <c r="F30446">
        <v>189</v>
      </c>
      <c r="G30446">
        <v>401.04203343677574</v>
      </c>
      <c r="H30446">
        <v>1370.8039444251824</v>
      </c>
      <c r="I30446">
        <v>1</v>
      </c>
      <c r="J30446" s="1" t="s">
        <v>22</v>
      </c>
      <c r="K30446" s="1" t="s">
        <v>23</v>
      </c>
      <c r="L30446" s="1" t="s">
        <v>23</v>
      </c>
      <c r="M30446">
        <v>0</v>
      </c>
      <c r="N30446" s="1" t="s">
        <v>24</v>
      </c>
      <c r="O30446">
        <v>0.20260989010989011</v>
      </c>
      <c r="P30446">
        <v>8700</v>
      </c>
      <c r="Q30446">
        <v>0</v>
      </c>
      <c r="R30446">
        <v>0.24323396448737222</v>
      </c>
      <c r="S30446">
        <v>0</v>
      </c>
      <c r="T30446">
        <v>0</v>
      </c>
      <c r="U30446">
        <v>20</v>
      </c>
      <c r="V30446">
        <v>100000</v>
      </c>
    </row>
    <row r="30447" spans="1:22" x14ac:dyDescent="0.3">
      <c r="A30447">
        <v>6</v>
      </c>
      <c r="B30447" s="1" t="s">
        <v>21</v>
      </c>
      <c r="C30447">
        <v>0</v>
      </c>
      <c r="D30447">
        <v>1500</v>
      </c>
      <c r="E30447">
        <v>-500</v>
      </c>
      <c r="F30447">
        <v>195</v>
      </c>
      <c r="G30447">
        <v>554.03885366307816</v>
      </c>
      <c r="H30447">
        <v>1407.3916116753726</v>
      </c>
      <c r="I30447">
        <v>1</v>
      </c>
      <c r="J30447" s="1" t="s">
        <v>22</v>
      </c>
      <c r="K30447" s="1" t="s">
        <v>23</v>
      </c>
      <c r="L30447" s="1" t="s">
        <v>23</v>
      </c>
      <c r="M30447">
        <v>0</v>
      </c>
      <c r="N30447" s="1" t="s">
        <v>24</v>
      </c>
      <c r="O30447">
        <v>0.20260989010989011</v>
      </c>
      <c r="P30447">
        <v>8700</v>
      </c>
      <c r="Q30447">
        <v>0</v>
      </c>
      <c r="R30447">
        <v>0.24323396448737222</v>
      </c>
      <c r="S30447">
        <v>0</v>
      </c>
      <c r="T30447">
        <v>0</v>
      </c>
      <c r="U30447">
        <v>20</v>
      </c>
      <c r="V30447">
        <v>100000</v>
      </c>
    </row>
    <row r="30448" spans="1:22" x14ac:dyDescent="0.3">
      <c r="A30448">
        <v>6</v>
      </c>
      <c r="B30448" s="1" t="s">
        <v>21</v>
      </c>
      <c r="C30448">
        <v>0</v>
      </c>
      <c r="D30448">
        <v>1500</v>
      </c>
      <c r="E30448">
        <v>-500</v>
      </c>
      <c r="F30448">
        <v>186</v>
      </c>
      <c r="G30448">
        <v>282.62859368514665</v>
      </c>
      <c r="H30448">
        <v>1444.2935958752116</v>
      </c>
      <c r="I30448">
        <v>1</v>
      </c>
      <c r="J30448" s="1" t="s">
        <v>22</v>
      </c>
      <c r="K30448" s="1" t="s">
        <v>23</v>
      </c>
      <c r="L30448" s="1" t="s">
        <v>23</v>
      </c>
      <c r="M30448">
        <v>0</v>
      </c>
      <c r="N30448" s="1" t="s">
        <v>24</v>
      </c>
      <c r="O30448">
        <v>0.20260989010989011</v>
      </c>
      <c r="P30448">
        <v>8700</v>
      </c>
      <c r="Q30448">
        <v>0</v>
      </c>
      <c r="R30448">
        <v>0.24323396448737222</v>
      </c>
      <c r="S30448">
        <v>0</v>
      </c>
      <c r="T30448">
        <v>0</v>
      </c>
      <c r="U30448">
        <v>20</v>
      </c>
      <c r="V30448">
        <v>100000</v>
      </c>
    </row>
    <row r="30449" spans="1:22" x14ac:dyDescent="0.3">
      <c r="A30449">
        <v>6</v>
      </c>
      <c r="B30449" s="1" t="s">
        <v>21</v>
      </c>
      <c r="C30449">
        <v>0</v>
      </c>
      <c r="D30449">
        <v>1500</v>
      </c>
      <c r="E30449">
        <v>-500</v>
      </c>
      <c r="F30449">
        <v>202</v>
      </c>
      <c r="G30449">
        <v>677.62425579222793</v>
      </c>
      <c r="H30449">
        <v>1337.7305135083177</v>
      </c>
      <c r="I30449">
        <v>1</v>
      </c>
      <c r="J30449" s="1" t="s">
        <v>22</v>
      </c>
      <c r="K30449" s="1" t="s">
        <v>23</v>
      </c>
      <c r="L30449" s="1" t="s">
        <v>23</v>
      </c>
      <c r="M30449">
        <v>0</v>
      </c>
      <c r="N30449" s="1" t="s">
        <v>24</v>
      </c>
      <c r="O30449">
        <v>0.20260989010989011</v>
      </c>
      <c r="P30449">
        <v>8700</v>
      </c>
      <c r="Q30449">
        <v>0</v>
      </c>
      <c r="R30449">
        <v>0.24323396448737222</v>
      </c>
      <c r="S30449">
        <v>0</v>
      </c>
      <c r="T30449">
        <v>0</v>
      </c>
      <c r="U30449">
        <v>20</v>
      </c>
      <c r="V30449">
        <v>100000</v>
      </c>
    </row>
    <row r="30450" spans="1:22" x14ac:dyDescent="0.3">
      <c r="A30450">
        <v>6</v>
      </c>
      <c r="B30450" s="1" t="s">
        <v>21</v>
      </c>
      <c r="C30450">
        <v>0</v>
      </c>
      <c r="D30450">
        <v>1500</v>
      </c>
      <c r="E30450">
        <v>-500</v>
      </c>
      <c r="F30450">
        <v>189</v>
      </c>
      <c r="G30450">
        <v>401.04203343677574</v>
      </c>
      <c r="H30450">
        <v>1370.8039444251824</v>
      </c>
      <c r="I30450">
        <v>1</v>
      </c>
      <c r="J30450" s="1" t="s">
        <v>22</v>
      </c>
      <c r="K30450" s="1" t="s">
        <v>23</v>
      </c>
      <c r="L30450" s="1" t="s">
        <v>23</v>
      </c>
      <c r="M30450">
        <v>0</v>
      </c>
      <c r="N30450" s="1" t="s">
        <v>24</v>
      </c>
      <c r="O30450">
        <v>0.20260989010989011</v>
      </c>
      <c r="P30450">
        <v>8700</v>
      </c>
      <c r="Q30450">
        <v>0</v>
      </c>
      <c r="R30450">
        <v>0.24323396448737222</v>
      </c>
      <c r="S30450">
        <v>0</v>
      </c>
      <c r="T30450">
        <v>0</v>
      </c>
      <c r="U30450">
        <v>20</v>
      </c>
      <c r="V30450">
        <v>100000</v>
      </c>
    </row>
    <row r="30451" spans="1:22" x14ac:dyDescent="0.3">
      <c r="A30451">
        <v>6</v>
      </c>
      <c r="B30451" s="1" t="s">
        <v>21</v>
      </c>
      <c r="C30451">
        <v>0</v>
      </c>
      <c r="D30451">
        <v>1500</v>
      </c>
      <c r="E30451">
        <v>-500</v>
      </c>
      <c r="F30451">
        <v>186</v>
      </c>
      <c r="G30451">
        <v>282.62859368514665</v>
      </c>
      <c r="H30451">
        <v>1444.2935958752116</v>
      </c>
      <c r="I30451">
        <v>1</v>
      </c>
      <c r="J30451" s="1" t="s">
        <v>22</v>
      </c>
      <c r="K30451" s="1" t="s">
        <v>23</v>
      </c>
      <c r="L30451" s="1" t="s">
        <v>23</v>
      </c>
      <c r="M30451">
        <v>0</v>
      </c>
      <c r="N30451" s="1" t="s">
        <v>24</v>
      </c>
      <c r="O30451">
        <v>0.20260989010989011</v>
      </c>
      <c r="P30451">
        <v>8700</v>
      </c>
      <c r="Q30451">
        <v>0</v>
      </c>
      <c r="R30451">
        <v>0.24323396448737222</v>
      </c>
      <c r="S30451">
        <v>0</v>
      </c>
      <c r="T30451">
        <v>0</v>
      </c>
      <c r="U30451">
        <v>20</v>
      </c>
      <c r="V30451">
        <v>100000</v>
      </c>
    </row>
    <row r="30452" spans="1:22" x14ac:dyDescent="0.3">
      <c r="A30452">
        <v>6</v>
      </c>
      <c r="B30452" s="1" t="s">
        <v>21</v>
      </c>
      <c r="C30452">
        <v>0</v>
      </c>
      <c r="D30452">
        <v>1500</v>
      </c>
      <c r="E30452">
        <v>-500</v>
      </c>
      <c r="F30452">
        <v>287</v>
      </c>
      <c r="G30452">
        <v>756.63270713576344</v>
      </c>
      <c r="H30452">
        <v>1245.9553514519037</v>
      </c>
      <c r="I30452">
        <v>1</v>
      </c>
      <c r="J30452" s="1" t="s">
        <v>22</v>
      </c>
      <c r="K30452" s="1" t="s">
        <v>23</v>
      </c>
      <c r="L30452" s="1" t="s">
        <v>23</v>
      </c>
      <c r="M30452">
        <v>0</v>
      </c>
      <c r="N30452" s="1" t="s">
        <v>24</v>
      </c>
      <c r="O30452">
        <v>0.20260989010989011</v>
      </c>
      <c r="P30452">
        <v>8700</v>
      </c>
      <c r="Q30452">
        <v>0</v>
      </c>
      <c r="R30452">
        <v>0.24323396448737222</v>
      </c>
      <c r="S30452">
        <v>0</v>
      </c>
      <c r="T30452">
        <v>0</v>
      </c>
      <c r="U30452">
        <v>20</v>
      </c>
      <c r="V30452">
        <v>100000</v>
      </c>
    </row>
    <row r="30453" spans="1:22" x14ac:dyDescent="0.3">
      <c r="A30453">
        <v>6</v>
      </c>
      <c r="B30453" s="1" t="s">
        <v>21</v>
      </c>
      <c r="C30453">
        <v>0</v>
      </c>
      <c r="D30453">
        <v>1500</v>
      </c>
      <c r="E30453">
        <v>-500</v>
      </c>
      <c r="F30453">
        <v>174</v>
      </c>
      <c r="G30453">
        <v>279.28126762090676</v>
      </c>
      <c r="H30453">
        <v>1322.4280696008273</v>
      </c>
      <c r="I30453">
        <v>1</v>
      </c>
      <c r="J30453" s="1" t="s">
        <v>22</v>
      </c>
      <c r="K30453" s="1" t="s">
        <v>23</v>
      </c>
      <c r="L30453" s="1" t="s">
        <v>23</v>
      </c>
      <c r="M30453">
        <v>0</v>
      </c>
      <c r="N30453" s="1" t="s">
        <v>24</v>
      </c>
      <c r="O30453">
        <v>0.20260989010989011</v>
      </c>
      <c r="P30453">
        <v>8700</v>
      </c>
      <c r="Q30453">
        <v>0</v>
      </c>
      <c r="R30453">
        <v>0.24323396448737222</v>
      </c>
      <c r="S30453">
        <v>0</v>
      </c>
      <c r="T30453">
        <v>0</v>
      </c>
      <c r="U30453">
        <v>20</v>
      </c>
      <c r="V30453">
        <v>100000</v>
      </c>
    </row>
    <row r="30454" spans="1:22" x14ac:dyDescent="0.3">
      <c r="A30454">
        <v>6</v>
      </c>
      <c r="B30454" s="1" t="s">
        <v>21</v>
      </c>
      <c r="C30454">
        <v>0</v>
      </c>
      <c r="D30454">
        <v>1500</v>
      </c>
      <c r="E30454">
        <v>-500</v>
      </c>
      <c r="F30454">
        <v>238</v>
      </c>
      <c r="G30454">
        <v>147.41809107302788</v>
      </c>
      <c r="H30454">
        <v>1802.1006402707289</v>
      </c>
      <c r="I30454">
        <v>1</v>
      </c>
      <c r="J30454" s="1" t="s">
        <v>22</v>
      </c>
      <c r="K30454" s="1" t="s">
        <v>23</v>
      </c>
      <c r="L30454" s="1" t="s">
        <v>23</v>
      </c>
      <c r="M30454">
        <v>0</v>
      </c>
      <c r="N30454" s="1" t="s">
        <v>24</v>
      </c>
      <c r="O30454">
        <v>0.20260989010989011</v>
      </c>
      <c r="P30454">
        <v>8700</v>
      </c>
      <c r="Q30454">
        <v>0</v>
      </c>
      <c r="R30454">
        <v>0.24323396448737222</v>
      </c>
      <c r="S30454">
        <v>0</v>
      </c>
      <c r="T30454">
        <v>0</v>
      </c>
      <c r="U30454">
        <v>20</v>
      </c>
      <c r="V30454">
        <v>100000</v>
      </c>
    </row>
    <row r="30455" spans="1:22" x14ac:dyDescent="0.3">
      <c r="A30455">
        <v>6</v>
      </c>
      <c r="B30455" s="1" t="s">
        <v>21</v>
      </c>
      <c r="C30455">
        <v>0</v>
      </c>
      <c r="D30455">
        <v>1500</v>
      </c>
      <c r="E30455">
        <v>-500</v>
      </c>
      <c r="F30455">
        <v>206</v>
      </c>
      <c r="G30455">
        <v>295.58694608131839</v>
      </c>
      <c r="H30455">
        <v>1540.0229033572191</v>
      </c>
      <c r="I30455">
        <v>1</v>
      </c>
      <c r="J30455" s="1" t="s">
        <v>22</v>
      </c>
      <c r="K30455" s="1" t="s">
        <v>23</v>
      </c>
      <c r="L30455" s="1" t="s">
        <v>23</v>
      </c>
      <c r="M30455">
        <v>0</v>
      </c>
      <c r="N30455" s="1" t="s">
        <v>24</v>
      </c>
      <c r="O30455">
        <v>0.20260989010989011</v>
      </c>
      <c r="P30455">
        <v>8700</v>
      </c>
      <c r="Q30455">
        <v>0</v>
      </c>
      <c r="R30455">
        <v>0.24323396448737222</v>
      </c>
      <c r="S30455">
        <v>0</v>
      </c>
      <c r="T30455">
        <v>0</v>
      </c>
      <c r="U30455">
        <v>20</v>
      </c>
      <c r="V30455">
        <v>100000</v>
      </c>
    </row>
    <row r="30456" spans="1:22" x14ac:dyDescent="0.3">
      <c r="A30456">
        <v>6</v>
      </c>
      <c r="B30456" s="1" t="s">
        <v>21</v>
      </c>
      <c r="C30456">
        <v>0</v>
      </c>
      <c r="D30456">
        <v>1500</v>
      </c>
      <c r="E30456">
        <v>-500</v>
      </c>
      <c r="F30456">
        <v>245</v>
      </c>
      <c r="G30456">
        <v>520.17571246914213</v>
      </c>
      <c r="H30456">
        <v>1510.4354873527361</v>
      </c>
      <c r="I30456">
        <v>1</v>
      </c>
      <c r="J30456" s="1" t="s">
        <v>22</v>
      </c>
      <c r="K30456" s="1" t="s">
        <v>23</v>
      </c>
      <c r="L30456" s="1" t="s">
        <v>23</v>
      </c>
      <c r="M30456">
        <v>0</v>
      </c>
      <c r="N30456" s="1" t="s">
        <v>24</v>
      </c>
      <c r="O30456">
        <v>0.20260989010989011</v>
      </c>
      <c r="P30456">
        <v>8700</v>
      </c>
      <c r="Q30456">
        <v>0</v>
      </c>
      <c r="R30456">
        <v>0.24323396448737222</v>
      </c>
      <c r="S30456">
        <v>0</v>
      </c>
      <c r="T30456">
        <v>0</v>
      </c>
      <c r="U30456">
        <v>20</v>
      </c>
      <c r="V30456">
        <v>100000</v>
      </c>
    </row>
    <row r="30457" spans="1:22" x14ac:dyDescent="0.3">
      <c r="A30457">
        <v>6</v>
      </c>
      <c r="B30457" s="1" t="s">
        <v>21</v>
      </c>
      <c r="C30457">
        <v>0</v>
      </c>
      <c r="D30457">
        <v>1500</v>
      </c>
      <c r="E30457">
        <v>-500</v>
      </c>
      <c r="F30457">
        <v>208</v>
      </c>
      <c r="G30457">
        <v>256.11956211278732</v>
      </c>
      <c r="H30457">
        <v>1446.169611964965</v>
      </c>
      <c r="I30457">
        <v>1</v>
      </c>
      <c r="J30457" s="1" t="s">
        <v>22</v>
      </c>
      <c r="K30457" s="1" t="s">
        <v>23</v>
      </c>
      <c r="L30457" s="1" t="s">
        <v>23</v>
      </c>
      <c r="M30457">
        <v>0</v>
      </c>
      <c r="N30457" s="1" t="s">
        <v>24</v>
      </c>
      <c r="O30457">
        <v>0.20260989010989011</v>
      </c>
      <c r="P30457">
        <v>8700</v>
      </c>
      <c r="Q30457">
        <v>0</v>
      </c>
      <c r="R30457">
        <v>0.24323396448737222</v>
      </c>
      <c r="S30457">
        <v>0</v>
      </c>
      <c r="T30457">
        <v>0</v>
      </c>
      <c r="U30457">
        <v>20</v>
      </c>
      <c r="V30457">
        <v>100000</v>
      </c>
    </row>
    <row r="30458" spans="1:22" x14ac:dyDescent="0.3">
      <c r="A30458">
        <v>6</v>
      </c>
      <c r="B30458" s="1" t="s">
        <v>21</v>
      </c>
      <c r="C30458">
        <v>0</v>
      </c>
      <c r="D30458">
        <v>1500</v>
      </c>
      <c r="E30458">
        <v>-500</v>
      </c>
      <c r="F30458">
        <v>234</v>
      </c>
      <c r="G30458">
        <v>294.58131929009426</v>
      </c>
      <c r="H30458">
        <v>1720.3622136681504</v>
      </c>
      <c r="I30458">
        <v>1</v>
      </c>
      <c r="J30458" s="1" t="s">
        <v>22</v>
      </c>
      <c r="K30458" s="1" t="s">
        <v>23</v>
      </c>
      <c r="L30458" s="1" t="s">
        <v>23</v>
      </c>
      <c r="M30458">
        <v>0</v>
      </c>
      <c r="N30458" s="1" t="s">
        <v>24</v>
      </c>
      <c r="O30458">
        <v>0.20260989010989011</v>
      </c>
      <c r="P30458">
        <v>8700</v>
      </c>
      <c r="Q30458">
        <v>0</v>
      </c>
      <c r="R30458">
        <v>0.24323396448737222</v>
      </c>
      <c r="S30458">
        <v>0</v>
      </c>
      <c r="T30458">
        <v>0</v>
      </c>
      <c r="U30458">
        <v>20</v>
      </c>
      <c r="V30458">
        <v>100000</v>
      </c>
    </row>
    <row r="30459" spans="1:22" x14ac:dyDescent="0.3">
      <c r="A30459">
        <v>6</v>
      </c>
      <c r="B30459" s="1" t="s">
        <v>21</v>
      </c>
      <c r="C30459">
        <v>0</v>
      </c>
      <c r="D30459">
        <v>1500</v>
      </c>
      <c r="E30459">
        <v>-500</v>
      </c>
      <c r="F30459">
        <v>205</v>
      </c>
      <c r="G30459">
        <v>333.20293962947119</v>
      </c>
      <c r="H30459">
        <v>1509.664084265803</v>
      </c>
      <c r="I30459">
        <v>1</v>
      </c>
      <c r="J30459" s="1" t="s">
        <v>22</v>
      </c>
      <c r="K30459" s="1" t="s">
        <v>23</v>
      </c>
      <c r="L30459" s="1" t="s">
        <v>23</v>
      </c>
      <c r="M30459">
        <v>0</v>
      </c>
      <c r="N30459" s="1" t="s">
        <v>24</v>
      </c>
      <c r="O30459">
        <v>0.20260989010989011</v>
      </c>
      <c r="P30459">
        <v>8700</v>
      </c>
      <c r="Q30459">
        <v>0</v>
      </c>
      <c r="R30459">
        <v>0.24323396448737222</v>
      </c>
      <c r="S30459">
        <v>0</v>
      </c>
      <c r="T30459">
        <v>0</v>
      </c>
      <c r="U30459">
        <v>20</v>
      </c>
      <c r="V30459">
        <v>100000</v>
      </c>
    </row>
    <row r="30460" spans="1:22" x14ac:dyDescent="0.3">
      <c r="A30460">
        <v>6</v>
      </c>
      <c r="B30460" s="1" t="s">
        <v>21</v>
      </c>
      <c r="C30460">
        <v>232</v>
      </c>
      <c r="D30460">
        <v>718.56259407383686</v>
      </c>
      <c r="E30460">
        <v>1411.5299236740896</v>
      </c>
      <c r="F30460">
        <v>249</v>
      </c>
      <c r="G30460">
        <v>760.42319799809377</v>
      </c>
      <c r="H30460">
        <v>1197.6840909810917</v>
      </c>
      <c r="I30460">
        <v>1</v>
      </c>
      <c r="J30460" s="1" t="s">
        <v>22</v>
      </c>
      <c r="K30460" s="1" t="s">
        <v>29</v>
      </c>
      <c r="L30460" s="1" t="s">
        <v>30</v>
      </c>
      <c r="M30460">
        <v>1</v>
      </c>
      <c r="N30460" s="1" t="s">
        <v>31</v>
      </c>
      <c r="O30460">
        <v>0.17718463455194877</v>
      </c>
      <c r="P30460">
        <v>290.65734449822139</v>
      </c>
      <c r="Q30460">
        <v>7.7508625199500007E-6</v>
      </c>
      <c r="R30460">
        <v>0.47143678975352732</v>
      </c>
      <c r="S30460">
        <v>1</v>
      </c>
      <c r="T30460">
        <v>0</v>
      </c>
      <c r="U30460">
        <v>20</v>
      </c>
      <c r="V30460">
        <v>100000</v>
      </c>
    </row>
    <row r="30461" spans="1:22" x14ac:dyDescent="0.3">
      <c r="A30461">
        <v>6</v>
      </c>
      <c r="B30461" s="1" t="s">
        <v>21</v>
      </c>
      <c r="C30461">
        <v>0</v>
      </c>
      <c r="D30461">
        <v>1500</v>
      </c>
      <c r="E30461">
        <v>-500</v>
      </c>
      <c r="F30461">
        <v>180</v>
      </c>
      <c r="G30461">
        <v>1284.577763624334</v>
      </c>
      <c r="H30461">
        <v>1274.7053445498584</v>
      </c>
      <c r="I30461">
        <v>1</v>
      </c>
      <c r="J30461" s="1" t="s">
        <v>22</v>
      </c>
      <c r="K30461" s="1" t="s">
        <v>23</v>
      </c>
      <c r="L30461" s="1" t="s">
        <v>23</v>
      </c>
      <c r="M30461">
        <v>0</v>
      </c>
      <c r="N30461" s="1" t="s">
        <v>24</v>
      </c>
      <c r="O30461">
        <v>0.20260989010989011</v>
      </c>
      <c r="P30461">
        <v>8700</v>
      </c>
      <c r="Q30461">
        <v>0</v>
      </c>
      <c r="R30461">
        <v>0.24323396448737222</v>
      </c>
      <c r="S30461">
        <v>0</v>
      </c>
      <c r="T30461">
        <v>0</v>
      </c>
      <c r="U30461">
        <v>20</v>
      </c>
      <c r="V30461">
        <v>100000</v>
      </c>
    </row>
    <row r="30462" spans="1:22" x14ac:dyDescent="0.3">
      <c r="A30462">
        <v>6</v>
      </c>
      <c r="B30462" s="1" t="s">
        <v>21</v>
      </c>
      <c r="C30462">
        <v>0</v>
      </c>
      <c r="D30462">
        <v>-500</v>
      </c>
      <c r="E30462">
        <v>0</v>
      </c>
      <c r="F30462">
        <v>225</v>
      </c>
      <c r="G30462">
        <v>149.59983096714726</v>
      </c>
      <c r="H30462">
        <v>1666.2690775714468</v>
      </c>
      <c r="I30462">
        <v>1</v>
      </c>
      <c r="J30462" s="1" t="s">
        <v>22</v>
      </c>
      <c r="K30462" s="1" t="s">
        <v>25</v>
      </c>
      <c r="L30462" s="1" t="s">
        <v>25</v>
      </c>
      <c r="M30462">
        <v>0</v>
      </c>
      <c r="N30462" s="1" t="s">
        <v>26</v>
      </c>
      <c r="O30462">
        <v>0.64894932014833118</v>
      </c>
      <c r="P30462">
        <v>3200</v>
      </c>
      <c r="Q30462">
        <v>8.5333333333332997E-4</v>
      </c>
      <c r="R30462">
        <v>0.38030808670417482</v>
      </c>
      <c r="S30462">
        <v>0</v>
      </c>
      <c r="T30462">
        <v>0</v>
      </c>
      <c r="U30462">
        <v>20</v>
      </c>
      <c r="V30462">
        <v>100000</v>
      </c>
    </row>
    <row r="30463" spans="1:22" x14ac:dyDescent="0.3">
      <c r="A30463">
        <v>6</v>
      </c>
      <c r="B30463" s="1" t="s">
        <v>21</v>
      </c>
      <c r="C30463">
        <v>0</v>
      </c>
      <c r="D30463">
        <v>1500</v>
      </c>
      <c r="E30463">
        <v>-500</v>
      </c>
      <c r="F30463">
        <v>150</v>
      </c>
      <c r="G30463">
        <v>313.93622714567874</v>
      </c>
      <c r="H30463">
        <v>1179.4330806948417</v>
      </c>
      <c r="I30463">
        <v>1</v>
      </c>
      <c r="J30463" s="1" t="s">
        <v>22</v>
      </c>
      <c r="K30463" s="1" t="s">
        <v>23</v>
      </c>
      <c r="L30463" s="1" t="s">
        <v>23</v>
      </c>
      <c r="M30463">
        <v>0</v>
      </c>
      <c r="N30463" s="1" t="s">
        <v>24</v>
      </c>
      <c r="O30463">
        <v>0.20260989010989011</v>
      </c>
      <c r="P30463">
        <v>8700</v>
      </c>
      <c r="Q30463">
        <v>0</v>
      </c>
      <c r="R30463">
        <v>0.24323396448737222</v>
      </c>
      <c r="S30463">
        <v>0</v>
      </c>
      <c r="T30463">
        <v>0</v>
      </c>
      <c r="U30463">
        <v>20</v>
      </c>
      <c r="V30463">
        <v>100000</v>
      </c>
    </row>
    <row r="30464" spans="1:22" x14ac:dyDescent="0.3">
      <c r="A30464">
        <v>6</v>
      </c>
      <c r="B30464" s="1" t="s">
        <v>21</v>
      </c>
      <c r="C30464">
        <v>0</v>
      </c>
      <c r="D30464">
        <v>1500</v>
      </c>
      <c r="E30464">
        <v>-500</v>
      </c>
      <c r="F30464">
        <v>220</v>
      </c>
      <c r="G30464">
        <v>401.75081388258781</v>
      </c>
      <c r="H30464">
        <v>1332.7092019713339</v>
      </c>
      <c r="I30464">
        <v>1</v>
      </c>
      <c r="J30464" s="1" t="s">
        <v>22</v>
      </c>
      <c r="K30464" s="1" t="s">
        <v>23</v>
      </c>
      <c r="L30464" s="1" t="s">
        <v>23</v>
      </c>
      <c r="M30464">
        <v>0</v>
      </c>
      <c r="N30464" s="1" t="s">
        <v>24</v>
      </c>
      <c r="O30464">
        <v>0.20260989010989011</v>
      </c>
      <c r="P30464">
        <v>8700</v>
      </c>
      <c r="Q30464">
        <v>0</v>
      </c>
      <c r="R30464">
        <v>0.24323396448737222</v>
      </c>
      <c r="S30464">
        <v>0</v>
      </c>
      <c r="T30464">
        <v>0</v>
      </c>
      <c r="U30464">
        <v>20</v>
      </c>
      <c r="V30464">
        <v>100000</v>
      </c>
    </row>
    <row r="30465" spans="1:22" x14ac:dyDescent="0.3">
      <c r="A30465">
        <v>6</v>
      </c>
      <c r="B30465" s="1" t="s">
        <v>21</v>
      </c>
      <c r="C30465">
        <v>0</v>
      </c>
      <c r="D30465">
        <v>1500</v>
      </c>
      <c r="E30465">
        <v>-500</v>
      </c>
      <c r="F30465">
        <v>249</v>
      </c>
      <c r="G30465">
        <v>760.42319799809377</v>
      </c>
      <c r="H30465">
        <v>1197.6840909810917</v>
      </c>
      <c r="I30465">
        <v>1</v>
      </c>
      <c r="J30465" s="1" t="s">
        <v>22</v>
      </c>
      <c r="K30465" s="1" t="s">
        <v>23</v>
      </c>
      <c r="L30465" s="1" t="s">
        <v>23</v>
      </c>
      <c r="M30465">
        <v>0</v>
      </c>
      <c r="N30465" s="1" t="s">
        <v>24</v>
      </c>
      <c r="O30465">
        <v>0.20260989010989011</v>
      </c>
      <c r="P30465">
        <v>8700</v>
      </c>
      <c r="Q30465">
        <v>0</v>
      </c>
      <c r="R30465">
        <v>0.24323396448737222</v>
      </c>
      <c r="S30465">
        <v>0</v>
      </c>
      <c r="T30465">
        <v>0</v>
      </c>
      <c r="U30465">
        <v>20</v>
      </c>
      <c r="V30465">
        <v>100000</v>
      </c>
    </row>
    <row r="30466" spans="1:22" x14ac:dyDescent="0.3">
      <c r="A30466">
        <v>6</v>
      </c>
      <c r="B30466" s="1" t="s">
        <v>21</v>
      </c>
      <c r="C30466">
        <v>0</v>
      </c>
      <c r="D30466">
        <v>1500</v>
      </c>
      <c r="E30466">
        <v>-500</v>
      </c>
      <c r="F30466">
        <v>252</v>
      </c>
      <c r="G30466">
        <v>938.60792108527369</v>
      </c>
      <c r="H30466">
        <v>1224.0782283725689</v>
      </c>
      <c r="I30466">
        <v>1</v>
      </c>
      <c r="J30466" s="1" t="s">
        <v>22</v>
      </c>
      <c r="K30466" s="1" t="s">
        <v>23</v>
      </c>
      <c r="L30466" s="1" t="s">
        <v>23</v>
      </c>
      <c r="M30466">
        <v>0</v>
      </c>
      <c r="N30466" s="1" t="s">
        <v>24</v>
      </c>
      <c r="O30466">
        <v>0.20260989010989011</v>
      </c>
      <c r="P30466">
        <v>8700</v>
      </c>
      <c r="Q30466">
        <v>0</v>
      </c>
      <c r="R30466">
        <v>0.24323396448737222</v>
      </c>
      <c r="S30466">
        <v>0</v>
      </c>
      <c r="T30466">
        <v>0</v>
      </c>
      <c r="U30466">
        <v>20</v>
      </c>
      <c r="V30466">
        <v>100000</v>
      </c>
    </row>
    <row r="30467" spans="1:22" x14ac:dyDescent="0.3">
      <c r="A30467">
        <v>6</v>
      </c>
      <c r="B30467" s="1" t="s">
        <v>21</v>
      </c>
      <c r="C30467">
        <v>0</v>
      </c>
      <c r="D30467">
        <v>1500</v>
      </c>
      <c r="E30467">
        <v>-500</v>
      </c>
      <c r="F30467">
        <v>254</v>
      </c>
      <c r="G30467">
        <v>813.1207289060078</v>
      </c>
      <c r="H30467">
        <v>1205.9931366338858</v>
      </c>
      <c r="I30467">
        <v>1</v>
      </c>
      <c r="J30467" s="1" t="s">
        <v>22</v>
      </c>
      <c r="K30467" s="1" t="s">
        <v>23</v>
      </c>
      <c r="L30467" s="1" t="s">
        <v>23</v>
      </c>
      <c r="M30467">
        <v>0</v>
      </c>
      <c r="N30467" s="1" t="s">
        <v>24</v>
      </c>
      <c r="O30467">
        <v>0.20260989010989011</v>
      </c>
      <c r="P30467">
        <v>8700</v>
      </c>
      <c r="Q30467">
        <v>0</v>
      </c>
      <c r="R30467">
        <v>0.24323396448737222</v>
      </c>
      <c r="S30467">
        <v>0</v>
      </c>
      <c r="T30467">
        <v>0</v>
      </c>
      <c r="U30467">
        <v>20</v>
      </c>
      <c r="V30467">
        <v>100000</v>
      </c>
    </row>
    <row r="30468" spans="1:22" x14ac:dyDescent="0.3">
      <c r="A30468">
        <v>6</v>
      </c>
      <c r="B30468" s="1" t="s">
        <v>21</v>
      </c>
      <c r="C30468">
        <v>0</v>
      </c>
      <c r="D30468">
        <v>1500</v>
      </c>
      <c r="E30468">
        <v>-500</v>
      </c>
      <c r="F30468">
        <v>242</v>
      </c>
      <c r="G30468">
        <v>606.84419400127103</v>
      </c>
      <c r="H30468">
        <v>1544.7961969211706</v>
      </c>
      <c r="I30468">
        <v>1</v>
      </c>
      <c r="J30468" s="1" t="s">
        <v>22</v>
      </c>
      <c r="K30468" s="1" t="s">
        <v>23</v>
      </c>
      <c r="L30468" s="1" t="s">
        <v>23</v>
      </c>
      <c r="M30468">
        <v>0</v>
      </c>
      <c r="N30468" s="1" t="s">
        <v>24</v>
      </c>
      <c r="O30468">
        <v>0.20260989010989011</v>
      </c>
      <c r="P30468">
        <v>8700</v>
      </c>
      <c r="Q30468">
        <v>0</v>
      </c>
      <c r="R30468">
        <v>0.24323396448737222</v>
      </c>
      <c r="S30468">
        <v>0</v>
      </c>
      <c r="T30468">
        <v>0</v>
      </c>
      <c r="U30468">
        <v>20</v>
      </c>
      <c r="V30468">
        <v>100000</v>
      </c>
    </row>
    <row r="30469" spans="1:22" x14ac:dyDescent="0.3">
      <c r="A30469">
        <v>6</v>
      </c>
      <c r="B30469" s="1" t="s">
        <v>21</v>
      </c>
      <c r="C30469">
        <v>0</v>
      </c>
      <c r="D30469">
        <v>1500</v>
      </c>
      <c r="E30469">
        <v>-500</v>
      </c>
      <c r="F30469">
        <v>196</v>
      </c>
      <c r="G30469">
        <v>267.9557596725935</v>
      </c>
      <c r="H30469">
        <v>1395.1662014078743</v>
      </c>
      <c r="I30469">
        <v>1</v>
      </c>
      <c r="J30469" s="1" t="s">
        <v>22</v>
      </c>
      <c r="K30469" s="1" t="s">
        <v>23</v>
      </c>
      <c r="L30469" s="1" t="s">
        <v>23</v>
      </c>
      <c r="M30469">
        <v>0</v>
      </c>
      <c r="N30469" s="1" t="s">
        <v>24</v>
      </c>
      <c r="O30469">
        <v>0.20260989010989011</v>
      </c>
      <c r="P30469">
        <v>8700</v>
      </c>
      <c r="Q30469">
        <v>0</v>
      </c>
      <c r="R30469">
        <v>0.24323396448737222</v>
      </c>
      <c r="S30469">
        <v>0</v>
      </c>
      <c r="T30469">
        <v>0</v>
      </c>
      <c r="U30469">
        <v>20</v>
      </c>
      <c r="V30469">
        <v>100000</v>
      </c>
    </row>
    <row r="30470" spans="1:22" x14ac:dyDescent="0.3">
      <c r="A30470">
        <v>6</v>
      </c>
      <c r="B30470" s="1" t="s">
        <v>21</v>
      </c>
      <c r="C30470">
        <v>0</v>
      </c>
      <c r="D30470">
        <v>1500</v>
      </c>
      <c r="E30470">
        <v>-500</v>
      </c>
      <c r="F30470">
        <v>166</v>
      </c>
      <c r="G30470">
        <v>176.45120684360975</v>
      </c>
      <c r="H30470">
        <v>1359.2802325862413</v>
      </c>
      <c r="I30470">
        <v>1</v>
      </c>
      <c r="J30470" s="1" t="s">
        <v>22</v>
      </c>
      <c r="K30470" s="1" t="s">
        <v>23</v>
      </c>
      <c r="L30470" s="1" t="s">
        <v>23</v>
      </c>
      <c r="M30470">
        <v>0</v>
      </c>
      <c r="N30470" s="1" t="s">
        <v>24</v>
      </c>
      <c r="O30470">
        <v>0.20260989010989011</v>
      </c>
      <c r="P30470">
        <v>8700</v>
      </c>
      <c r="Q30470">
        <v>0</v>
      </c>
      <c r="R30470">
        <v>0.24323396448737222</v>
      </c>
      <c r="S30470">
        <v>0</v>
      </c>
      <c r="T30470">
        <v>0</v>
      </c>
      <c r="U30470">
        <v>20</v>
      </c>
      <c r="V30470">
        <v>100000</v>
      </c>
    </row>
    <row r="30471" spans="1:22" x14ac:dyDescent="0.3">
      <c r="A30471">
        <v>6</v>
      </c>
      <c r="B30471" s="1" t="s">
        <v>21</v>
      </c>
      <c r="C30471">
        <v>0</v>
      </c>
      <c r="D30471">
        <v>1500</v>
      </c>
      <c r="E30471">
        <v>-500</v>
      </c>
      <c r="F30471">
        <v>218</v>
      </c>
      <c r="G30471">
        <v>376.55598353475733</v>
      </c>
      <c r="H30471">
        <v>1341.5478470475873</v>
      </c>
      <c r="I30471">
        <v>1</v>
      </c>
      <c r="J30471" s="1" t="s">
        <v>22</v>
      </c>
      <c r="K30471" s="1" t="s">
        <v>23</v>
      </c>
      <c r="L30471" s="1" t="s">
        <v>23</v>
      </c>
      <c r="M30471">
        <v>0</v>
      </c>
      <c r="N30471" s="1" t="s">
        <v>24</v>
      </c>
      <c r="O30471">
        <v>0.20260989010989011</v>
      </c>
      <c r="P30471">
        <v>8700</v>
      </c>
      <c r="Q30471">
        <v>0</v>
      </c>
      <c r="R30471">
        <v>0.24323396448737222</v>
      </c>
      <c r="S30471">
        <v>0</v>
      </c>
      <c r="T30471">
        <v>0</v>
      </c>
      <c r="U30471">
        <v>20</v>
      </c>
      <c r="V30471">
        <v>100000</v>
      </c>
    </row>
    <row r="30472" spans="1:22" x14ac:dyDescent="0.3">
      <c r="A30472">
        <v>6</v>
      </c>
      <c r="B30472" s="1" t="s">
        <v>21</v>
      </c>
      <c r="C30472">
        <v>0</v>
      </c>
      <c r="D30472">
        <v>1500</v>
      </c>
      <c r="E30472">
        <v>-500</v>
      </c>
      <c r="F30472">
        <v>241</v>
      </c>
      <c r="G30472">
        <v>378.09851580104265</v>
      </c>
      <c r="H30472">
        <v>1576.8369763634487</v>
      </c>
      <c r="I30472">
        <v>1</v>
      </c>
      <c r="J30472" s="1" t="s">
        <v>22</v>
      </c>
      <c r="K30472" s="1" t="s">
        <v>23</v>
      </c>
      <c r="L30472" s="1" t="s">
        <v>23</v>
      </c>
      <c r="M30472">
        <v>0</v>
      </c>
      <c r="N30472" s="1" t="s">
        <v>24</v>
      </c>
      <c r="O30472">
        <v>0.20260989010989011</v>
      </c>
      <c r="P30472">
        <v>8700</v>
      </c>
      <c r="Q30472">
        <v>0</v>
      </c>
      <c r="R30472">
        <v>0.24323396448737222</v>
      </c>
      <c r="S30472">
        <v>0</v>
      </c>
      <c r="T30472">
        <v>0</v>
      </c>
      <c r="U30472">
        <v>20</v>
      </c>
      <c r="V30472">
        <v>100000</v>
      </c>
    </row>
    <row r="30473" spans="1:22" x14ac:dyDescent="0.3">
      <c r="A30473">
        <v>6</v>
      </c>
      <c r="B30473" s="1" t="s">
        <v>21</v>
      </c>
      <c r="C30473">
        <v>0</v>
      </c>
      <c r="D30473">
        <v>1500</v>
      </c>
      <c r="E30473">
        <v>-500</v>
      </c>
      <c r="F30473">
        <v>224</v>
      </c>
      <c r="G30473">
        <v>119.85903514979428</v>
      </c>
      <c r="H30473">
        <v>1678.7875920706572</v>
      </c>
      <c r="I30473">
        <v>1</v>
      </c>
      <c r="J30473" s="1" t="s">
        <v>22</v>
      </c>
      <c r="K30473" s="1" t="s">
        <v>23</v>
      </c>
      <c r="L30473" s="1" t="s">
        <v>23</v>
      </c>
      <c r="M30473">
        <v>0</v>
      </c>
      <c r="N30473" s="1" t="s">
        <v>24</v>
      </c>
      <c r="O30473">
        <v>0.20260989010989011</v>
      </c>
      <c r="P30473">
        <v>8700</v>
      </c>
      <c r="Q30473">
        <v>0</v>
      </c>
      <c r="R30473">
        <v>0.24323396448737222</v>
      </c>
      <c r="S30473">
        <v>0</v>
      </c>
      <c r="T30473">
        <v>0</v>
      </c>
      <c r="U30473">
        <v>20</v>
      </c>
      <c r="V30473">
        <v>100000</v>
      </c>
    </row>
    <row r="30474" spans="1:22" x14ac:dyDescent="0.3">
      <c r="A30474">
        <v>6</v>
      </c>
      <c r="B30474" s="1" t="s">
        <v>21</v>
      </c>
      <c r="C30474">
        <v>0</v>
      </c>
      <c r="D30474">
        <v>1500</v>
      </c>
      <c r="E30474">
        <v>-500</v>
      </c>
      <c r="F30474">
        <v>205</v>
      </c>
      <c r="G30474">
        <v>333.20293962947119</v>
      </c>
      <c r="H30474">
        <v>1509.664084265803</v>
      </c>
      <c r="I30474">
        <v>1</v>
      </c>
      <c r="J30474" s="1" t="s">
        <v>22</v>
      </c>
      <c r="K30474" s="1" t="s">
        <v>23</v>
      </c>
      <c r="L30474" s="1" t="s">
        <v>23</v>
      </c>
      <c r="M30474">
        <v>0</v>
      </c>
      <c r="N30474" s="1" t="s">
        <v>24</v>
      </c>
      <c r="O30474">
        <v>0.20260989010989011</v>
      </c>
      <c r="P30474">
        <v>8700</v>
      </c>
      <c r="Q30474">
        <v>0</v>
      </c>
      <c r="R30474">
        <v>0.24323396448737222</v>
      </c>
      <c r="S30474">
        <v>0</v>
      </c>
      <c r="T30474">
        <v>0</v>
      </c>
      <c r="U30474">
        <v>20</v>
      </c>
      <c r="V30474">
        <v>100000</v>
      </c>
    </row>
    <row r="30475" spans="1:22" x14ac:dyDescent="0.3">
      <c r="A30475">
        <v>6</v>
      </c>
      <c r="B30475" s="1" t="s">
        <v>21</v>
      </c>
      <c r="C30475">
        <v>0</v>
      </c>
      <c r="D30475">
        <v>-500</v>
      </c>
      <c r="E30475">
        <v>0</v>
      </c>
      <c r="F30475">
        <v>253</v>
      </c>
      <c r="G30475">
        <v>900.94491409521754</v>
      </c>
      <c r="H30475">
        <v>1222.6411961514973</v>
      </c>
      <c r="I30475">
        <v>1</v>
      </c>
      <c r="J30475" s="1" t="s">
        <v>22</v>
      </c>
      <c r="K30475" s="1" t="s">
        <v>25</v>
      </c>
      <c r="L30475" s="1" t="s">
        <v>25</v>
      </c>
      <c r="M30475">
        <v>0</v>
      </c>
      <c r="N30475" s="1" t="s">
        <v>26</v>
      </c>
      <c r="O30475">
        <v>0.64894932014833118</v>
      </c>
      <c r="P30475">
        <v>3200</v>
      </c>
      <c r="Q30475">
        <v>8.5333333333332997E-4</v>
      </c>
      <c r="R30475">
        <v>0.38030808670417482</v>
      </c>
      <c r="S30475">
        <v>0</v>
      </c>
      <c r="T30475">
        <v>0</v>
      </c>
      <c r="U30475">
        <v>20</v>
      </c>
      <c r="V30475">
        <v>100000</v>
      </c>
    </row>
    <row r="30476" spans="1:22" x14ac:dyDescent="0.3">
      <c r="A30476">
        <v>6</v>
      </c>
      <c r="B30476" s="1" t="s">
        <v>21</v>
      </c>
      <c r="C30476">
        <v>0</v>
      </c>
      <c r="D30476">
        <v>1500</v>
      </c>
      <c r="E30476">
        <v>-500</v>
      </c>
      <c r="F30476">
        <v>185</v>
      </c>
      <c r="G30476">
        <v>809.09426134570469</v>
      </c>
      <c r="H30476">
        <v>1492.9071489242433</v>
      </c>
      <c r="I30476">
        <v>1</v>
      </c>
      <c r="J30476" s="1" t="s">
        <v>22</v>
      </c>
      <c r="K30476" s="1" t="s">
        <v>23</v>
      </c>
      <c r="L30476" s="1" t="s">
        <v>23</v>
      </c>
      <c r="M30476">
        <v>0</v>
      </c>
      <c r="N30476" s="1" t="s">
        <v>24</v>
      </c>
      <c r="O30476">
        <v>0.20260989010989011</v>
      </c>
      <c r="P30476">
        <v>8700</v>
      </c>
      <c r="Q30476">
        <v>0</v>
      </c>
      <c r="R30476">
        <v>0.24323396448737222</v>
      </c>
      <c r="S30476">
        <v>0</v>
      </c>
      <c r="T30476">
        <v>0</v>
      </c>
      <c r="U30476">
        <v>20</v>
      </c>
      <c r="V30476">
        <v>100000</v>
      </c>
    </row>
    <row r="30477" spans="1:22" x14ac:dyDescent="0.3">
      <c r="A30477">
        <v>6</v>
      </c>
      <c r="B30477" s="1" t="s">
        <v>21</v>
      </c>
      <c r="C30477">
        <v>0</v>
      </c>
      <c r="D30477">
        <v>1500</v>
      </c>
      <c r="E30477">
        <v>-500</v>
      </c>
      <c r="F30477">
        <v>200</v>
      </c>
      <c r="G30477">
        <v>408.37210310982738</v>
      </c>
      <c r="H30477">
        <v>1344.052718777767</v>
      </c>
      <c r="I30477">
        <v>1</v>
      </c>
      <c r="J30477" s="1" t="s">
        <v>22</v>
      </c>
      <c r="K30477" s="1" t="s">
        <v>23</v>
      </c>
      <c r="L30477" s="1" t="s">
        <v>23</v>
      </c>
      <c r="M30477">
        <v>0</v>
      </c>
      <c r="N30477" s="1" t="s">
        <v>24</v>
      </c>
      <c r="O30477">
        <v>0.20260989010989011</v>
      </c>
      <c r="P30477">
        <v>8700</v>
      </c>
      <c r="Q30477">
        <v>0</v>
      </c>
      <c r="R30477">
        <v>0.24323396448737222</v>
      </c>
      <c r="S30477">
        <v>0</v>
      </c>
      <c r="T30477">
        <v>0</v>
      </c>
      <c r="U30477">
        <v>20</v>
      </c>
      <c r="V30477">
        <v>100000</v>
      </c>
    </row>
    <row r="30478" spans="1:22" x14ac:dyDescent="0.3">
      <c r="A30478">
        <v>6</v>
      </c>
      <c r="B30478" s="1" t="s">
        <v>21</v>
      </c>
      <c r="C30478">
        <v>0</v>
      </c>
      <c r="D30478">
        <v>1500</v>
      </c>
      <c r="E30478">
        <v>-500</v>
      </c>
      <c r="F30478">
        <v>182</v>
      </c>
      <c r="G30478">
        <v>821.23228149671422</v>
      </c>
      <c r="H30478">
        <v>1458.3494772296997</v>
      </c>
      <c r="I30478">
        <v>1</v>
      </c>
      <c r="J30478" s="1" t="s">
        <v>22</v>
      </c>
      <c r="K30478" s="1" t="s">
        <v>23</v>
      </c>
      <c r="L30478" s="1" t="s">
        <v>23</v>
      </c>
      <c r="M30478">
        <v>0</v>
      </c>
      <c r="N30478" s="1" t="s">
        <v>24</v>
      </c>
      <c r="O30478">
        <v>0.20260989010989011</v>
      </c>
      <c r="P30478">
        <v>8700</v>
      </c>
      <c r="Q30478">
        <v>0</v>
      </c>
      <c r="R30478">
        <v>0.24323396448737222</v>
      </c>
      <c r="S30478">
        <v>0</v>
      </c>
      <c r="T30478">
        <v>0</v>
      </c>
      <c r="U30478">
        <v>20</v>
      </c>
      <c r="V30478">
        <v>100000</v>
      </c>
    </row>
    <row r="30479" spans="1:22" x14ac:dyDescent="0.3">
      <c r="A30479">
        <v>6</v>
      </c>
      <c r="B30479" s="1" t="s">
        <v>21</v>
      </c>
      <c r="C30479">
        <v>0</v>
      </c>
      <c r="D30479">
        <v>1500</v>
      </c>
      <c r="E30479">
        <v>-500</v>
      </c>
      <c r="F30479">
        <v>196</v>
      </c>
      <c r="G30479">
        <v>267.9557596725935</v>
      </c>
      <c r="H30479">
        <v>1395.1662014078743</v>
      </c>
      <c r="I30479">
        <v>1</v>
      </c>
      <c r="J30479" s="1" t="s">
        <v>22</v>
      </c>
      <c r="K30479" s="1" t="s">
        <v>23</v>
      </c>
      <c r="L30479" s="1" t="s">
        <v>23</v>
      </c>
      <c r="M30479">
        <v>0</v>
      </c>
      <c r="N30479" s="1" t="s">
        <v>24</v>
      </c>
      <c r="O30479">
        <v>0.20260989010989011</v>
      </c>
      <c r="P30479">
        <v>8700</v>
      </c>
      <c r="Q30479">
        <v>0</v>
      </c>
      <c r="R30479">
        <v>0.24323396448737222</v>
      </c>
      <c r="S30479">
        <v>0</v>
      </c>
      <c r="T30479">
        <v>0</v>
      </c>
      <c r="U30479">
        <v>20</v>
      </c>
      <c r="V30479">
        <v>100000</v>
      </c>
    </row>
    <row r="30480" spans="1:22" x14ac:dyDescent="0.3">
      <c r="A30480">
        <v>6</v>
      </c>
      <c r="B30480" s="1" t="s">
        <v>21</v>
      </c>
      <c r="C30480">
        <v>0</v>
      </c>
      <c r="D30480">
        <v>1500</v>
      </c>
      <c r="E30480">
        <v>-500</v>
      </c>
      <c r="F30480">
        <v>173</v>
      </c>
      <c r="G30480">
        <v>228.64827148465349</v>
      </c>
      <c r="H30480">
        <v>1339.0624649615875</v>
      </c>
      <c r="I30480">
        <v>1</v>
      </c>
      <c r="J30480" s="1" t="s">
        <v>22</v>
      </c>
      <c r="K30480" s="1" t="s">
        <v>23</v>
      </c>
      <c r="L30480" s="1" t="s">
        <v>23</v>
      </c>
      <c r="M30480">
        <v>0</v>
      </c>
      <c r="N30480" s="1" t="s">
        <v>24</v>
      </c>
      <c r="O30480">
        <v>0.20260989010989011</v>
      </c>
      <c r="P30480">
        <v>8700</v>
      </c>
      <c r="Q30480">
        <v>0</v>
      </c>
      <c r="R30480">
        <v>0.24323396448737222</v>
      </c>
      <c r="S30480">
        <v>0</v>
      </c>
      <c r="T30480">
        <v>0</v>
      </c>
      <c r="U30480">
        <v>20</v>
      </c>
      <c r="V30480">
        <v>100000</v>
      </c>
    </row>
    <row r="30481" spans="1:22" x14ac:dyDescent="0.3">
      <c r="A30481">
        <v>6</v>
      </c>
      <c r="B30481" s="1" t="s">
        <v>21</v>
      </c>
      <c r="C30481">
        <v>0</v>
      </c>
      <c r="D30481">
        <v>1500</v>
      </c>
      <c r="E30481">
        <v>-500</v>
      </c>
      <c r="F30481">
        <v>167</v>
      </c>
      <c r="G30481">
        <v>138.57459662505735</v>
      </c>
      <c r="H30481">
        <v>1349.8726545719892</v>
      </c>
      <c r="I30481">
        <v>1</v>
      </c>
      <c r="J30481" s="1" t="s">
        <v>22</v>
      </c>
      <c r="K30481" s="1" t="s">
        <v>23</v>
      </c>
      <c r="L30481" s="1" t="s">
        <v>23</v>
      </c>
      <c r="M30481">
        <v>0</v>
      </c>
      <c r="N30481" s="1" t="s">
        <v>24</v>
      </c>
      <c r="O30481">
        <v>0.20260989010989011</v>
      </c>
      <c r="P30481">
        <v>8700</v>
      </c>
      <c r="Q30481">
        <v>0</v>
      </c>
      <c r="R30481">
        <v>0.24323396448737222</v>
      </c>
      <c r="S30481">
        <v>0</v>
      </c>
      <c r="T30481">
        <v>0</v>
      </c>
      <c r="U30481">
        <v>20</v>
      </c>
      <c r="V30481">
        <v>100000</v>
      </c>
    </row>
    <row r="30482" spans="1:22" x14ac:dyDescent="0.3">
      <c r="A30482">
        <v>6</v>
      </c>
      <c r="B30482" s="1" t="s">
        <v>21</v>
      </c>
      <c r="C30482">
        <v>0</v>
      </c>
      <c r="D30482">
        <v>1500</v>
      </c>
      <c r="E30482">
        <v>-500</v>
      </c>
      <c r="F30482">
        <v>166</v>
      </c>
      <c r="G30482">
        <v>176.45120684360975</v>
      </c>
      <c r="H30482">
        <v>1359.2802325862413</v>
      </c>
      <c r="I30482">
        <v>1</v>
      </c>
      <c r="J30482" s="1" t="s">
        <v>22</v>
      </c>
      <c r="K30482" s="1" t="s">
        <v>23</v>
      </c>
      <c r="L30482" s="1" t="s">
        <v>23</v>
      </c>
      <c r="M30482">
        <v>0</v>
      </c>
      <c r="N30482" s="1" t="s">
        <v>24</v>
      </c>
      <c r="O30482">
        <v>0.20260989010989011</v>
      </c>
      <c r="P30482">
        <v>8700</v>
      </c>
      <c r="Q30482">
        <v>0</v>
      </c>
      <c r="R30482">
        <v>0.24323396448737222</v>
      </c>
      <c r="S30482">
        <v>0</v>
      </c>
      <c r="T30482">
        <v>0</v>
      </c>
      <c r="U30482">
        <v>20</v>
      </c>
      <c r="V30482">
        <v>100000</v>
      </c>
    </row>
    <row r="30483" spans="1:22" x14ac:dyDescent="0.3">
      <c r="A30483">
        <v>6</v>
      </c>
      <c r="B30483" s="1" t="s">
        <v>21</v>
      </c>
      <c r="C30483">
        <v>0</v>
      </c>
      <c r="D30483">
        <v>1500</v>
      </c>
      <c r="E30483">
        <v>-500</v>
      </c>
      <c r="F30483">
        <v>287</v>
      </c>
      <c r="G30483">
        <v>756.63270713576344</v>
      </c>
      <c r="H30483">
        <v>1245.9553514519037</v>
      </c>
      <c r="I30483">
        <v>1</v>
      </c>
      <c r="J30483" s="1" t="s">
        <v>22</v>
      </c>
      <c r="K30483" s="1" t="s">
        <v>23</v>
      </c>
      <c r="L30483" s="1" t="s">
        <v>23</v>
      </c>
      <c r="M30483">
        <v>0</v>
      </c>
      <c r="N30483" s="1" t="s">
        <v>24</v>
      </c>
      <c r="O30483">
        <v>0.20260989010989011</v>
      </c>
      <c r="P30483">
        <v>8700</v>
      </c>
      <c r="Q30483">
        <v>0</v>
      </c>
      <c r="R30483">
        <v>0.24323396448737222</v>
      </c>
      <c r="S30483">
        <v>0</v>
      </c>
      <c r="T30483">
        <v>0</v>
      </c>
      <c r="U30483">
        <v>20</v>
      </c>
      <c r="V30483">
        <v>100000</v>
      </c>
    </row>
    <row r="30484" spans="1:22" x14ac:dyDescent="0.3">
      <c r="A30484">
        <v>6</v>
      </c>
      <c r="B30484" s="1" t="s">
        <v>21</v>
      </c>
      <c r="C30484">
        <v>0</v>
      </c>
      <c r="D30484">
        <v>1500</v>
      </c>
      <c r="E30484">
        <v>-500</v>
      </c>
      <c r="F30484">
        <v>193</v>
      </c>
      <c r="G30484">
        <v>502.00579759910079</v>
      </c>
      <c r="H30484">
        <v>1191.5128676035965</v>
      </c>
      <c r="I30484">
        <v>1</v>
      </c>
      <c r="J30484" s="1" t="s">
        <v>22</v>
      </c>
      <c r="K30484" s="1" t="s">
        <v>23</v>
      </c>
      <c r="L30484" s="1" t="s">
        <v>23</v>
      </c>
      <c r="M30484">
        <v>0</v>
      </c>
      <c r="N30484" s="1" t="s">
        <v>24</v>
      </c>
      <c r="O30484">
        <v>0.20260989010989011</v>
      </c>
      <c r="P30484">
        <v>8700</v>
      </c>
      <c r="Q30484">
        <v>0</v>
      </c>
      <c r="R30484">
        <v>0.24323396448737222</v>
      </c>
      <c r="S30484">
        <v>0</v>
      </c>
      <c r="T30484">
        <v>0</v>
      </c>
      <c r="U30484">
        <v>20</v>
      </c>
      <c r="V30484">
        <v>100000</v>
      </c>
    </row>
    <row r="30485" spans="1:22" x14ac:dyDescent="0.3">
      <c r="A30485">
        <v>6</v>
      </c>
      <c r="B30485" s="1" t="s">
        <v>21</v>
      </c>
      <c r="C30485">
        <v>0</v>
      </c>
      <c r="D30485">
        <v>1500</v>
      </c>
      <c r="E30485">
        <v>-500</v>
      </c>
      <c r="F30485">
        <v>243</v>
      </c>
      <c r="G30485">
        <v>546.14644286940779</v>
      </c>
      <c r="H30485">
        <v>1601.7276704314113</v>
      </c>
      <c r="I30485">
        <v>1</v>
      </c>
      <c r="J30485" s="1" t="s">
        <v>22</v>
      </c>
      <c r="K30485" s="1" t="s">
        <v>23</v>
      </c>
      <c r="L30485" s="1" t="s">
        <v>23</v>
      </c>
      <c r="M30485">
        <v>0</v>
      </c>
      <c r="N30485" s="1" t="s">
        <v>24</v>
      </c>
      <c r="O30485">
        <v>0.20260989010989011</v>
      </c>
      <c r="P30485">
        <v>8700</v>
      </c>
      <c r="Q30485">
        <v>0</v>
      </c>
      <c r="R30485">
        <v>0.24323396448737222</v>
      </c>
      <c r="S30485">
        <v>0</v>
      </c>
      <c r="T30485">
        <v>0</v>
      </c>
      <c r="U30485">
        <v>20</v>
      </c>
      <c r="V30485">
        <v>100000</v>
      </c>
    </row>
    <row r="30486" spans="1:22" x14ac:dyDescent="0.3">
      <c r="A30486">
        <v>6</v>
      </c>
      <c r="B30486" s="1" t="s">
        <v>21</v>
      </c>
      <c r="C30486">
        <v>0</v>
      </c>
      <c r="D30486">
        <v>1500</v>
      </c>
      <c r="E30486">
        <v>-500</v>
      </c>
      <c r="F30486">
        <v>166</v>
      </c>
      <c r="G30486">
        <v>176.45120684360975</v>
      </c>
      <c r="H30486">
        <v>1359.2802325862413</v>
      </c>
      <c r="I30486">
        <v>1</v>
      </c>
      <c r="J30486" s="1" t="s">
        <v>22</v>
      </c>
      <c r="K30486" s="1" t="s">
        <v>23</v>
      </c>
      <c r="L30486" s="1" t="s">
        <v>23</v>
      </c>
      <c r="M30486">
        <v>0</v>
      </c>
      <c r="N30486" s="1" t="s">
        <v>24</v>
      </c>
      <c r="O30486">
        <v>0.20260989010989011</v>
      </c>
      <c r="P30486">
        <v>8700</v>
      </c>
      <c r="Q30486">
        <v>0</v>
      </c>
      <c r="R30486">
        <v>0.24323396448737222</v>
      </c>
      <c r="S30486">
        <v>0</v>
      </c>
      <c r="T30486">
        <v>0</v>
      </c>
      <c r="U30486">
        <v>20</v>
      </c>
      <c r="V30486">
        <v>100000</v>
      </c>
    </row>
    <row r="30487" spans="1:22" x14ac:dyDescent="0.3">
      <c r="A30487">
        <v>6</v>
      </c>
      <c r="B30487" s="1" t="s">
        <v>21</v>
      </c>
      <c r="C30487">
        <v>275</v>
      </c>
      <c r="D30487">
        <v>1064.8459863621429</v>
      </c>
      <c r="E30487">
        <v>1261.8924669054154</v>
      </c>
      <c r="F30487">
        <v>201</v>
      </c>
      <c r="G30487">
        <v>503.06609742853243</v>
      </c>
      <c r="H30487">
        <v>1337.8960676413967</v>
      </c>
      <c r="I30487">
        <v>1</v>
      </c>
      <c r="J30487" s="1" t="s">
        <v>22</v>
      </c>
      <c r="K30487" s="1" t="s">
        <v>29</v>
      </c>
      <c r="L30487" s="1" t="s">
        <v>30</v>
      </c>
      <c r="M30487">
        <v>1</v>
      </c>
      <c r="N30487" s="1" t="s">
        <v>31</v>
      </c>
      <c r="O30487">
        <v>0.37699357488878066</v>
      </c>
      <c r="P30487">
        <v>681.10422213604147</v>
      </c>
      <c r="Q30487">
        <v>1.8162779256959998E-5</v>
      </c>
      <c r="R30487">
        <v>0.48746312090969274</v>
      </c>
      <c r="S30487">
        <v>1</v>
      </c>
      <c r="T30487">
        <v>0</v>
      </c>
      <c r="U30487">
        <v>20</v>
      </c>
      <c r="V30487">
        <v>100000</v>
      </c>
    </row>
    <row r="30488" spans="1:22" x14ac:dyDescent="0.3">
      <c r="A30488">
        <v>6</v>
      </c>
      <c r="B30488" s="1" t="s">
        <v>21</v>
      </c>
      <c r="C30488">
        <v>0</v>
      </c>
      <c r="D30488">
        <v>1500</v>
      </c>
      <c r="E30488">
        <v>-500</v>
      </c>
      <c r="F30488">
        <v>202</v>
      </c>
      <c r="G30488">
        <v>677.62425579222793</v>
      </c>
      <c r="H30488">
        <v>1337.7305135083177</v>
      </c>
      <c r="I30488">
        <v>1</v>
      </c>
      <c r="J30488" s="1" t="s">
        <v>22</v>
      </c>
      <c r="K30488" s="1" t="s">
        <v>23</v>
      </c>
      <c r="L30488" s="1" t="s">
        <v>23</v>
      </c>
      <c r="M30488">
        <v>0</v>
      </c>
      <c r="N30488" s="1" t="s">
        <v>24</v>
      </c>
      <c r="O30488">
        <v>0.20260989010989011</v>
      </c>
      <c r="P30488">
        <v>8700</v>
      </c>
      <c r="Q30488">
        <v>0</v>
      </c>
      <c r="R30488">
        <v>0.24323396448737222</v>
      </c>
      <c r="S30488">
        <v>0</v>
      </c>
      <c r="T30488">
        <v>0</v>
      </c>
      <c r="U30488">
        <v>20</v>
      </c>
      <c r="V30488">
        <v>100000</v>
      </c>
    </row>
    <row r="30489" spans="1:22" x14ac:dyDescent="0.3">
      <c r="A30489">
        <v>6</v>
      </c>
      <c r="B30489" s="1" t="s">
        <v>21</v>
      </c>
      <c r="C30489">
        <v>0</v>
      </c>
      <c r="D30489">
        <v>1500</v>
      </c>
      <c r="E30489">
        <v>-500</v>
      </c>
      <c r="F30489">
        <v>271</v>
      </c>
      <c r="G30489">
        <v>1086.4854260152442</v>
      </c>
      <c r="H30489">
        <v>1369.3443181206846</v>
      </c>
      <c r="I30489">
        <v>1</v>
      </c>
      <c r="J30489" s="1" t="s">
        <v>22</v>
      </c>
      <c r="K30489" s="1" t="s">
        <v>23</v>
      </c>
      <c r="L30489" s="1" t="s">
        <v>23</v>
      </c>
      <c r="M30489">
        <v>0</v>
      </c>
      <c r="N30489" s="1" t="s">
        <v>24</v>
      </c>
      <c r="O30489">
        <v>0.20260989010989011</v>
      </c>
      <c r="P30489">
        <v>8700</v>
      </c>
      <c r="Q30489">
        <v>0</v>
      </c>
      <c r="R30489">
        <v>0.24323396448737222</v>
      </c>
      <c r="S30489">
        <v>0</v>
      </c>
      <c r="T30489">
        <v>0</v>
      </c>
      <c r="U30489">
        <v>20</v>
      </c>
      <c r="V30489">
        <v>100000</v>
      </c>
    </row>
    <row r="30490" spans="1:22" x14ac:dyDescent="0.3">
      <c r="A30490">
        <v>6</v>
      </c>
      <c r="B30490" s="1" t="s">
        <v>21</v>
      </c>
      <c r="C30490">
        <v>0</v>
      </c>
      <c r="D30490">
        <v>1500</v>
      </c>
      <c r="E30490">
        <v>-500</v>
      </c>
      <c r="F30490">
        <v>241</v>
      </c>
      <c r="G30490">
        <v>378.09851580104265</v>
      </c>
      <c r="H30490">
        <v>1576.8369763634487</v>
      </c>
      <c r="I30490">
        <v>1</v>
      </c>
      <c r="J30490" s="1" t="s">
        <v>22</v>
      </c>
      <c r="K30490" s="1" t="s">
        <v>23</v>
      </c>
      <c r="L30490" s="1" t="s">
        <v>23</v>
      </c>
      <c r="M30490">
        <v>0</v>
      </c>
      <c r="N30490" s="1" t="s">
        <v>24</v>
      </c>
      <c r="O30490">
        <v>0.20260989010989011</v>
      </c>
      <c r="P30490">
        <v>8700</v>
      </c>
      <c r="Q30490">
        <v>0</v>
      </c>
      <c r="R30490">
        <v>0.24323396448737222</v>
      </c>
      <c r="S30490">
        <v>0</v>
      </c>
      <c r="T30490">
        <v>0</v>
      </c>
      <c r="U30490">
        <v>20</v>
      </c>
      <c r="V30490">
        <v>100000</v>
      </c>
    </row>
    <row r="30491" spans="1:22" x14ac:dyDescent="0.3">
      <c r="A30491">
        <v>6</v>
      </c>
      <c r="B30491" s="1" t="s">
        <v>21</v>
      </c>
      <c r="C30491">
        <v>0</v>
      </c>
      <c r="D30491">
        <v>1500</v>
      </c>
      <c r="E30491">
        <v>-500</v>
      </c>
      <c r="F30491">
        <v>242</v>
      </c>
      <c r="G30491">
        <v>606.84419400127103</v>
      </c>
      <c r="H30491">
        <v>1544.7961969211706</v>
      </c>
      <c r="I30491">
        <v>1</v>
      </c>
      <c r="J30491" s="1" t="s">
        <v>22</v>
      </c>
      <c r="K30491" s="1" t="s">
        <v>23</v>
      </c>
      <c r="L30491" s="1" t="s">
        <v>23</v>
      </c>
      <c r="M30491">
        <v>0</v>
      </c>
      <c r="N30491" s="1" t="s">
        <v>24</v>
      </c>
      <c r="O30491">
        <v>0.20260989010989011</v>
      </c>
      <c r="P30491">
        <v>8700</v>
      </c>
      <c r="Q30491">
        <v>0</v>
      </c>
      <c r="R30491">
        <v>0.24323396448737222</v>
      </c>
      <c r="S30491">
        <v>0</v>
      </c>
      <c r="T30491">
        <v>0</v>
      </c>
      <c r="U30491">
        <v>20</v>
      </c>
      <c r="V30491">
        <v>100000</v>
      </c>
    </row>
    <row r="30492" spans="1:22" x14ac:dyDescent="0.3">
      <c r="A30492">
        <v>6</v>
      </c>
      <c r="B30492" s="1" t="s">
        <v>21</v>
      </c>
      <c r="C30492">
        <v>0</v>
      </c>
      <c r="D30492">
        <v>1500</v>
      </c>
      <c r="E30492">
        <v>-500</v>
      </c>
      <c r="F30492">
        <v>289</v>
      </c>
      <c r="G30492">
        <v>823.13377800673913</v>
      </c>
      <c r="H30492">
        <v>1274.144105982286</v>
      </c>
      <c r="I30492">
        <v>1</v>
      </c>
      <c r="J30492" s="1" t="s">
        <v>22</v>
      </c>
      <c r="K30492" s="1" t="s">
        <v>23</v>
      </c>
      <c r="L30492" s="1" t="s">
        <v>23</v>
      </c>
      <c r="M30492">
        <v>0</v>
      </c>
      <c r="N30492" s="1" t="s">
        <v>24</v>
      </c>
      <c r="O30492">
        <v>0.20260989010989011</v>
      </c>
      <c r="P30492">
        <v>8700</v>
      </c>
      <c r="Q30492">
        <v>0</v>
      </c>
      <c r="R30492">
        <v>0.24323396448737222</v>
      </c>
      <c r="S30492">
        <v>0</v>
      </c>
      <c r="T30492">
        <v>0</v>
      </c>
      <c r="U30492">
        <v>20</v>
      </c>
      <c r="V30492">
        <v>100000</v>
      </c>
    </row>
    <row r="30493" spans="1:22" x14ac:dyDescent="0.3">
      <c r="A30493">
        <v>6</v>
      </c>
      <c r="B30493" s="1" t="s">
        <v>21</v>
      </c>
      <c r="C30493">
        <v>0</v>
      </c>
      <c r="D30493">
        <v>1500</v>
      </c>
      <c r="E30493">
        <v>-500</v>
      </c>
      <c r="F30493">
        <v>229</v>
      </c>
      <c r="G30493">
        <v>621.17683829838154</v>
      </c>
      <c r="H30493">
        <v>1419.9550348782645</v>
      </c>
      <c r="I30493">
        <v>1</v>
      </c>
      <c r="J30493" s="1" t="s">
        <v>22</v>
      </c>
      <c r="K30493" s="1" t="s">
        <v>23</v>
      </c>
      <c r="L30493" s="1" t="s">
        <v>23</v>
      </c>
      <c r="M30493">
        <v>0</v>
      </c>
      <c r="N30493" s="1" t="s">
        <v>24</v>
      </c>
      <c r="O30493">
        <v>0.20260989010989011</v>
      </c>
      <c r="P30493">
        <v>8700</v>
      </c>
      <c r="Q30493">
        <v>0</v>
      </c>
      <c r="R30493">
        <v>0.24323396448737222</v>
      </c>
      <c r="S30493">
        <v>0</v>
      </c>
      <c r="T30493">
        <v>0</v>
      </c>
      <c r="U30493">
        <v>20</v>
      </c>
      <c r="V30493">
        <v>100000</v>
      </c>
    </row>
    <row r="30494" spans="1:22" x14ac:dyDescent="0.3">
      <c r="A30494">
        <v>6</v>
      </c>
      <c r="B30494" s="1" t="s">
        <v>21</v>
      </c>
      <c r="C30494">
        <v>0</v>
      </c>
      <c r="D30494">
        <v>1500</v>
      </c>
      <c r="E30494">
        <v>-500</v>
      </c>
      <c r="F30494">
        <v>151</v>
      </c>
      <c r="G30494">
        <v>277.40881572876589</v>
      </c>
      <c r="H30494">
        <v>1155.2908975748624</v>
      </c>
      <c r="I30494">
        <v>1</v>
      </c>
      <c r="J30494" s="1" t="s">
        <v>22</v>
      </c>
      <c r="K30494" s="1" t="s">
        <v>23</v>
      </c>
      <c r="L30494" s="1" t="s">
        <v>23</v>
      </c>
      <c r="M30494">
        <v>0</v>
      </c>
      <c r="N30494" s="1" t="s">
        <v>24</v>
      </c>
      <c r="O30494">
        <v>0.20260989010989011</v>
      </c>
      <c r="P30494">
        <v>8700</v>
      </c>
      <c r="Q30494">
        <v>0</v>
      </c>
      <c r="R30494">
        <v>0.24323396448737222</v>
      </c>
      <c r="S30494">
        <v>0</v>
      </c>
      <c r="T30494">
        <v>0</v>
      </c>
      <c r="U30494">
        <v>20</v>
      </c>
      <c r="V30494">
        <v>100000</v>
      </c>
    </row>
    <row r="30495" spans="1:22" x14ac:dyDescent="0.3">
      <c r="A30495">
        <v>6</v>
      </c>
      <c r="B30495" s="1" t="s">
        <v>21</v>
      </c>
      <c r="C30495">
        <v>0</v>
      </c>
      <c r="D30495">
        <v>1500</v>
      </c>
      <c r="E30495">
        <v>-500</v>
      </c>
      <c r="F30495">
        <v>242</v>
      </c>
      <c r="G30495">
        <v>606.84419400127103</v>
      </c>
      <c r="H30495">
        <v>1544.7961969211706</v>
      </c>
      <c r="I30495">
        <v>1</v>
      </c>
      <c r="J30495" s="1" t="s">
        <v>22</v>
      </c>
      <c r="K30495" s="1" t="s">
        <v>23</v>
      </c>
      <c r="L30495" s="1" t="s">
        <v>23</v>
      </c>
      <c r="M30495">
        <v>0</v>
      </c>
      <c r="N30495" s="1" t="s">
        <v>24</v>
      </c>
      <c r="O30495">
        <v>0.20260989010989011</v>
      </c>
      <c r="P30495">
        <v>8700</v>
      </c>
      <c r="Q30495">
        <v>0</v>
      </c>
      <c r="R30495">
        <v>0.24323396448737222</v>
      </c>
      <c r="S30495">
        <v>0</v>
      </c>
      <c r="T30495">
        <v>0</v>
      </c>
      <c r="U30495">
        <v>20</v>
      </c>
      <c r="V30495">
        <v>100000</v>
      </c>
    </row>
    <row r="30496" spans="1:22" x14ac:dyDescent="0.3">
      <c r="A30496">
        <v>6</v>
      </c>
      <c r="B30496" s="1" t="s">
        <v>21</v>
      </c>
      <c r="C30496">
        <v>0</v>
      </c>
      <c r="D30496">
        <v>1500</v>
      </c>
      <c r="E30496">
        <v>-500</v>
      </c>
      <c r="F30496">
        <v>193</v>
      </c>
      <c r="G30496">
        <v>502.00579759910079</v>
      </c>
      <c r="H30496">
        <v>1191.5128676035965</v>
      </c>
      <c r="I30496">
        <v>1</v>
      </c>
      <c r="J30496" s="1" t="s">
        <v>22</v>
      </c>
      <c r="K30496" s="1" t="s">
        <v>23</v>
      </c>
      <c r="L30496" s="1" t="s">
        <v>23</v>
      </c>
      <c r="M30496">
        <v>0</v>
      </c>
      <c r="N30496" s="1" t="s">
        <v>24</v>
      </c>
      <c r="O30496">
        <v>0.20260989010989011</v>
      </c>
      <c r="P30496">
        <v>8700</v>
      </c>
      <c r="Q30496">
        <v>0</v>
      </c>
      <c r="R30496">
        <v>0.24323396448737222</v>
      </c>
      <c r="S30496">
        <v>0</v>
      </c>
      <c r="T30496">
        <v>0</v>
      </c>
      <c r="U30496">
        <v>20</v>
      </c>
      <c r="V30496">
        <v>100000</v>
      </c>
    </row>
    <row r="30497" spans="1:22" x14ac:dyDescent="0.3">
      <c r="A30497">
        <v>6</v>
      </c>
      <c r="B30497" s="1" t="s">
        <v>21</v>
      </c>
      <c r="C30497">
        <v>0</v>
      </c>
      <c r="D30497">
        <v>1500</v>
      </c>
      <c r="E30497">
        <v>-500</v>
      </c>
      <c r="F30497">
        <v>175</v>
      </c>
      <c r="G30497">
        <v>170.17962852909477</v>
      </c>
      <c r="H30497">
        <v>1562.7404192981414</v>
      </c>
      <c r="I30497">
        <v>1</v>
      </c>
      <c r="J30497" s="1" t="s">
        <v>22</v>
      </c>
      <c r="K30497" s="1" t="s">
        <v>23</v>
      </c>
      <c r="L30497" s="1" t="s">
        <v>23</v>
      </c>
      <c r="M30497">
        <v>0</v>
      </c>
      <c r="N30497" s="1" t="s">
        <v>24</v>
      </c>
      <c r="O30497">
        <v>0.20260989010989011</v>
      </c>
      <c r="P30497">
        <v>8700</v>
      </c>
      <c r="Q30497">
        <v>0</v>
      </c>
      <c r="R30497">
        <v>0.24323396448737222</v>
      </c>
      <c r="S30497">
        <v>0</v>
      </c>
      <c r="T30497">
        <v>0</v>
      </c>
      <c r="U30497">
        <v>20</v>
      </c>
      <c r="V30497">
        <v>100000</v>
      </c>
    </row>
    <row r="30498" spans="1:22" x14ac:dyDescent="0.3">
      <c r="A30498">
        <v>6</v>
      </c>
      <c r="B30498" s="1" t="s">
        <v>21</v>
      </c>
      <c r="C30498">
        <v>0</v>
      </c>
      <c r="D30498">
        <v>1500</v>
      </c>
      <c r="E30498">
        <v>-500</v>
      </c>
      <c r="F30498">
        <v>172</v>
      </c>
      <c r="G30498">
        <v>188.12063232250537</v>
      </c>
      <c r="H30498">
        <v>1354.9791274371339</v>
      </c>
      <c r="I30498">
        <v>1</v>
      </c>
      <c r="J30498" s="1" t="s">
        <v>22</v>
      </c>
      <c r="K30498" s="1" t="s">
        <v>23</v>
      </c>
      <c r="L30498" s="1" t="s">
        <v>23</v>
      </c>
      <c r="M30498">
        <v>0</v>
      </c>
      <c r="N30498" s="1" t="s">
        <v>24</v>
      </c>
      <c r="O30498">
        <v>0.20260989010989011</v>
      </c>
      <c r="P30498">
        <v>8700</v>
      </c>
      <c r="Q30498">
        <v>0</v>
      </c>
      <c r="R30498">
        <v>0.24323396448737222</v>
      </c>
      <c r="S30498">
        <v>0</v>
      </c>
      <c r="T30498">
        <v>0</v>
      </c>
      <c r="U30498">
        <v>20</v>
      </c>
      <c r="V30498">
        <v>100000</v>
      </c>
    </row>
    <row r="30499" spans="1:22" x14ac:dyDescent="0.3">
      <c r="A30499">
        <v>6</v>
      </c>
      <c r="B30499" s="1" t="s">
        <v>21</v>
      </c>
      <c r="C30499">
        <v>0</v>
      </c>
      <c r="D30499">
        <v>1500</v>
      </c>
      <c r="E30499">
        <v>-500</v>
      </c>
      <c r="F30499">
        <v>248</v>
      </c>
      <c r="G30499">
        <v>789.25438523181663</v>
      </c>
      <c r="H30499">
        <v>1209.8069187873471</v>
      </c>
      <c r="I30499">
        <v>1</v>
      </c>
      <c r="J30499" s="1" t="s">
        <v>22</v>
      </c>
      <c r="K30499" s="1" t="s">
        <v>23</v>
      </c>
      <c r="L30499" s="1" t="s">
        <v>23</v>
      </c>
      <c r="M30499">
        <v>0</v>
      </c>
      <c r="N30499" s="1" t="s">
        <v>24</v>
      </c>
      <c r="O30499">
        <v>0.20260989010989011</v>
      </c>
      <c r="P30499">
        <v>8700</v>
      </c>
      <c r="Q30499">
        <v>0</v>
      </c>
      <c r="R30499">
        <v>0.24323396448737222</v>
      </c>
      <c r="S30499">
        <v>0</v>
      </c>
      <c r="T30499">
        <v>0</v>
      </c>
      <c r="U30499">
        <v>20</v>
      </c>
      <c r="V30499">
        <v>100000</v>
      </c>
    </row>
    <row r="30500" spans="1:22" x14ac:dyDescent="0.3">
      <c r="A30500">
        <v>6</v>
      </c>
      <c r="B30500" s="1" t="s">
        <v>21</v>
      </c>
      <c r="C30500">
        <v>0</v>
      </c>
      <c r="D30500">
        <v>1500</v>
      </c>
      <c r="E30500">
        <v>-500</v>
      </c>
      <c r="F30500">
        <v>197</v>
      </c>
      <c r="G30500">
        <v>267.45679828070786</v>
      </c>
      <c r="H30500">
        <v>1386.3780516294628</v>
      </c>
      <c r="I30500">
        <v>1</v>
      </c>
      <c r="J30500" s="1" t="s">
        <v>22</v>
      </c>
      <c r="K30500" s="1" t="s">
        <v>23</v>
      </c>
      <c r="L30500" s="1" t="s">
        <v>23</v>
      </c>
      <c r="M30500">
        <v>0</v>
      </c>
      <c r="N30500" s="1" t="s">
        <v>24</v>
      </c>
      <c r="O30500">
        <v>0.20260989010989011</v>
      </c>
      <c r="P30500">
        <v>8700</v>
      </c>
      <c r="Q30500">
        <v>0</v>
      </c>
      <c r="R30500">
        <v>0.24323396448737222</v>
      </c>
      <c r="S30500">
        <v>0</v>
      </c>
      <c r="T30500">
        <v>0</v>
      </c>
      <c r="U30500">
        <v>20</v>
      </c>
      <c r="V30500">
        <v>100000</v>
      </c>
    </row>
    <row r="30501" spans="1:22" x14ac:dyDescent="0.3">
      <c r="A30501">
        <v>6</v>
      </c>
      <c r="B30501" s="1" t="s">
        <v>21</v>
      </c>
      <c r="C30501">
        <v>0</v>
      </c>
      <c r="D30501">
        <v>1500</v>
      </c>
      <c r="E30501">
        <v>-500</v>
      </c>
      <c r="F30501">
        <v>167</v>
      </c>
      <c r="G30501">
        <v>138.57459662505735</v>
      </c>
      <c r="H30501">
        <v>1349.8726545719892</v>
      </c>
      <c r="I30501">
        <v>1</v>
      </c>
      <c r="J30501" s="1" t="s">
        <v>22</v>
      </c>
      <c r="K30501" s="1" t="s">
        <v>23</v>
      </c>
      <c r="L30501" s="1" t="s">
        <v>23</v>
      </c>
      <c r="M30501">
        <v>0</v>
      </c>
      <c r="N30501" s="1" t="s">
        <v>24</v>
      </c>
      <c r="O30501">
        <v>0.20260989010989011</v>
      </c>
      <c r="P30501">
        <v>8700</v>
      </c>
      <c r="Q30501">
        <v>0</v>
      </c>
      <c r="R30501">
        <v>0.24323396448737222</v>
      </c>
      <c r="S30501">
        <v>0</v>
      </c>
      <c r="T30501">
        <v>0</v>
      </c>
      <c r="U30501">
        <v>20</v>
      </c>
      <c r="V30501">
        <v>100000</v>
      </c>
    </row>
    <row r="30502" spans="1:22" x14ac:dyDescent="0.3">
      <c r="A30502">
        <v>6</v>
      </c>
      <c r="B30502" s="1" t="s">
        <v>21</v>
      </c>
      <c r="C30502">
        <v>275</v>
      </c>
      <c r="D30502">
        <v>1064.8459863621429</v>
      </c>
      <c r="E30502">
        <v>1261.8924669054154</v>
      </c>
      <c r="F30502">
        <v>282</v>
      </c>
      <c r="G30502">
        <v>793.65489066097939</v>
      </c>
      <c r="H30502">
        <v>1400.2430246856291</v>
      </c>
      <c r="I30502">
        <v>1</v>
      </c>
      <c r="J30502" s="1" t="s">
        <v>22</v>
      </c>
      <c r="K30502" s="1" t="s">
        <v>29</v>
      </c>
      <c r="L30502" s="1" t="s">
        <v>30</v>
      </c>
      <c r="M30502">
        <v>1</v>
      </c>
      <c r="N30502" s="1" t="s">
        <v>31</v>
      </c>
      <c r="O30502">
        <v>0.18901181750137619</v>
      </c>
      <c r="P30502">
        <v>313.09815932503108</v>
      </c>
      <c r="Q30502">
        <v>8.3492842486700008E-6</v>
      </c>
      <c r="R30502">
        <v>0.48746312090969274</v>
      </c>
      <c r="S30502">
        <v>1</v>
      </c>
      <c r="T30502">
        <v>0</v>
      </c>
      <c r="U30502">
        <v>20</v>
      </c>
      <c r="V30502">
        <v>100000</v>
      </c>
    </row>
    <row r="30503" spans="1:22" x14ac:dyDescent="0.3">
      <c r="A30503">
        <v>6</v>
      </c>
      <c r="B30503" s="1" t="s">
        <v>21</v>
      </c>
      <c r="C30503">
        <v>0</v>
      </c>
      <c r="D30503">
        <v>1500</v>
      </c>
      <c r="E30503">
        <v>-500</v>
      </c>
      <c r="F30503">
        <v>240</v>
      </c>
      <c r="G30503">
        <v>321.06728221934111</v>
      </c>
      <c r="H30503">
        <v>1602.182662832616</v>
      </c>
      <c r="I30503">
        <v>1</v>
      </c>
      <c r="J30503" s="1" t="s">
        <v>22</v>
      </c>
      <c r="K30503" s="1" t="s">
        <v>23</v>
      </c>
      <c r="L30503" s="1" t="s">
        <v>23</v>
      </c>
      <c r="M30503">
        <v>0</v>
      </c>
      <c r="N30503" s="1" t="s">
        <v>24</v>
      </c>
      <c r="O30503">
        <v>0.20260989010989011</v>
      </c>
      <c r="P30503">
        <v>8700</v>
      </c>
      <c r="Q30503">
        <v>0</v>
      </c>
      <c r="R30503">
        <v>0.24323396448737222</v>
      </c>
      <c r="S30503">
        <v>0</v>
      </c>
      <c r="T30503">
        <v>0</v>
      </c>
      <c r="U30503">
        <v>20</v>
      </c>
      <c r="V30503">
        <v>100000</v>
      </c>
    </row>
    <row r="30504" spans="1:22" x14ac:dyDescent="0.3">
      <c r="A30504">
        <v>6</v>
      </c>
      <c r="B30504" s="1" t="s">
        <v>21</v>
      </c>
      <c r="C30504">
        <v>0</v>
      </c>
      <c r="D30504">
        <v>1500</v>
      </c>
      <c r="E30504">
        <v>-500</v>
      </c>
      <c r="F30504">
        <v>221</v>
      </c>
      <c r="G30504">
        <v>515.5441528671804</v>
      </c>
      <c r="H30504">
        <v>1267.2189284138774</v>
      </c>
      <c r="I30504">
        <v>1</v>
      </c>
      <c r="J30504" s="1" t="s">
        <v>22</v>
      </c>
      <c r="K30504" s="1" t="s">
        <v>23</v>
      </c>
      <c r="L30504" s="1" t="s">
        <v>23</v>
      </c>
      <c r="M30504">
        <v>0</v>
      </c>
      <c r="N30504" s="1" t="s">
        <v>24</v>
      </c>
      <c r="O30504">
        <v>0.20260989010989011</v>
      </c>
      <c r="P30504">
        <v>8700</v>
      </c>
      <c r="Q30504">
        <v>0</v>
      </c>
      <c r="R30504">
        <v>0.24323396448737222</v>
      </c>
      <c r="S30504">
        <v>0</v>
      </c>
      <c r="T30504">
        <v>0</v>
      </c>
      <c r="U30504">
        <v>20</v>
      </c>
      <c r="V30504">
        <v>100000</v>
      </c>
    </row>
    <row r="30505" spans="1:22" x14ac:dyDescent="0.3">
      <c r="A30505">
        <v>6</v>
      </c>
      <c r="B30505" s="1" t="s">
        <v>21</v>
      </c>
      <c r="C30505">
        <v>0</v>
      </c>
      <c r="D30505">
        <v>1500</v>
      </c>
      <c r="E30505">
        <v>-500</v>
      </c>
      <c r="F30505">
        <v>251</v>
      </c>
      <c r="G30505">
        <v>988.04019992230383</v>
      </c>
      <c r="H30505">
        <v>1225.5345616254715</v>
      </c>
      <c r="I30505">
        <v>1</v>
      </c>
      <c r="J30505" s="1" t="s">
        <v>22</v>
      </c>
      <c r="K30505" s="1" t="s">
        <v>23</v>
      </c>
      <c r="L30505" s="1" t="s">
        <v>23</v>
      </c>
      <c r="M30505">
        <v>0</v>
      </c>
      <c r="N30505" s="1" t="s">
        <v>24</v>
      </c>
      <c r="O30505">
        <v>0.20260989010989011</v>
      </c>
      <c r="P30505">
        <v>8700</v>
      </c>
      <c r="Q30505">
        <v>0</v>
      </c>
      <c r="R30505">
        <v>0.24323396448737222</v>
      </c>
      <c r="S30505">
        <v>0</v>
      </c>
      <c r="T30505">
        <v>0</v>
      </c>
      <c r="U30505">
        <v>20</v>
      </c>
      <c r="V30505">
        <v>100000</v>
      </c>
    </row>
    <row r="30506" spans="1:22" x14ac:dyDescent="0.3">
      <c r="A30506">
        <v>6</v>
      </c>
      <c r="B30506" s="1" t="s">
        <v>21</v>
      </c>
      <c r="C30506">
        <v>0</v>
      </c>
      <c r="D30506">
        <v>1500</v>
      </c>
      <c r="E30506">
        <v>-500</v>
      </c>
      <c r="F30506">
        <v>218</v>
      </c>
      <c r="G30506">
        <v>376.55598353475733</v>
      </c>
      <c r="H30506">
        <v>1341.5478470475873</v>
      </c>
      <c r="I30506">
        <v>1</v>
      </c>
      <c r="J30506" s="1" t="s">
        <v>22</v>
      </c>
      <c r="K30506" s="1" t="s">
        <v>23</v>
      </c>
      <c r="L30506" s="1" t="s">
        <v>23</v>
      </c>
      <c r="M30506">
        <v>0</v>
      </c>
      <c r="N30506" s="1" t="s">
        <v>24</v>
      </c>
      <c r="O30506">
        <v>0.20260989010989011</v>
      </c>
      <c r="P30506">
        <v>8700</v>
      </c>
      <c r="Q30506">
        <v>0</v>
      </c>
      <c r="R30506">
        <v>0.24323396448737222</v>
      </c>
      <c r="S30506">
        <v>0</v>
      </c>
      <c r="T30506">
        <v>0</v>
      </c>
      <c r="U30506">
        <v>20</v>
      </c>
      <c r="V30506">
        <v>100000</v>
      </c>
    </row>
    <row r="30507" spans="1:22" x14ac:dyDescent="0.3">
      <c r="A30507">
        <v>6</v>
      </c>
      <c r="B30507" s="1" t="s">
        <v>21</v>
      </c>
      <c r="C30507">
        <v>0</v>
      </c>
      <c r="D30507">
        <v>1500</v>
      </c>
      <c r="E30507">
        <v>-500</v>
      </c>
      <c r="F30507">
        <v>177</v>
      </c>
      <c r="G30507">
        <v>151.04320385078501</v>
      </c>
      <c r="H30507">
        <v>1483.323947854652</v>
      </c>
      <c r="I30507">
        <v>1</v>
      </c>
      <c r="J30507" s="1" t="s">
        <v>22</v>
      </c>
      <c r="K30507" s="1" t="s">
        <v>23</v>
      </c>
      <c r="L30507" s="1" t="s">
        <v>23</v>
      </c>
      <c r="M30507">
        <v>0</v>
      </c>
      <c r="N30507" s="1" t="s">
        <v>24</v>
      </c>
      <c r="O30507">
        <v>0.20260989010989011</v>
      </c>
      <c r="P30507">
        <v>8700</v>
      </c>
      <c r="Q30507">
        <v>0</v>
      </c>
      <c r="R30507">
        <v>0.24323396448737222</v>
      </c>
      <c r="S30507">
        <v>0</v>
      </c>
      <c r="T30507">
        <v>0</v>
      </c>
      <c r="U30507">
        <v>20</v>
      </c>
      <c r="V30507">
        <v>100000</v>
      </c>
    </row>
    <row r="30508" spans="1:22" x14ac:dyDescent="0.3">
      <c r="A30508">
        <v>6</v>
      </c>
      <c r="B30508" s="1" t="s">
        <v>21</v>
      </c>
      <c r="C30508">
        <v>0</v>
      </c>
      <c r="D30508">
        <v>1500</v>
      </c>
      <c r="E30508">
        <v>-500</v>
      </c>
      <c r="F30508">
        <v>279</v>
      </c>
      <c r="G30508">
        <v>1088.1143937870647</v>
      </c>
      <c r="H30508">
        <v>1350.254721728928</v>
      </c>
      <c r="I30508">
        <v>1</v>
      </c>
      <c r="J30508" s="1" t="s">
        <v>22</v>
      </c>
      <c r="K30508" s="1" t="s">
        <v>23</v>
      </c>
      <c r="L30508" s="1" t="s">
        <v>23</v>
      </c>
      <c r="M30508">
        <v>0</v>
      </c>
      <c r="N30508" s="1" t="s">
        <v>24</v>
      </c>
      <c r="O30508">
        <v>0.20260989010989011</v>
      </c>
      <c r="P30508">
        <v>8700</v>
      </c>
      <c r="Q30508">
        <v>0</v>
      </c>
      <c r="R30508">
        <v>0.24323396448737222</v>
      </c>
      <c r="S30508">
        <v>0</v>
      </c>
      <c r="T30508">
        <v>0</v>
      </c>
      <c r="U30508">
        <v>20</v>
      </c>
      <c r="V30508">
        <v>100000</v>
      </c>
    </row>
    <row r="30509" spans="1:22" x14ac:dyDescent="0.3">
      <c r="A30509">
        <v>6</v>
      </c>
      <c r="B30509" s="1" t="s">
        <v>21</v>
      </c>
      <c r="C30509">
        <v>232</v>
      </c>
      <c r="D30509">
        <v>718.56259407383686</v>
      </c>
      <c r="E30509">
        <v>1411.5299236740896</v>
      </c>
      <c r="F30509">
        <v>151</v>
      </c>
      <c r="G30509">
        <v>277.40881572876589</v>
      </c>
      <c r="H30509">
        <v>1155.2908975748624</v>
      </c>
      <c r="I30509">
        <v>1</v>
      </c>
      <c r="J30509" s="1" t="s">
        <v>22</v>
      </c>
      <c r="K30509" s="1" t="s">
        <v>29</v>
      </c>
      <c r="L30509" s="1" t="s">
        <v>30</v>
      </c>
      <c r="M30509">
        <v>1</v>
      </c>
      <c r="N30509" s="1" t="s">
        <v>31</v>
      </c>
      <c r="O30509">
        <v>0.39682935884909482</v>
      </c>
      <c r="P30509">
        <v>721.22322863958902</v>
      </c>
      <c r="Q30509">
        <v>1.9232619430389998E-5</v>
      </c>
      <c r="R30509">
        <v>0.47143678975352732</v>
      </c>
      <c r="S30509">
        <v>1</v>
      </c>
      <c r="T30509">
        <v>0</v>
      </c>
      <c r="U30509">
        <v>20</v>
      </c>
      <c r="V30509">
        <v>100000</v>
      </c>
    </row>
    <row r="30510" spans="1:22" x14ac:dyDescent="0.3">
      <c r="A30510">
        <v>6</v>
      </c>
      <c r="B30510" s="1" t="s">
        <v>21</v>
      </c>
      <c r="C30510">
        <v>0</v>
      </c>
      <c r="D30510">
        <v>1500</v>
      </c>
      <c r="E30510">
        <v>-500</v>
      </c>
      <c r="F30510">
        <v>219</v>
      </c>
      <c r="G30510">
        <v>429.66902034340876</v>
      </c>
      <c r="H30510">
        <v>1298.7312413415318</v>
      </c>
      <c r="I30510">
        <v>1</v>
      </c>
      <c r="J30510" s="1" t="s">
        <v>22</v>
      </c>
      <c r="K30510" s="1" t="s">
        <v>23</v>
      </c>
      <c r="L30510" s="1" t="s">
        <v>23</v>
      </c>
      <c r="M30510">
        <v>0</v>
      </c>
      <c r="N30510" s="1" t="s">
        <v>24</v>
      </c>
      <c r="O30510">
        <v>0.20260989010989011</v>
      </c>
      <c r="P30510">
        <v>8700</v>
      </c>
      <c r="Q30510">
        <v>0</v>
      </c>
      <c r="R30510">
        <v>0.24323396448737222</v>
      </c>
      <c r="S30510">
        <v>0</v>
      </c>
      <c r="T30510">
        <v>0</v>
      </c>
      <c r="U30510">
        <v>20</v>
      </c>
      <c r="V30510">
        <v>100000</v>
      </c>
    </row>
    <row r="30511" spans="1:22" x14ac:dyDescent="0.3">
      <c r="A30511">
        <v>6</v>
      </c>
      <c r="B30511" s="1" t="s">
        <v>21</v>
      </c>
      <c r="C30511">
        <v>0</v>
      </c>
      <c r="D30511">
        <v>1500</v>
      </c>
      <c r="E30511">
        <v>-500</v>
      </c>
      <c r="F30511">
        <v>279</v>
      </c>
      <c r="G30511">
        <v>1088.1143937870647</v>
      </c>
      <c r="H30511">
        <v>1350.254721728928</v>
      </c>
      <c r="I30511">
        <v>1</v>
      </c>
      <c r="J30511" s="1" t="s">
        <v>22</v>
      </c>
      <c r="K30511" s="1" t="s">
        <v>23</v>
      </c>
      <c r="L30511" s="1" t="s">
        <v>23</v>
      </c>
      <c r="M30511">
        <v>0</v>
      </c>
      <c r="N30511" s="1" t="s">
        <v>24</v>
      </c>
      <c r="O30511">
        <v>0.20260989010989011</v>
      </c>
      <c r="P30511">
        <v>8700</v>
      </c>
      <c r="Q30511">
        <v>0</v>
      </c>
      <c r="R30511">
        <v>0.24323396448737222</v>
      </c>
      <c r="S30511">
        <v>0</v>
      </c>
      <c r="T30511">
        <v>0</v>
      </c>
      <c r="U30511">
        <v>20</v>
      </c>
      <c r="V30511">
        <v>100000</v>
      </c>
    </row>
    <row r="30512" spans="1:22" x14ac:dyDescent="0.3">
      <c r="A30512">
        <v>6</v>
      </c>
      <c r="B30512" s="1" t="s">
        <v>21</v>
      </c>
      <c r="C30512">
        <v>0</v>
      </c>
      <c r="D30512">
        <v>1500</v>
      </c>
      <c r="E30512">
        <v>-500</v>
      </c>
      <c r="F30512">
        <v>191</v>
      </c>
      <c r="G30512">
        <v>673.20290354284703</v>
      </c>
      <c r="H30512">
        <v>1287.7362836445243</v>
      </c>
      <c r="I30512">
        <v>1</v>
      </c>
      <c r="J30512" s="1" t="s">
        <v>22</v>
      </c>
      <c r="K30512" s="1" t="s">
        <v>23</v>
      </c>
      <c r="L30512" s="1" t="s">
        <v>23</v>
      </c>
      <c r="M30512">
        <v>0</v>
      </c>
      <c r="N30512" s="1" t="s">
        <v>24</v>
      </c>
      <c r="O30512">
        <v>0.20260989010989011</v>
      </c>
      <c r="P30512">
        <v>8700</v>
      </c>
      <c r="Q30512">
        <v>0</v>
      </c>
      <c r="R30512">
        <v>0.24323396448737222</v>
      </c>
      <c r="S30512">
        <v>0</v>
      </c>
      <c r="T30512">
        <v>0</v>
      </c>
      <c r="U30512">
        <v>20</v>
      </c>
      <c r="V30512">
        <v>100000</v>
      </c>
    </row>
    <row r="30513" spans="1:22" x14ac:dyDescent="0.3">
      <c r="A30513">
        <v>6</v>
      </c>
      <c r="B30513" s="1" t="s">
        <v>21</v>
      </c>
      <c r="C30513">
        <v>0</v>
      </c>
      <c r="D30513">
        <v>1500</v>
      </c>
      <c r="E30513">
        <v>-500</v>
      </c>
      <c r="F30513">
        <v>170</v>
      </c>
      <c r="G30513">
        <v>420.93838746899786</v>
      </c>
      <c r="H30513">
        <v>1192.5406150428432</v>
      </c>
      <c r="I30513">
        <v>1</v>
      </c>
      <c r="J30513" s="1" t="s">
        <v>22</v>
      </c>
      <c r="K30513" s="1" t="s">
        <v>23</v>
      </c>
      <c r="L30513" s="1" t="s">
        <v>23</v>
      </c>
      <c r="M30513">
        <v>0</v>
      </c>
      <c r="N30513" s="1" t="s">
        <v>24</v>
      </c>
      <c r="O30513">
        <v>0.20260989010989011</v>
      </c>
      <c r="P30513">
        <v>8700</v>
      </c>
      <c r="Q30513">
        <v>0</v>
      </c>
      <c r="R30513">
        <v>0.24323396448737222</v>
      </c>
      <c r="S30513">
        <v>0</v>
      </c>
      <c r="T30513">
        <v>0</v>
      </c>
      <c r="U30513">
        <v>20</v>
      </c>
      <c r="V30513">
        <v>100000</v>
      </c>
    </row>
    <row r="30514" spans="1:22" x14ac:dyDescent="0.3">
      <c r="A30514">
        <v>6</v>
      </c>
      <c r="B30514" s="1" t="s">
        <v>21</v>
      </c>
      <c r="C30514">
        <v>0</v>
      </c>
      <c r="D30514">
        <v>1500</v>
      </c>
      <c r="E30514">
        <v>-500</v>
      </c>
      <c r="F30514">
        <v>248</v>
      </c>
      <c r="G30514">
        <v>789.25438523181663</v>
      </c>
      <c r="H30514">
        <v>1209.8069187873471</v>
      </c>
      <c r="I30514">
        <v>1</v>
      </c>
      <c r="J30514" s="1" t="s">
        <v>22</v>
      </c>
      <c r="K30514" s="1" t="s">
        <v>23</v>
      </c>
      <c r="L30514" s="1" t="s">
        <v>23</v>
      </c>
      <c r="M30514">
        <v>0</v>
      </c>
      <c r="N30514" s="1" t="s">
        <v>24</v>
      </c>
      <c r="O30514">
        <v>0.20260989010989011</v>
      </c>
      <c r="P30514">
        <v>8700</v>
      </c>
      <c r="Q30514">
        <v>0</v>
      </c>
      <c r="R30514">
        <v>0.24323396448737222</v>
      </c>
      <c r="S30514">
        <v>0</v>
      </c>
      <c r="T30514">
        <v>0</v>
      </c>
      <c r="U30514">
        <v>20</v>
      </c>
      <c r="V30514">
        <v>100000</v>
      </c>
    </row>
    <row r="30515" spans="1:22" x14ac:dyDescent="0.3">
      <c r="A30515">
        <v>6</v>
      </c>
      <c r="B30515" s="1" t="s">
        <v>21</v>
      </c>
      <c r="C30515">
        <v>0</v>
      </c>
      <c r="D30515">
        <v>1500</v>
      </c>
      <c r="E30515">
        <v>-500</v>
      </c>
      <c r="F30515">
        <v>289</v>
      </c>
      <c r="G30515">
        <v>823.13377800673913</v>
      </c>
      <c r="H30515">
        <v>1274.144105982286</v>
      </c>
      <c r="I30515">
        <v>1</v>
      </c>
      <c r="J30515" s="1" t="s">
        <v>22</v>
      </c>
      <c r="K30515" s="1" t="s">
        <v>23</v>
      </c>
      <c r="L30515" s="1" t="s">
        <v>23</v>
      </c>
      <c r="M30515">
        <v>0</v>
      </c>
      <c r="N30515" s="1" t="s">
        <v>24</v>
      </c>
      <c r="O30515">
        <v>0.20260989010989011</v>
      </c>
      <c r="P30515">
        <v>8700</v>
      </c>
      <c r="Q30515">
        <v>0</v>
      </c>
      <c r="R30515">
        <v>0.24323396448737222</v>
      </c>
      <c r="S30515">
        <v>0</v>
      </c>
      <c r="T30515">
        <v>0</v>
      </c>
      <c r="U30515">
        <v>20</v>
      </c>
      <c r="V30515">
        <v>100000</v>
      </c>
    </row>
    <row r="30516" spans="1:22" x14ac:dyDescent="0.3">
      <c r="A30516">
        <v>6</v>
      </c>
      <c r="B30516" s="1" t="s">
        <v>21</v>
      </c>
      <c r="C30516">
        <v>0</v>
      </c>
      <c r="D30516">
        <v>1500</v>
      </c>
      <c r="E30516">
        <v>-500</v>
      </c>
      <c r="F30516">
        <v>167</v>
      </c>
      <c r="G30516">
        <v>138.57459662505735</v>
      </c>
      <c r="H30516">
        <v>1349.8726545719892</v>
      </c>
      <c r="I30516">
        <v>1</v>
      </c>
      <c r="J30516" s="1" t="s">
        <v>22</v>
      </c>
      <c r="K30516" s="1" t="s">
        <v>23</v>
      </c>
      <c r="L30516" s="1" t="s">
        <v>23</v>
      </c>
      <c r="M30516">
        <v>0</v>
      </c>
      <c r="N30516" s="1" t="s">
        <v>24</v>
      </c>
      <c r="O30516">
        <v>0.20260989010989011</v>
      </c>
      <c r="P30516">
        <v>8700</v>
      </c>
      <c r="Q30516">
        <v>0</v>
      </c>
      <c r="R30516">
        <v>0.24323396448737222</v>
      </c>
      <c r="S30516">
        <v>0</v>
      </c>
      <c r="T30516">
        <v>0</v>
      </c>
      <c r="U30516">
        <v>20</v>
      </c>
      <c r="V30516">
        <v>100000</v>
      </c>
    </row>
    <row r="30517" spans="1:22" x14ac:dyDescent="0.3">
      <c r="A30517">
        <v>6</v>
      </c>
      <c r="B30517" s="1" t="s">
        <v>21</v>
      </c>
      <c r="C30517">
        <v>0</v>
      </c>
      <c r="D30517">
        <v>1500</v>
      </c>
      <c r="E30517">
        <v>-500</v>
      </c>
      <c r="F30517">
        <v>181</v>
      </c>
      <c r="G30517">
        <v>821.83858283290328</v>
      </c>
      <c r="H30517">
        <v>1474.7625603989586</v>
      </c>
      <c r="I30517">
        <v>1</v>
      </c>
      <c r="J30517" s="1" t="s">
        <v>22</v>
      </c>
      <c r="K30517" s="1" t="s">
        <v>23</v>
      </c>
      <c r="L30517" s="1" t="s">
        <v>23</v>
      </c>
      <c r="M30517">
        <v>0</v>
      </c>
      <c r="N30517" s="1" t="s">
        <v>24</v>
      </c>
      <c r="O30517">
        <v>0.20260989010989011</v>
      </c>
      <c r="P30517">
        <v>8700</v>
      </c>
      <c r="Q30517">
        <v>0</v>
      </c>
      <c r="R30517">
        <v>0.24323396448737222</v>
      </c>
      <c r="S30517">
        <v>0</v>
      </c>
      <c r="T30517">
        <v>0</v>
      </c>
      <c r="U30517">
        <v>20</v>
      </c>
      <c r="V30517">
        <v>100000</v>
      </c>
    </row>
    <row r="30518" spans="1:22" x14ac:dyDescent="0.3">
      <c r="A30518">
        <v>6</v>
      </c>
      <c r="B30518" s="1" t="s">
        <v>21</v>
      </c>
      <c r="C30518">
        <v>0</v>
      </c>
      <c r="D30518">
        <v>1500</v>
      </c>
      <c r="E30518">
        <v>-500</v>
      </c>
      <c r="F30518">
        <v>288</v>
      </c>
      <c r="G30518">
        <v>784.67043038103293</v>
      </c>
      <c r="H30518">
        <v>1242.8527731869076</v>
      </c>
      <c r="I30518">
        <v>1</v>
      </c>
      <c r="J30518" s="1" t="s">
        <v>22</v>
      </c>
      <c r="K30518" s="1" t="s">
        <v>23</v>
      </c>
      <c r="L30518" s="1" t="s">
        <v>23</v>
      </c>
      <c r="M30518">
        <v>0</v>
      </c>
      <c r="N30518" s="1" t="s">
        <v>24</v>
      </c>
      <c r="O30518">
        <v>0.20260989010989011</v>
      </c>
      <c r="P30518">
        <v>8700</v>
      </c>
      <c r="Q30518">
        <v>0</v>
      </c>
      <c r="R30518">
        <v>0.24323396448737222</v>
      </c>
      <c r="S30518">
        <v>0</v>
      </c>
      <c r="T30518">
        <v>0</v>
      </c>
      <c r="U30518">
        <v>20</v>
      </c>
      <c r="V30518">
        <v>100000</v>
      </c>
    </row>
    <row r="30519" spans="1:22" x14ac:dyDescent="0.3">
      <c r="A30519">
        <v>6</v>
      </c>
      <c r="B30519" s="1" t="s">
        <v>21</v>
      </c>
      <c r="C30519">
        <v>0</v>
      </c>
      <c r="D30519">
        <v>1500</v>
      </c>
      <c r="E30519">
        <v>-500</v>
      </c>
      <c r="F30519">
        <v>281</v>
      </c>
      <c r="G30519">
        <v>768.21958366078024</v>
      </c>
      <c r="H30519">
        <v>1262.1993377980518</v>
      </c>
      <c r="I30519">
        <v>1</v>
      </c>
      <c r="J30519" s="1" t="s">
        <v>22</v>
      </c>
      <c r="K30519" s="1" t="s">
        <v>23</v>
      </c>
      <c r="L30519" s="1" t="s">
        <v>23</v>
      </c>
      <c r="M30519">
        <v>0</v>
      </c>
      <c r="N30519" s="1" t="s">
        <v>24</v>
      </c>
      <c r="O30519">
        <v>0.20260989010989011</v>
      </c>
      <c r="P30519">
        <v>8700</v>
      </c>
      <c r="Q30519">
        <v>0</v>
      </c>
      <c r="R30519">
        <v>0.24323396448737222</v>
      </c>
      <c r="S30519">
        <v>0</v>
      </c>
      <c r="T30519">
        <v>0</v>
      </c>
      <c r="U30519">
        <v>20</v>
      </c>
      <c r="V30519">
        <v>100000</v>
      </c>
    </row>
    <row r="30520" spans="1:22" x14ac:dyDescent="0.3">
      <c r="A30520">
        <v>6</v>
      </c>
      <c r="B30520" s="1" t="s">
        <v>21</v>
      </c>
      <c r="C30520">
        <v>0</v>
      </c>
      <c r="D30520">
        <v>1500</v>
      </c>
      <c r="E30520">
        <v>-500</v>
      </c>
      <c r="F30520">
        <v>226</v>
      </c>
      <c r="G30520">
        <v>226.05160436210545</v>
      </c>
      <c r="H30520">
        <v>1644.075826033652</v>
      </c>
      <c r="I30520">
        <v>1</v>
      </c>
      <c r="J30520" s="1" t="s">
        <v>22</v>
      </c>
      <c r="K30520" s="1" t="s">
        <v>23</v>
      </c>
      <c r="L30520" s="1" t="s">
        <v>23</v>
      </c>
      <c r="M30520">
        <v>0</v>
      </c>
      <c r="N30520" s="1" t="s">
        <v>24</v>
      </c>
      <c r="O30520">
        <v>0.20260989010989011</v>
      </c>
      <c r="P30520">
        <v>8700</v>
      </c>
      <c r="Q30520">
        <v>0</v>
      </c>
      <c r="R30520">
        <v>0.24323396448737222</v>
      </c>
      <c r="S30520">
        <v>0</v>
      </c>
      <c r="T30520">
        <v>0</v>
      </c>
      <c r="U30520">
        <v>20</v>
      </c>
      <c r="V30520">
        <v>100000</v>
      </c>
    </row>
    <row r="30521" spans="1:22" x14ac:dyDescent="0.3">
      <c r="A30521">
        <v>6</v>
      </c>
      <c r="B30521" s="1" t="s">
        <v>21</v>
      </c>
      <c r="C30521">
        <v>0</v>
      </c>
      <c r="D30521">
        <v>1500</v>
      </c>
      <c r="E30521">
        <v>-500</v>
      </c>
      <c r="F30521">
        <v>211</v>
      </c>
      <c r="G30521">
        <v>583.37978382522135</v>
      </c>
      <c r="H30521">
        <v>1376.1113456985463</v>
      </c>
      <c r="I30521">
        <v>1</v>
      </c>
      <c r="J30521" s="1" t="s">
        <v>22</v>
      </c>
      <c r="K30521" s="1" t="s">
        <v>23</v>
      </c>
      <c r="L30521" s="1" t="s">
        <v>23</v>
      </c>
      <c r="M30521">
        <v>0</v>
      </c>
      <c r="N30521" s="1" t="s">
        <v>24</v>
      </c>
      <c r="O30521">
        <v>0.20260989010989011</v>
      </c>
      <c r="P30521">
        <v>8700</v>
      </c>
      <c r="Q30521">
        <v>0</v>
      </c>
      <c r="R30521">
        <v>0.24323396448737222</v>
      </c>
      <c r="S30521">
        <v>0</v>
      </c>
      <c r="T30521">
        <v>0</v>
      </c>
      <c r="U30521">
        <v>20</v>
      </c>
      <c r="V30521">
        <v>100000</v>
      </c>
    </row>
    <row r="30522" spans="1:22" x14ac:dyDescent="0.3">
      <c r="A30522">
        <v>6</v>
      </c>
      <c r="B30522" s="1" t="s">
        <v>21</v>
      </c>
      <c r="C30522">
        <v>0</v>
      </c>
      <c r="D30522">
        <v>1500</v>
      </c>
      <c r="E30522">
        <v>-500</v>
      </c>
      <c r="F30522">
        <v>282</v>
      </c>
      <c r="G30522">
        <v>793.65489066097939</v>
      </c>
      <c r="H30522">
        <v>1400.2430246856291</v>
      </c>
      <c r="I30522">
        <v>1</v>
      </c>
      <c r="J30522" s="1" t="s">
        <v>22</v>
      </c>
      <c r="K30522" s="1" t="s">
        <v>23</v>
      </c>
      <c r="L30522" s="1" t="s">
        <v>23</v>
      </c>
      <c r="M30522">
        <v>0</v>
      </c>
      <c r="N30522" s="1" t="s">
        <v>24</v>
      </c>
      <c r="O30522">
        <v>0.20260989010989011</v>
      </c>
      <c r="P30522">
        <v>8700</v>
      </c>
      <c r="Q30522">
        <v>0</v>
      </c>
      <c r="R30522">
        <v>0.24323396448737222</v>
      </c>
      <c r="S30522">
        <v>0</v>
      </c>
      <c r="T30522">
        <v>0</v>
      </c>
      <c r="U30522">
        <v>20</v>
      </c>
      <c r="V30522">
        <v>100000</v>
      </c>
    </row>
    <row r="30523" spans="1:22" x14ac:dyDescent="0.3">
      <c r="A30523">
        <v>6</v>
      </c>
      <c r="B30523" s="1" t="s">
        <v>21</v>
      </c>
      <c r="C30523">
        <v>0</v>
      </c>
      <c r="D30523">
        <v>1500</v>
      </c>
      <c r="E30523">
        <v>-500</v>
      </c>
      <c r="F30523">
        <v>187</v>
      </c>
      <c r="G30523">
        <v>276.17156446747816</v>
      </c>
      <c r="H30523">
        <v>1428.1956116236931</v>
      </c>
      <c r="I30523">
        <v>1</v>
      </c>
      <c r="J30523" s="1" t="s">
        <v>22</v>
      </c>
      <c r="K30523" s="1" t="s">
        <v>23</v>
      </c>
      <c r="L30523" s="1" t="s">
        <v>23</v>
      </c>
      <c r="M30523">
        <v>0</v>
      </c>
      <c r="N30523" s="1" t="s">
        <v>24</v>
      </c>
      <c r="O30523">
        <v>0.20260989010989011</v>
      </c>
      <c r="P30523">
        <v>8700</v>
      </c>
      <c r="Q30523">
        <v>0</v>
      </c>
      <c r="R30523">
        <v>0.24323396448737222</v>
      </c>
      <c r="S30523">
        <v>0</v>
      </c>
      <c r="T30523">
        <v>0</v>
      </c>
      <c r="U30523">
        <v>20</v>
      </c>
      <c r="V30523">
        <v>100000</v>
      </c>
    </row>
    <row r="30524" spans="1:22" x14ac:dyDescent="0.3">
      <c r="A30524">
        <v>6</v>
      </c>
      <c r="B30524" s="1" t="s">
        <v>21</v>
      </c>
      <c r="C30524">
        <v>0</v>
      </c>
      <c r="D30524">
        <v>1500</v>
      </c>
      <c r="E30524">
        <v>-500</v>
      </c>
      <c r="F30524">
        <v>255</v>
      </c>
      <c r="G30524">
        <v>829.82589790419036</v>
      </c>
      <c r="H30524">
        <v>1208.5717510827697</v>
      </c>
      <c r="I30524">
        <v>1</v>
      </c>
      <c r="J30524" s="1" t="s">
        <v>22</v>
      </c>
      <c r="K30524" s="1" t="s">
        <v>23</v>
      </c>
      <c r="L30524" s="1" t="s">
        <v>23</v>
      </c>
      <c r="M30524">
        <v>0</v>
      </c>
      <c r="N30524" s="1" t="s">
        <v>24</v>
      </c>
      <c r="O30524">
        <v>0.20260989010989011</v>
      </c>
      <c r="P30524">
        <v>8700</v>
      </c>
      <c r="Q30524">
        <v>0</v>
      </c>
      <c r="R30524">
        <v>0.24323396448737222</v>
      </c>
      <c r="S30524">
        <v>0</v>
      </c>
      <c r="T30524">
        <v>0</v>
      </c>
      <c r="U30524">
        <v>20</v>
      </c>
      <c r="V30524">
        <v>100000</v>
      </c>
    </row>
    <row r="30525" spans="1:22" x14ac:dyDescent="0.3">
      <c r="A30525">
        <v>6</v>
      </c>
      <c r="B30525" s="1" t="s">
        <v>21</v>
      </c>
      <c r="C30525">
        <v>0</v>
      </c>
      <c r="D30525">
        <v>1500</v>
      </c>
      <c r="E30525">
        <v>-500</v>
      </c>
      <c r="F30525">
        <v>195</v>
      </c>
      <c r="G30525">
        <v>554.03885366307816</v>
      </c>
      <c r="H30525">
        <v>1407.3916116753726</v>
      </c>
      <c r="I30525">
        <v>1</v>
      </c>
      <c r="J30525" s="1" t="s">
        <v>22</v>
      </c>
      <c r="K30525" s="1" t="s">
        <v>23</v>
      </c>
      <c r="L30525" s="1" t="s">
        <v>23</v>
      </c>
      <c r="M30525">
        <v>0</v>
      </c>
      <c r="N30525" s="1" t="s">
        <v>24</v>
      </c>
      <c r="O30525">
        <v>0.20260989010989011</v>
      </c>
      <c r="P30525">
        <v>8700</v>
      </c>
      <c r="Q30525">
        <v>0</v>
      </c>
      <c r="R30525">
        <v>0.24323396448737222</v>
      </c>
      <c r="S30525">
        <v>0</v>
      </c>
      <c r="T30525">
        <v>0</v>
      </c>
      <c r="U30525">
        <v>20</v>
      </c>
      <c r="V30525">
        <v>100000</v>
      </c>
    </row>
    <row r="30526" spans="1:22" x14ac:dyDescent="0.3">
      <c r="A30526">
        <v>6</v>
      </c>
      <c r="B30526" s="1" t="s">
        <v>21</v>
      </c>
      <c r="C30526">
        <v>0</v>
      </c>
      <c r="D30526">
        <v>1500</v>
      </c>
      <c r="E30526">
        <v>-500</v>
      </c>
      <c r="F30526">
        <v>181</v>
      </c>
      <c r="G30526">
        <v>821.83858283290328</v>
      </c>
      <c r="H30526">
        <v>1474.7625603989586</v>
      </c>
      <c r="I30526">
        <v>1</v>
      </c>
      <c r="J30526" s="1" t="s">
        <v>22</v>
      </c>
      <c r="K30526" s="1" t="s">
        <v>23</v>
      </c>
      <c r="L30526" s="1" t="s">
        <v>23</v>
      </c>
      <c r="M30526">
        <v>0</v>
      </c>
      <c r="N30526" s="1" t="s">
        <v>24</v>
      </c>
      <c r="O30526">
        <v>0.20260989010989011</v>
      </c>
      <c r="P30526">
        <v>8700</v>
      </c>
      <c r="Q30526">
        <v>0</v>
      </c>
      <c r="R30526">
        <v>0.24323396448737222</v>
      </c>
      <c r="S30526">
        <v>0</v>
      </c>
      <c r="T30526">
        <v>0</v>
      </c>
      <c r="U30526">
        <v>20</v>
      </c>
      <c r="V30526">
        <v>100000</v>
      </c>
    </row>
    <row r="30527" spans="1:22" x14ac:dyDescent="0.3">
      <c r="A30527">
        <v>6</v>
      </c>
      <c r="B30527" s="1" t="s">
        <v>21</v>
      </c>
      <c r="C30527">
        <v>0</v>
      </c>
      <c r="D30527">
        <v>1500</v>
      </c>
      <c r="E30527">
        <v>-500</v>
      </c>
      <c r="F30527">
        <v>281</v>
      </c>
      <c r="G30527">
        <v>768.21958366078024</v>
      </c>
      <c r="H30527">
        <v>1262.1993377980518</v>
      </c>
      <c r="I30527">
        <v>1</v>
      </c>
      <c r="J30527" s="1" t="s">
        <v>22</v>
      </c>
      <c r="K30527" s="1" t="s">
        <v>23</v>
      </c>
      <c r="L30527" s="1" t="s">
        <v>23</v>
      </c>
      <c r="M30527">
        <v>0</v>
      </c>
      <c r="N30527" s="1" t="s">
        <v>24</v>
      </c>
      <c r="O30527">
        <v>0.20260989010989011</v>
      </c>
      <c r="P30527">
        <v>8700</v>
      </c>
      <c r="Q30527">
        <v>0</v>
      </c>
      <c r="R30527">
        <v>0.24323396448737222</v>
      </c>
      <c r="S30527">
        <v>0</v>
      </c>
      <c r="T30527">
        <v>0</v>
      </c>
      <c r="U30527">
        <v>20</v>
      </c>
      <c r="V30527">
        <v>100000</v>
      </c>
    </row>
    <row r="30528" spans="1:22" x14ac:dyDescent="0.3">
      <c r="A30528">
        <v>6</v>
      </c>
      <c r="B30528" s="1" t="s">
        <v>21</v>
      </c>
      <c r="C30528">
        <v>0</v>
      </c>
      <c r="D30528">
        <v>-500</v>
      </c>
      <c r="E30528">
        <v>0</v>
      </c>
      <c r="F30528">
        <v>217</v>
      </c>
      <c r="G30528">
        <v>302.8083611948457</v>
      </c>
      <c r="H30528">
        <v>1329.2055827329054</v>
      </c>
      <c r="I30528">
        <v>1</v>
      </c>
      <c r="J30528" s="1" t="s">
        <v>22</v>
      </c>
      <c r="K30528" s="1" t="s">
        <v>25</v>
      </c>
      <c r="L30528" s="1" t="s">
        <v>25</v>
      </c>
      <c r="M30528">
        <v>0</v>
      </c>
      <c r="N30528" s="1" t="s">
        <v>26</v>
      </c>
      <c r="O30528">
        <v>0.64894932014833118</v>
      </c>
      <c r="P30528">
        <v>3200</v>
      </c>
      <c r="Q30528">
        <v>8.5333333333332997E-4</v>
      </c>
      <c r="R30528">
        <v>0.38030808670417482</v>
      </c>
      <c r="S30528">
        <v>0</v>
      </c>
      <c r="T30528">
        <v>0</v>
      </c>
      <c r="U30528">
        <v>20</v>
      </c>
      <c r="V30528">
        <v>100000</v>
      </c>
    </row>
    <row r="30529" spans="1:22" x14ac:dyDescent="0.3">
      <c r="A30529">
        <v>6</v>
      </c>
      <c r="B30529" s="1" t="s">
        <v>21</v>
      </c>
      <c r="C30529">
        <v>0</v>
      </c>
      <c r="D30529">
        <v>1500</v>
      </c>
      <c r="E30529">
        <v>-500</v>
      </c>
      <c r="F30529">
        <v>242</v>
      </c>
      <c r="G30529">
        <v>606.84419400127103</v>
      </c>
      <c r="H30529">
        <v>1544.7961969211706</v>
      </c>
      <c r="I30529">
        <v>1</v>
      </c>
      <c r="J30529" s="1" t="s">
        <v>22</v>
      </c>
      <c r="K30529" s="1" t="s">
        <v>23</v>
      </c>
      <c r="L30529" s="1" t="s">
        <v>23</v>
      </c>
      <c r="M30529">
        <v>0</v>
      </c>
      <c r="N30529" s="1" t="s">
        <v>24</v>
      </c>
      <c r="O30529">
        <v>0.20260989010989011</v>
      </c>
      <c r="P30529">
        <v>8700</v>
      </c>
      <c r="Q30529">
        <v>0</v>
      </c>
      <c r="R30529">
        <v>0.24323396448737222</v>
      </c>
      <c r="S30529">
        <v>0</v>
      </c>
      <c r="T30529">
        <v>0</v>
      </c>
      <c r="U30529">
        <v>20</v>
      </c>
      <c r="V30529">
        <v>100000</v>
      </c>
    </row>
    <row r="30530" spans="1:22" x14ac:dyDescent="0.3">
      <c r="A30530">
        <v>6</v>
      </c>
      <c r="B30530" s="1" t="s">
        <v>21</v>
      </c>
      <c r="C30530">
        <v>0</v>
      </c>
      <c r="D30530">
        <v>1500</v>
      </c>
      <c r="E30530">
        <v>-500</v>
      </c>
      <c r="F30530">
        <v>176</v>
      </c>
      <c r="G30530">
        <v>282.19895826989506</v>
      </c>
      <c r="H30530">
        <v>1651.1134974623785</v>
      </c>
      <c r="I30530">
        <v>1</v>
      </c>
      <c r="J30530" s="1" t="s">
        <v>22</v>
      </c>
      <c r="K30530" s="1" t="s">
        <v>23</v>
      </c>
      <c r="L30530" s="1" t="s">
        <v>23</v>
      </c>
      <c r="M30530">
        <v>0</v>
      </c>
      <c r="N30530" s="1" t="s">
        <v>24</v>
      </c>
      <c r="O30530">
        <v>0.20260989010989011</v>
      </c>
      <c r="P30530">
        <v>8700</v>
      </c>
      <c r="Q30530">
        <v>0</v>
      </c>
      <c r="R30530">
        <v>0.24323396448737222</v>
      </c>
      <c r="S30530">
        <v>0</v>
      </c>
      <c r="T30530">
        <v>0</v>
      </c>
      <c r="U30530">
        <v>20</v>
      </c>
      <c r="V30530">
        <v>100000</v>
      </c>
    </row>
    <row r="30531" spans="1:22" x14ac:dyDescent="0.3">
      <c r="A30531">
        <v>6</v>
      </c>
      <c r="B30531" s="1" t="s">
        <v>21</v>
      </c>
      <c r="C30531">
        <v>0</v>
      </c>
      <c r="D30531">
        <v>1500</v>
      </c>
      <c r="E30531">
        <v>-500</v>
      </c>
      <c r="F30531">
        <v>176</v>
      </c>
      <c r="G30531">
        <v>282.19895826989506</v>
      </c>
      <c r="H30531">
        <v>1651.1134974623785</v>
      </c>
      <c r="I30531">
        <v>1</v>
      </c>
      <c r="J30531" s="1" t="s">
        <v>22</v>
      </c>
      <c r="K30531" s="1" t="s">
        <v>23</v>
      </c>
      <c r="L30531" s="1" t="s">
        <v>23</v>
      </c>
      <c r="M30531">
        <v>0</v>
      </c>
      <c r="N30531" s="1" t="s">
        <v>24</v>
      </c>
      <c r="O30531">
        <v>0.20260989010989011</v>
      </c>
      <c r="P30531">
        <v>8700</v>
      </c>
      <c r="Q30531">
        <v>0</v>
      </c>
      <c r="R30531">
        <v>0.24323396448737222</v>
      </c>
      <c r="S30531">
        <v>0</v>
      </c>
      <c r="T30531">
        <v>0</v>
      </c>
      <c r="U30531">
        <v>20</v>
      </c>
      <c r="V30531">
        <v>100000</v>
      </c>
    </row>
    <row r="30532" spans="1:22" x14ac:dyDescent="0.3">
      <c r="A30532">
        <v>6</v>
      </c>
      <c r="B30532" s="1" t="s">
        <v>21</v>
      </c>
      <c r="C30532">
        <v>0</v>
      </c>
      <c r="D30532">
        <v>1500</v>
      </c>
      <c r="E30532">
        <v>-500</v>
      </c>
      <c r="F30532">
        <v>276</v>
      </c>
      <c r="G30532">
        <v>1158.6709257404905</v>
      </c>
      <c r="H30532">
        <v>1317.2962329034249</v>
      </c>
      <c r="I30532">
        <v>1</v>
      </c>
      <c r="J30532" s="1" t="s">
        <v>22</v>
      </c>
      <c r="K30532" s="1" t="s">
        <v>23</v>
      </c>
      <c r="L30532" s="1" t="s">
        <v>23</v>
      </c>
      <c r="M30532">
        <v>0</v>
      </c>
      <c r="N30532" s="1" t="s">
        <v>24</v>
      </c>
      <c r="O30532">
        <v>0.20260989010989011</v>
      </c>
      <c r="P30532">
        <v>8700</v>
      </c>
      <c r="Q30532">
        <v>0</v>
      </c>
      <c r="R30532">
        <v>0.24323396448737222</v>
      </c>
      <c r="S30532">
        <v>0</v>
      </c>
      <c r="T30532">
        <v>0</v>
      </c>
      <c r="U30532">
        <v>20</v>
      </c>
      <c r="V30532">
        <v>100000</v>
      </c>
    </row>
    <row r="30533" spans="1:22" x14ac:dyDescent="0.3">
      <c r="A30533">
        <v>6</v>
      </c>
      <c r="B30533" s="1" t="s">
        <v>21</v>
      </c>
      <c r="C30533">
        <v>0</v>
      </c>
      <c r="D30533">
        <v>1500</v>
      </c>
      <c r="E30533">
        <v>-500</v>
      </c>
      <c r="F30533">
        <v>276</v>
      </c>
      <c r="G30533">
        <v>1158.6709257404905</v>
      </c>
      <c r="H30533">
        <v>1317.2962329034249</v>
      </c>
      <c r="I30533">
        <v>1</v>
      </c>
      <c r="J30533" s="1" t="s">
        <v>22</v>
      </c>
      <c r="K30533" s="1" t="s">
        <v>23</v>
      </c>
      <c r="L30533" s="1" t="s">
        <v>23</v>
      </c>
      <c r="M30533">
        <v>0</v>
      </c>
      <c r="N30533" s="1" t="s">
        <v>24</v>
      </c>
      <c r="O30533">
        <v>0.20260989010989011</v>
      </c>
      <c r="P30533">
        <v>8700</v>
      </c>
      <c r="Q30533">
        <v>0</v>
      </c>
      <c r="R30533">
        <v>0.24323396448737222</v>
      </c>
      <c r="S30533">
        <v>0</v>
      </c>
      <c r="T30533">
        <v>0</v>
      </c>
      <c r="U30533">
        <v>20</v>
      </c>
      <c r="V30533">
        <v>100000</v>
      </c>
    </row>
    <row r="30534" spans="1:22" x14ac:dyDescent="0.3">
      <c r="A30534">
        <v>6</v>
      </c>
      <c r="B30534" s="1" t="s">
        <v>21</v>
      </c>
      <c r="C30534">
        <v>0</v>
      </c>
      <c r="D30534">
        <v>1500</v>
      </c>
      <c r="E30534">
        <v>-500</v>
      </c>
      <c r="F30534">
        <v>171</v>
      </c>
      <c r="G30534">
        <v>172.85266423772748</v>
      </c>
      <c r="H30534">
        <v>1365.8113339476195</v>
      </c>
      <c r="I30534">
        <v>1</v>
      </c>
      <c r="J30534" s="1" t="s">
        <v>22</v>
      </c>
      <c r="K30534" s="1" t="s">
        <v>23</v>
      </c>
      <c r="L30534" s="1" t="s">
        <v>23</v>
      </c>
      <c r="M30534">
        <v>0</v>
      </c>
      <c r="N30534" s="1" t="s">
        <v>24</v>
      </c>
      <c r="O30534">
        <v>0.20260989010989011</v>
      </c>
      <c r="P30534">
        <v>8700</v>
      </c>
      <c r="Q30534">
        <v>0</v>
      </c>
      <c r="R30534">
        <v>0.24323396448737222</v>
      </c>
      <c r="S30534">
        <v>0</v>
      </c>
      <c r="T30534">
        <v>0</v>
      </c>
      <c r="U30534">
        <v>20</v>
      </c>
      <c r="V30534">
        <v>100000</v>
      </c>
    </row>
    <row r="30535" spans="1:22" x14ac:dyDescent="0.3">
      <c r="A30535">
        <v>6</v>
      </c>
      <c r="B30535" s="1" t="s">
        <v>21</v>
      </c>
      <c r="C30535">
        <v>0</v>
      </c>
      <c r="D30535">
        <v>1500</v>
      </c>
      <c r="E30535">
        <v>-500</v>
      </c>
      <c r="F30535">
        <v>196</v>
      </c>
      <c r="G30535">
        <v>267.9557596725935</v>
      </c>
      <c r="H30535">
        <v>1395.1662014078743</v>
      </c>
      <c r="I30535">
        <v>1</v>
      </c>
      <c r="J30535" s="1" t="s">
        <v>22</v>
      </c>
      <c r="K30535" s="1" t="s">
        <v>23</v>
      </c>
      <c r="L30535" s="1" t="s">
        <v>23</v>
      </c>
      <c r="M30535">
        <v>0</v>
      </c>
      <c r="N30535" s="1" t="s">
        <v>24</v>
      </c>
      <c r="O30535">
        <v>0.20260989010989011</v>
      </c>
      <c r="P30535">
        <v>8700</v>
      </c>
      <c r="Q30535">
        <v>0</v>
      </c>
      <c r="R30535">
        <v>0.24323396448737222</v>
      </c>
      <c r="S30535">
        <v>0</v>
      </c>
      <c r="T30535">
        <v>0</v>
      </c>
      <c r="U30535">
        <v>20</v>
      </c>
      <c r="V30535">
        <v>100000</v>
      </c>
    </row>
    <row r="30536" spans="1:22" x14ac:dyDescent="0.3">
      <c r="A30536">
        <v>6</v>
      </c>
      <c r="B30536" s="1" t="s">
        <v>21</v>
      </c>
      <c r="C30536">
        <v>0</v>
      </c>
      <c r="D30536">
        <v>1500</v>
      </c>
      <c r="E30536">
        <v>-500</v>
      </c>
      <c r="F30536">
        <v>284</v>
      </c>
      <c r="G30536">
        <v>1088.7407946753856</v>
      </c>
      <c r="H30536">
        <v>1314.0398893351537</v>
      </c>
      <c r="I30536">
        <v>1</v>
      </c>
      <c r="J30536" s="1" t="s">
        <v>22</v>
      </c>
      <c r="K30536" s="1" t="s">
        <v>23</v>
      </c>
      <c r="L30536" s="1" t="s">
        <v>23</v>
      </c>
      <c r="M30536">
        <v>0</v>
      </c>
      <c r="N30536" s="1" t="s">
        <v>24</v>
      </c>
      <c r="O30536">
        <v>0.20260989010989011</v>
      </c>
      <c r="P30536">
        <v>8700</v>
      </c>
      <c r="Q30536">
        <v>0</v>
      </c>
      <c r="R30536">
        <v>0.24323396448737222</v>
      </c>
      <c r="S30536">
        <v>0</v>
      </c>
      <c r="T30536">
        <v>0</v>
      </c>
      <c r="U30536">
        <v>20</v>
      </c>
      <c r="V30536">
        <v>100000</v>
      </c>
    </row>
    <row r="30537" spans="1:22" x14ac:dyDescent="0.3">
      <c r="A30537">
        <v>6</v>
      </c>
      <c r="B30537" s="1" t="s">
        <v>21</v>
      </c>
      <c r="C30537">
        <v>0</v>
      </c>
      <c r="D30537">
        <v>-500</v>
      </c>
      <c r="E30537">
        <v>0</v>
      </c>
      <c r="F30537">
        <v>290</v>
      </c>
      <c r="G30537">
        <v>840.68586930913534</v>
      </c>
      <c r="H30537">
        <v>1347.0419847195578</v>
      </c>
      <c r="I30537">
        <v>1</v>
      </c>
      <c r="J30537" s="1" t="s">
        <v>22</v>
      </c>
      <c r="K30537" s="1" t="s">
        <v>25</v>
      </c>
      <c r="L30537" s="1" t="s">
        <v>25</v>
      </c>
      <c r="M30537">
        <v>0</v>
      </c>
      <c r="N30537" s="1" t="s">
        <v>28</v>
      </c>
      <c r="O30537">
        <v>0.70457354758961677</v>
      </c>
      <c r="P30537">
        <v>3200</v>
      </c>
      <c r="Q30537">
        <v>0</v>
      </c>
      <c r="R30537">
        <v>0.38030808670417482</v>
      </c>
      <c r="S30537">
        <v>0</v>
      </c>
      <c r="T30537">
        <v>0</v>
      </c>
      <c r="U30537">
        <v>20</v>
      </c>
      <c r="V30537">
        <v>100000</v>
      </c>
    </row>
    <row r="30538" spans="1:22" x14ac:dyDescent="0.3">
      <c r="A30538">
        <v>6</v>
      </c>
      <c r="B30538" s="1" t="s">
        <v>21</v>
      </c>
      <c r="C30538">
        <v>0</v>
      </c>
      <c r="D30538">
        <v>1500</v>
      </c>
      <c r="E30538">
        <v>-500</v>
      </c>
      <c r="F30538">
        <v>195</v>
      </c>
      <c r="G30538">
        <v>554.03885366307816</v>
      </c>
      <c r="H30538">
        <v>1407.3916116753726</v>
      </c>
      <c r="I30538">
        <v>1</v>
      </c>
      <c r="J30538" s="1" t="s">
        <v>22</v>
      </c>
      <c r="K30538" s="1" t="s">
        <v>23</v>
      </c>
      <c r="L30538" s="1" t="s">
        <v>23</v>
      </c>
      <c r="M30538">
        <v>0</v>
      </c>
      <c r="N30538" s="1" t="s">
        <v>24</v>
      </c>
      <c r="O30538">
        <v>0.20260989010989011</v>
      </c>
      <c r="P30538">
        <v>8700</v>
      </c>
      <c r="Q30538">
        <v>0</v>
      </c>
      <c r="R30538">
        <v>0.24323396448737222</v>
      </c>
      <c r="S30538">
        <v>0</v>
      </c>
      <c r="T30538">
        <v>0</v>
      </c>
      <c r="U30538">
        <v>20</v>
      </c>
      <c r="V30538">
        <v>100000</v>
      </c>
    </row>
    <row r="30539" spans="1:22" x14ac:dyDescent="0.3">
      <c r="A30539">
        <v>6</v>
      </c>
      <c r="B30539" s="1" t="s">
        <v>21</v>
      </c>
      <c r="C30539">
        <v>0</v>
      </c>
      <c r="D30539">
        <v>1500</v>
      </c>
      <c r="E30539">
        <v>-500</v>
      </c>
      <c r="F30539">
        <v>181</v>
      </c>
      <c r="G30539">
        <v>821.83858283290328</v>
      </c>
      <c r="H30539">
        <v>1474.7625603989586</v>
      </c>
      <c r="I30539">
        <v>1</v>
      </c>
      <c r="J30539" s="1" t="s">
        <v>22</v>
      </c>
      <c r="K30539" s="1" t="s">
        <v>23</v>
      </c>
      <c r="L30539" s="1" t="s">
        <v>23</v>
      </c>
      <c r="M30539">
        <v>0</v>
      </c>
      <c r="N30539" s="1" t="s">
        <v>24</v>
      </c>
      <c r="O30539">
        <v>0.20260989010989011</v>
      </c>
      <c r="P30539">
        <v>8700</v>
      </c>
      <c r="Q30539">
        <v>0</v>
      </c>
      <c r="R30539">
        <v>0.24323396448737222</v>
      </c>
      <c r="S30539">
        <v>0</v>
      </c>
      <c r="T30539">
        <v>0</v>
      </c>
      <c r="U30539">
        <v>20</v>
      </c>
      <c r="V30539">
        <v>100000</v>
      </c>
    </row>
    <row r="30540" spans="1:22" x14ac:dyDescent="0.3">
      <c r="A30540">
        <v>6</v>
      </c>
      <c r="B30540" s="1" t="s">
        <v>21</v>
      </c>
      <c r="C30540">
        <v>0</v>
      </c>
      <c r="D30540">
        <v>1500</v>
      </c>
      <c r="E30540">
        <v>-500</v>
      </c>
      <c r="F30540">
        <v>239</v>
      </c>
      <c r="G30540">
        <v>388.33392328153343</v>
      </c>
      <c r="H30540">
        <v>1668.6854435502305</v>
      </c>
      <c r="I30540">
        <v>1</v>
      </c>
      <c r="J30540" s="1" t="s">
        <v>22</v>
      </c>
      <c r="K30540" s="1" t="s">
        <v>23</v>
      </c>
      <c r="L30540" s="1" t="s">
        <v>23</v>
      </c>
      <c r="M30540">
        <v>0</v>
      </c>
      <c r="N30540" s="1" t="s">
        <v>24</v>
      </c>
      <c r="O30540">
        <v>0.20260989010989011</v>
      </c>
      <c r="P30540">
        <v>8700</v>
      </c>
      <c r="Q30540">
        <v>0</v>
      </c>
      <c r="R30540">
        <v>0.24323396448737222</v>
      </c>
      <c r="S30540">
        <v>0</v>
      </c>
      <c r="T30540">
        <v>0</v>
      </c>
      <c r="U30540">
        <v>20</v>
      </c>
      <c r="V30540">
        <v>100000</v>
      </c>
    </row>
    <row r="30541" spans="1:22" x14ac:dyDescent="0.3">
      <c r="A30541">
        <v>6</v>
      </c>
      <c r="B30541" s="1" t="s">
        <v>21</v>
      </c>
      <c r="C30541">
        <v>0</v>
      </c>
      <c r="D30541">
        <v>1500</v>
      </c>
      <c r="E30541">
        <v>-500</v>
      </c>
      <c r="F30541">
        <v>270</v>
      </c>
      <c r="G30541">
        <v>931.69790714824114</v>
      </c>
      <c r="H30541">
        <v>1251.6188443224678</v>
      </c>
      <c r="I30541">
        <v>1</v>
      </c>
      <c r="J30541" s="1" t="s">
        <v>22</v>
      </c>
      <c r="K30541" s="1" t="s">
        <v>23</v>
      </c>
      <c r="L30541" s="1" t="s">
        <v>23</v>
      </c>
      <c r="M30541">
        <v>0</v>
      </c>
      <c r="N30541" s="1" t="s">
        <v>24</v>
      </c>
      <c r="O30541">
        <v>0.20260989010989011</v>
      </c>
      <c r="P30541">
        <v>8700</v>
      </c>
      <c r="Q30541">
        <v>0</v>
      </c>
      <c r="R30541">
        <v>0.24323396448737222</v>
      </c>
      <c r="S30541">
        <v>0</v>
      </c>
      <c r="T30541">
        <v>0</v>
      </c>
      <c r="U30541">
        <v>20</v>
      </c>
      <c r="V30541">
        <v>100000</v>
      </c>
    </row>
    <row r="30542" spans="1:22" x14ac:dyDescent="0.3">
      <c r="A30542">
        <v>6</v>
      </c>
      <c r="B30542" s="1" t="s">
        <v>21</v>
      </c>
      <c r="C30542">
        <v>0</v>
      </c>
      <c r="D30542">
        <v>1500</v>
      </c>
      <c r="E30542">
        <v>-500</v>
      </c>
      <c r="F30542">
        <v>166</v>
      </c>
      <c r="G30542">
        <v>176.45120684360975</v>
      </c>
      <c r="H30542">
        <v>1359.2802325862413</v>
      </c>
      <c r="I30542">
        <v>1</v>
      </c>
      <c r="J30542" s="1" t="s">
        <v>22</v>
      </c>
      <c r="K30542" s="1" t="s">
        <v>23</v>
      </c>
      <c r="L30542" s="1" t="s">
        <v>23</v>
      </c>
      <c r="M30542">
        <v>0</v>
      </c>
      <c r="N30542" s="1" t="s">
        <v>24</v>
      </c>
      <c r="O30542">
        <v>0.20260989010989011</v>
      </c>
      <c r="P30542">
        <v>8700</v>
      </c>
      <c r="Q30542">
        <v>0</v>
      </c>
      <c r="R30542">
        <v>0.24323396448737222</v>
      </c>
      <c r="S30542">
        <v>0</v>
      </c>
      <c r="T30542">
        <v>0</v>
      </c>
      <c r="U30542">
        <v>20</v>
      </c>
      <c r="V30542">
        <v>100000</v>
      </c>
    </row>
    <row r="30543" spans="1:22" x14ac:dyDescent="0.3">
      <c r="A30543">
        <v>6</v>
      </c>
      <c r="B30543" s="1" t="s">
        <v>21</v>
      </c>
      <c r="C30543">
        <v>0</v>
      </c>
      <c r="D30543">
        <v>1500</v>
      </c>
      <c r="E30543">
        <v>-500</v>
      </c>
      <c r="F30543">
        <v>287</v>
      </c>
      <c r="G30543">
        <v>756.63270713576344</v>
      </c>
      <c r="H30543">
        <v>1245.9553514519037</v>
      </c>
      <c r="I30543">
        <v>1</v>
      </c>
      <c r="J30543" s="1" t="s">
        <v>22</v>
      </c>
      <c r="K30543" s="1" t="s">
        <v>23</v>
      </c>
      <c r="L30543" s="1" t="s">
        <v>23</v>
      </c>
      <c r="M30543">
        <v>0</v>
      </c>
      <c r="N30543" s="1" t="s">
        <v>24</v>
      </c>
      <c r="O30543">
        <v>0.20260989010989011</v>
      </c>
      <c r="P30543">
        <v>8700</v>
      </c>
      <c r="Q30543">
        <v>0</v>
      </c>
      <c r="R30543">
        <v>0.24323396448737222</v>
      </c>
      <c r="S30543">
        <v>0</v>
      </c>
      <c r="T30543">
        <v>0</v>
      </c>
      <c r="U30543">
        <v>20</v>
      </c>
      <c r="V30543">
        <v>100000</v>
      </c>
    </row>
    <row r="30544" spans="1:22" x14ac:dyDescent="0.3">
      <c r="A30544">
        <v>6</v>
      </c>
      <c r="B30544" s="1" t="s">
        <v>21</v>
      </c>
      <c r="C30544">
        <v>0</v>
      </c>
      <c r="D30544">
        <v>1500</v>
      </c>
      <c r="E30544">
        <v>-500</v>
      </c>
      <c r="F30544">
        <v>210</v>
      </c>
      <c r="G30544">
        <v>395.38742026368783</v>
      </c>
      <c r="H30544">
        <v>1498.9795333446405</v>
      </c>
      <c r="I30544">
        <v>1</v>
      </c>
      <c r="J30544" s="1" t="s">
        <v>22</v>
      </c>
      <c r="K30544" s="1" t="s">
        <v>23</v>
      </c>
      <c r="L30544" s="1" t="s">
        <v>23</v>
      </c>
      <c r="M30544">
        <v>0</v>
      </c>
      <c r="N30544" s="1" t="s">
        <v>24</v>
      </c>
      <c r="O30544">
        <v>0.20260989010989011</v>
      </c>
      <c r="P30544">
        <v>8700</v>
      </c>
      <c r="Q30544">
        <v>0</v>
      </c>
      <c r="R30544">
        <v>0.24323396448737222</v>
      </c>
      <c r="S30544">
        <v>0</v>
      </c>
      <c r="T30544">
        <v>0</v>
      </c>
      <c r="U30544">
        <v>20</v>
      </c>
      <c r="V30544">
        <v>100000</v>
      </c>
    </row>
    <row r="30545" spans="1:22" x14ac:dyDescent="0.3">
      <c r="A30545">
        <v>6</v>
      </c>
      <c r="B30545" s="1" t="s">
        <v>21</v>
      </c>
      <c r="C30545">
        <v>0</v>
      </c>
      <c r="D30545">
        <v>1500</v>
      </c>
      <c r="E30545">
        <v>-500</v>
      </c>
      <c r="F30545">
        <v>217</v>
      </c>
      <c r="G30545">
        <v>302.8083611948457</v>
      </c>
      <c r="H30545">
        <v>1329.2055827329054</v>
      </c>
      <c r="I30545">
        <v>1</v>
      </c>
      <c r="J30545" s="1" t="s">
        <v>22</v>
      </c>
      <c r="K30545" s="1" t="s">
        <v>23</v>
      </c>
      <c r="L30545" s="1" t="s">
        <v>23</v>
      </c>
      <c r="M30545">
        <v>0</v>
      </c>
      <c r="N30545" s="1" t="s">
        <v>24</v>
      </c>
      <c r="O30545">
        <v>0.20260989010989011</v>
      </c>
      <c r="P30545">
        <v>8700</v>
      </c>
      <c r="Q30545">
        <v>0</v>
      </c>
      <c r="R30545">
        <v>0.24323396448737222</v>
      </c>
      <c r="S30545">
        <v>0</v>
      </c>
      <c r="T30545">
        <v>0</v>
      </c>
      <c r="U30545">
        <v>20</v>
      </c>
      <c r="V30545">
        <v>100000</v>
      </c>
    </row>
    <row r="30546" spans="1:22" x14ac:dyDescent="0.3">
      <c r="A30546">
        <v>6</v>
      </c>
      <c r="B30546" s="1" t="s">
        <v>21</v>
      </c>
      <c r="C30546">
        <v>0</v>
      </c>
      <c r="D30546">
        <v>1500</v>
      </c>
      <c r="E30546">
        <v>-500</v>
      </c>
      <c r="F30546">
        <v>198</v>
      </c>
      <c r="G30546">
        <v>203.61852487728086</v>
      </c>
      <c r="H30546">
        <v>1374.2656170011348</v>
      </c>
      <c r="I30546">
        <v>1</v>
      </c>
      <c r="J30546" s="1" t="s">
        <v>22</v>
      </c>
      <c r="K30546" s="1" t="s">
        <v>23</v>
      </c>
      <c r="L30546" s="1" t="s">
        <v>23</v>
      </c>
      <c r="M30546">
        <v>0</v>
      </c>
      <c r="N30546" s="1" t="s">
        <v>24</v>
      </c>
      <c r="O30546">
        <v>0.20260989010989011</v>
      </c>
      <c r="P30546">
        <v>8700</v>
      </c>
      <c r="Q30546">
        <v>0</v>
      </c>
      <c r="R30546">
        <v>0.24323396448737222</v>
      </c>
      <c r="S30546">
        <v>0</v>
      </c>
      <c r="T30546">
        <v>0</v>
      </c>
      <c r="U30546">
        <v>20</v>
      </c>
      <c r="V30546">
        <v>100000</v>
      </c>
    </row>
    <row r="30547" spans="1:22" x14ac:dyDescent="0.3">
      <c r="A30547">
        <v>6</v>
      </c>
      <c r="B30547" s="1" t="s">
        <v>21</v>
      </c>
      <c r="C30547">
        <v>0</v>
      </c>
      <c r="D30547">
        <v>1500</v>
      </c>
      <c r="E30547">
        <v>-500</v>
      </c>
      <c r="F30547">
        <v>173</v>
      </c>
      <c r="G30547">
        <v>228.64827148465349</v>
      </c>
      <c r="H30547">
        <v>1339.0624649615875</v>
      </c>
      <c r="I30547">
        <v>1</v>
      </c>
      <c r="J30547" s="1" t="s">
        <v>22</v>
      </c>
      <c r="K30547" s="1" t="s">
        <v>23</v>
      </c>
      <c r="L30547" s="1" t="s">
        <v>23</v>
      </c>
      <c r="M30547">
        <v>0</v>
      </c>
      <c r="N30547" s="1" t="s">
        <v>24</v>
      </c>
      <c r="O30547">
        <v>0.20260989010989011</v>
      </c>
      <c r="P30547">
        <v>8700</v>
      </c>
      <c r="Q30547">
        <v>0</v>
      </c>
      <c r="R30547">
        <v>0.24323396448737222</v>
      </c>
      <c r="S30547">
        <v>0</v>
      </c>
      <c r="T30547">
        <v>0</v>
      </c>
      <c r="U30547">
        <v>20</v>
      </c>
      <c r="V30547">
        <v>100000</v>
      </c>
    </row>
    <row r="30548" spans="1:22" x14ac:dyDescent="0.3">
      <c r="A30548">
        <v>6</v>
      </c>
      <c r="B30548" s="1" t="s">
        <v>21</v>
      </c>
      <c r="C30548">
        <v>0</v>
      </c>
      <c r="D30548">
        <v>1500</v>
      </c>
      <c r="E30548">
        <v>-500</v>
      </c>
      <c r="F30548">
        <v>251</v>
      </c>
      <c r="G30548">
        <v>988.04019992230383</v>
      </c>
      <c r="H30548">
        <v>1225.5345616254715</v>
      </c>
      <c r="I30548">
        <v>1</v>
      </c>
      <c r="J30548" s="1" t="s">
        <v>22</v>
      </c>
      <c r="K30548" s="1" t="s">
        <v>23</v>
      </c>
      <c r="L30548" s="1" t="s">
        <v>23</v>
      </c>
      <c r="M30548">
        <v>0</v>
      </c>
      <c r="N30548" s="1" t="s">
        <v>24</v>
      </c>
      <c r="O30548">
        <v>0.20260989010989011</v>
      </c>
      <c r="P30548">
        <v>8700</v>
      </c>
      <c r="Q30548">
        <v>0</v>
      </c>
      <c r="R30548">
        <v>0.24323396448737222</v>
      </c>
      <c r="S30548">
        <v>0</v>
      </c>
      <c r="T30548">
        <v>0</v>
      </c>
      <c r="U30548">
        <v>20</v>
      </c>
      <c r="V30548">
        <v>100000</v>
      </c>
    </row>
    <row r="30549" spans="1:22" x14ac:dyDescent="0.3">
      <c r="A30549">
        <v>6</v>
      </c>
      <c r="B30549" s="1" t="s">
        <v>21</v>
      </c>
      <c r="C30549">
        <v>0</v>
      </c>
      <c r="D30549">
        <v>1500</v>
      </c>
      <c r="E30549">
        <v>-500</v>
      </c>
      <c r="F30549">
        <v>232</v>
      </c>
      <c r="G30549">
        <v>718.56259407383686</v>
      </c>
      <c r="H30549">
        <v>1411.5299236740896</v>
      </c>
      <c r="I30549">
        <v>1</v>
      </c>
      <c r="J30549" s="1" t="s">
        <v>22</v>
      </c>
      <c r="K30549" s="1" t="s">
        <v>23</v>
      </c>
      <c r="L30549" s="1" t="s">
        <v>23</v>
      </c>
      <c r="M30549">
        <v>0</v>
      </c>
      <c r="N30549" s="1" t="s">
        <v>24</v>
      </c>
      <c r="O30549">
        <v>0.20260989010989011</v>
      </c>
      <c r="P30549">
        <v>8700</v>
      </c>
      <c r="Q30549">
        <v>0</v>
      </c>
      <c r="R30549">
        <v>0.24323396448737222</v>
      </c>
      <c r="S30549">
        <v>0</v>
      </c>
      <c r="T30549">
        <v>0</v>
      </c>
      <c r="U30549">
        <v>20</v>
      </c>
      <c r="V30549">
        <v>100000</v>
      </c>
    </row>
    <row r="30550" spans="1:22" x14ac:dyDescent="0.3">
      <c r="A30550">
        <v>6</v>
      </c>
      <c r="B30550" s="1" t="s">
        <v>21</v>
      </c>
      <c r="C30550">
        <v>0</v>
      </c>
      <c r="D30550">
        <v>1500</v>
      </c>
      <c r="E30550">
        <v>-500</v>
      </c>
      <c r="F30550">
        <v>248</v>
      </c>
      <c r="G30550">
        <v>789.25438523181663</v>
      </c>
      <c r="H30550">
        <v>1209.8069187873471</v>
      </c>
      <c r="I30550">
        <v>1</v>
      </c>
      <c r="J30550" s="1" t="s">
        <v>22</v>
      </c>
      <c r="K30550" s="1" t="s">
        <v>23</v>
      </c>
      <c r="L30550" s="1" t="s">
        <v>23</v>
      </c>
      <c r="M30550">
        <v>0</v>
      </c>
      <c r="N30550" s="1" t="s">
        <v>24</v>
      </c>
      <c r="O30550">
        <v>0.20260989010989011</v>
      </c>
      <c r="P30550">
        <v>8700</v>
      </c>
      <c r="Q30550">
        <v>0</v>
      </c>
      <c r="R30550">
        <v>0.24323396448737222</v>
      </c>
      <c r="S30550">
        <v>0</v>
      </c>
      <c r="T30550">
        <v>0</v>
      </c>
      <c r="U30550">
        <v>20</v>
      </c>
      <c r="V30550">
        <v>100000</v>
      </c>
    </row>
    <row r="30551" spans="1:22" x14ac:dyDescent="0.3">
      <c r="A30551">
        <v>6</v>
      </c>
      <c r="B30551" s="1" t="s">
        <v>21</v>
      </c>
      <c r="C30551">
        <v>0</v>
      </c>
      <c r="D30551">
        <v>1500</v>
      </c>
      <c r="E30551">
        <v>-500</v>
      </c>
      <c r="F30551">
        <v>166</v>
      </c>
      <c r="G30551">
        <v>176.45120684360975</v>
      </c>
      <c r="H30551">
        <v>1359.2802325862413</v>
      </c>
      <c r="I30551">
        <v>1</v>
      </c>
      <c r="J30551" s="1" t="s">
        <v>22</v>
      </c>
      <c r="K30551" s="1" t="s">
        <v>23</v>
      </c>
      <c r="L30551" s="1" t="s">
        <v>23</v>
      </c>
      <c r="M30551">
        <v>0</v>
      </c>
      <c r="N30551" s="1" t="s">
        <v>24</v>
      </c>
      <c r="O30551">
        <v>0.20260989010989011</v>
      </c>
      <c r="P30551">
        <v>8700</v>
      </c>
      <c r="Q30551">
        <v>0</v>
      </c>
      <c r="R30551">
        <v>0.24323396448737222</v>
      </c>
      <c r="S30551">
        <v>0</v>
      </c>
      <c r="T30551">
        <v>0</v>
      </c>
      <c r="U30551">
        <v>20</v>
      </c>
      <c r="V30551">
        <v>100000</v>
      </c>
    </row>
    <row r="30552" spans="1:22" x14ac:dyDescent="0.3">
      <c r="A30552">
        <v>6</v>
      </c>
      <c r="B30552" s="1" t="s">
        <v>21</v>
      </c>
      <c r="C30552">
        <v>0</v>
      </c>
      <c r="D30552">
        <v>1500</v>
      </c>
      <c r="E30552">
        <v>-500</v>
      </c>
      <c r="F30552">
        <v>272</v>
      </c>
      <c r="G30552">
        <v>1014.7558841858931</v>
      </c>
      <c r="H30552">
        <v>1390.7042412385074</v>
      </c>
      <c r="I30552">
        <v>1</v>
      </c>
      <c r="J30552" s="1" t="s">
        <v>22</v>
      </c>
      <c r="K30552" s="1" t="s">
        <v>23</v>
      </c>
      <c r="L30552" s="1" t="s">
        <v>23</v>
      </c>
      <c r="M30552">
        <v>0</v>
      </c>
      <c r="N30552" s="1" t="s">
        <v>24</v>
      </c>
      <c r="O30552">
        <v>0.20260989010989011</v>
      </c>
      <c r="P30552">
        <v>8700</v>
      </c>
      <c r="Q30552">
        <v>0</v>
      </c>
      <c r="R30552">
        <v>0.24323396448737222</v>
      </c>
      <c r="S30552">
        <v>0</v>
      </c>
      <c r="T30552">
        <v>0</v>
      </c>
      <c r="U30552">
        <v>20</v>
      </c>
      <c r="V30552">
        <v>100000</v>
      </c>
    </row>
    <row r="30553" spans="1:22" x14ac:dyDescent="0.3">
      <c r="A30553">
        <v>6</v>
      </c>
      <c r="B30553" s="1" t="s">
        <v>21</v>
      </c>
      <c r="C30553">
        <v>0</v>
      </c>
      <c r="D30553">
        <v>1500</v>
      </c>
      <c r="E30553">
        <v>-500</v>
      </c>
      <c r="F30553">
        <v>205</v>
      </c>
      <c r="G30553">
        <v>333.20293962947119</v>
      </c>
      <c r="H30553">
        <v>1509.664084265803</v>
      </c>
      <c r="I30553">
        <v>1</v>
      </c>
      <c r="J30553" s="1" t="s">
        <v>22</v>
      </c>
      <c r="K30553" s="1" t="s">
        <v>23</v>
      </c>
      <c r="L30553" s="1" t="s">
        <v>23</v>
      </c>
      <c r="M30553">
        <v>0</v>
      </c>
      <c r="N30553" s="1" t="s">
        <v>24</v>
      </c>
      <c r="O30553">
        <v>0.20260989010989011</v>
      </c>
      <c r="P30553">
        <v>8700</v>
      </c>
      <c r="Q30553">
        <v>0</v>
      </c>
      <c r="R30553">
        <v>0.24323396448737222</v>
      </c>
      <c r="S30553">
        <v>0</v>
      </c>
      <c r="T30553">
        <v>0</v>
      </c>
      <c r="U30553">
        <v>20</v>
      </c>
      <c r="V30553">
        <v>100000</v>
      </c>
    </row>
    <row r="30554" spans="1:22" x14ac:dyDescent="0.3">
      <c r="A30554">
        <v>6</v>
      </c>
      <c r="B30554" s="1" t="s">
        <v>21</v>
      </c>
      <c r="C30554">
        <v>0</v>
      </c>
      <c r="D30554">
        <v>1500</v>
      </c>
      <c r="E30554">
        <v>-500</v>
      </c>
      <c r="F30554">
        <v>177</v>
      </c>
      <c r="G30554">
        <v>151.04320385078501</v>
      </c>
      <c r="H30554">
        <v>1483.323947854652</v>
      </c>
      <c r="I30554">
        <v>1</v>
      </c>
      <c r="J30554" s="1" t="s">
        <v>22</v>
      </c>
      <c r="K30554" s="1" t="s">
        <v>23</v>
      </c>
      <c r="L30554" s="1" t="s">
        <v>23</v>
      </c>
      <c r="M30554">
        <v>0</v>
      </c>
      <c r="N30554" s="1" t="s">
        <v>24</v>
      </c>
      <c r="O30554">
        <v>0.20260989010989011</v>
      </c>
      <c r="P30554">
        <v>8700</v>
      </c>
      <c r="Q30554">
        <v>0</v>
      </c>
      <c r="R30554">
        <v>0.24323396448737222</v>
      </c>
      <c r="S30554">
        <v>0</v>
      </c>
      <c r="T30554">
        <v>0</v>
      </c>
      <c r="U30554">
        <v>20</v>
      </c>
      <c r="V30554">
        <v>100000</v>
      </c>
    </row>
    <row r="30555" spans="1:22" x14ac:dyDescent="0.3">
      <c r="A30555">
        <v>6</v>
      </c>
      <c r="B30555" s="1" t="s">
        <v>21</v>
      </c>
      <c r="C30555">
        <v>0</v>
      </c>
      <c r="D30555">
        <v>1500</v>
      </c>
      <c r="E30555">
        <v>-500</v>
      </c>
      <c r="F30555">
        <v>194</v>
      </c>
      <c r="G30555">
        <v>296.47498387563024</v>
      </c>